<c r="J66944">
        <v>0</v>
      </c>
      <c r="K66944">
        <v>0</v>
      </c>
      <c r="L66944">
        <v>4</v>
      </c>
    </row>
    <row r="66945" spans="1:13" x14ac:dyDescent="0.35">
      <c r="A66945">
        <v>1115519</v>
      </c>
      <c r="B66945">
        <v>13772</v>
      </c>
      <c r="C66945" s="1" t="s">
        <v>80</v>
      </c>
      <c r="J66945">
        <v>0</v>
      </c>
      <c r="K66945">
        <v>0</v>
      </c>
      <c r="L66945">
        <v>3</v>
      </c>
    </row>
    <row r="66946" spans="1:13" x14ac:dyDescent="0.35">
      <c r="A66946">
        <v>1115520</v>
      </c>
      <c r="B66946">
        <v>13772</v>
      </c>
      <c r="C66946" s="1" t="s">
        <v>81</v>
      </c>
      <c r="J66946">
        <v>0</v>
      </c>
      <c r="K66946">
        <v>0</v>
      </c>
      <c r="L66946">
        <v>4</v>
      </c>
    </row>
    <row r="66947" spans="1:13" x14ac:dyDescent="0.35">
      <c r="A66947">
        <v>1115521</v>
      </c>
      <c r="B66947">
        <v>13772</v>
      </c>
      <c r="C66947" s="1" t="s">
        <v>82</v>
      </c>
      <c r="J66947">
        <v>0</v>
      </c>
      <c r="K66947">
        <v>0</v>
      </c>
      <c r="L66947">
        <v>4</v>
      </c>
    </row>
    <row r="66948" spans="1:13" x14ac:dyDescent="0.35">
      <c r="A66948">
        <v>1115522</v>
      </c>
      <c r="B66948">
        <v>13772</v>
      </c>
      <c r="C66948" s="1" t="s">
        <v>83</v>
      </c>
      <c r="J66948">
        <v>0</v>
      </c>
      <c r="K66948">
        <v>0</v>
      </c>
      <c r="L66948">
        <v>4</v>
      </c>
    </row>
    <row r="66949" spans="1:13" x14ac:dyDescent="0.35">
      <c r="A66949">
        <v>1115523</v>
      </c>
      <c r="B66949">
        <v>13772</v>
      </c>
      <c r="C66949" s="1" t="s">
        <v>84</v>
      </c>
      <c r="J66949">
        <v>0</v>
      </c>
      <c r="K66949">
        <v>0</v>
      </c>
      <c r="L66949">
        <v>1</v>
      </c>
    </row>
    <row r="66950" spans="1:13" x14ac:dyDescent="0.35">
      <c r="A66950">
        <v>1115524</v>
      </c>
      <c r="B66950">
        <v>13772</v>
      </c>
      <c r="C66950" s="1" t="s">
        <v>85</v>
      </c>
      <c r="J66950">
        <v>0</v>
      </c>
      <c r="K66950">
        <v>0</v>
      </c>
      <c r="L66950">
        <v>4</v>
      </c>
    </row>
    <row r="66951" spans="1:13" x14ac:dyDescent="0.35">
      <c r="A66951">
        <v>1115525</v>
      </c>
      <c r="B66951">
        <v>13772</v>
      </c>
      <c r="C66951" s="1" t="s">
        <v>86</v>
      </c>
      <c r="J66951">
        <v>0</v>
      </c>
      <c r="K66951">
        <v>0</v>
      </c>
      <c r="L66951">
        <v>4</v>
      </c>
    </row>
    <row r="66952" spans="1:13" x14ac:dyDescent="0.35">
      <c r="A66952">
        <v>1115526</v>
      </c>
      <c r="B66952">
        <v>13772</v>
      </c>
      <c r="C66952" s="1" t="s">
        <v>87</v>
      </c>
      <c r="J66952">
        <v>0</v>
      </c>
      <c r="K66952">
        <v>0</v>
      </c>
      <c r="L66952">
        <v>4</v>
      </c>
    </row>
    <row r="66953" spans="1:13" x14ac:dyDescent="0.35">
      <c r="A66953">
        <v>1115527</v>
      </c>
      <c r="B66953">
        <v>13772</v>
      </c>
      <c r="C66953" s="1" t="s">
        <v>88</v>
      </c>
      <c r="J66953">
        <v>0</v>
      </c>
      <c r="K66953">
        <v>0</v>
      </c>
      <c r="L66953">
        <v>4</v>
      </c>
    </row>
    <row r="66954" spans="1:13" x14ac:dyDescent="0.35">
      <c r="A66954">
        <v>1115528</v>
      </c>
      <c r="B66954">
        <v>13772</v>
      </c>
      <c r="C66954" s="1" t="s">
        <v>89</v>
      </c>
      <c r="J66954">
        <v>0</v>
      </c>
      <c r="K66954">
        <v>0</v>
      </c>
      <c r="L66954">
        <v>4</v>
      </c>
    </row>
    <row r="66955" spans="1:13" x14ac:dyDescent="0.35">
      <c r="A66955">
        <v>1115529</v>
      </c>
      <c r="B66955">
        <v>13772</v>
      </c>
      <c r="C66955" s="1" t="s">
        <v>90</v>
      </c>
      <c r="J66955">
        <v>0</v>
      </c>
      <c r="K66955">
        <v>0</v>
      </c>
      <c r="L66955">
        <v>4</v>
      </c>
    </row>
    <row r="66956" spans="1:13" x14ac:dyDescent="0.35">
      <c r="A66956">
        <v>1115530</v>
      </c>
      <c r="B66956">
        <v>13772</v>
      </c>
      <c r="C66956" s="1" t="s">
        <v>91</v>
      </c>
      <c r="J66956">
        <v>0</v>
      </c>
      <c r="K66956">
        <v>0</v>
      </c>
      <c r="L66956">
        <v>4</v>
      </c>
    </row>
    <row r="66957" spans="1:13" x14ac:dyDescent="0.35">
      <c r="A66957">
        <v>1115531</v>
      </c>
      <c r="B66957">
        <v>13772</v>
      </c>
      <c r="C66957" s="1" t="s">
        <v>92</v>
      </c>
      <c r="J66957">
        <v>0</v>
      </c>
      <c r="K66957">
        <v>0</v>
      </c>
      <c r="L66957">
        <v>4</v>
      </c>
    </row>
    <row r="66958" spans="1:13" x14ac:dyDescent="0.35">
      <c r="A66958">
        <v>1115532</v>
      </c>
      <c r="B66958">
        <v>13772</v>
      </c>
      <c r="C66958" s="1" t="s">
        <v>93</v>
      </c>
      <c r="J66958">
        <v>0</v>
      </c>
      <c r="K66958">
        <v>0</v>
      </c>
      <c r="L66958">
        <v>4</v>
      </c>
    </row>
    <row r="66959" spans="1:13" x14ac:dyDescent="0.35">
      <c r="A66959">
        <v>1115533</v>
      </c>
      <c r="B66959">
        <v>13773</v>
      </c>
      <c r="C66959" s="1" t="s">
        <v>13</v>
      </c>
      <c r="E66959">
        <v>6</v>
      </c>
      <c r="F66959">
        <v>3</v>
      </c>
      <c r="G66959">
        <v>2</v>
      </c>
      <c r="H66959">
        <v>2</v>
      </c>
      <c r="I66959">
        <v>4</v>
      </c>
      <c r="J66959">
        <v>0</v>
      </c>
      <c r="K66959">
        <v>0</v>
      </c>
    </row>
    <row r="66960" spans="1:13" x14ac:dyDescent="0.35">
      <c r="A66960">
        <v>1115534</v>
      </c>
      <c r="B66960">
        <v>13773</v>
      </c>
      <c r="C66960" s="1" t="s">
        <v>14</v>
      </c>
      <c r="J66960">
        <v>0</v>
      </c>
      <c r="K66960">
        <v>0</v>
      </c>
      <c r="L66960">
        <v>0</v>
      </c>
      <c r="M66960">
        <v>0</v>
      </c>
    </row>
    <row r="66961" spans="1:13" x14ac:dyDescent="0.35">
      <c r="A66961">
        <v>1115535</v>
      </c>
      <c r="B66961">
        <v>13773</v>
      </c>
      <c r="C66961" s="1" t="s">
        <v>15</v>
      </c>
      <c r="E66961">
        <v>6</v>
      </c>
      <c r="F66961">
        <v>5</v>
      </c>
      <c r="G66961">
        <v>4</v>
      </c>
      <c r="H66961">
        <v>7</v>
      </c>
      <c r="I66961">
        <v>4</v>
      </c>
      <c r="J66961">
        <v>0</v>
      </c>
      <c r="K66961">
        <v>0</v>
      </c>
    </row>
    <row r="66962" spans="1:13" x14ac:dyDescent="0.35">
      <c r="A66962">
        <v>1115536</v>
      </c>
      <c r="B66962">
        <v>13773</v>
      </c>
      <c r="C66962" s="1" t="s">
        <v>16</v>
      </c>
      <c r="E66962">
        <v>3</v>
      </c>
      <c r="F66962">
        <v>5</v>
      </c>
      <c r="G66962">
        <v>4</v>
      </c>
      <c r="H66962">
        <v>7</v>
      </c>
      <c r="I66962">
        <v>2</v>
      </c>
      <c r="J66962">
        <v>0</v>
      </c>
      <c r="K66962">
        <v>0</v>
      </c>
    </row>
    <row r="66963" spans="1:13" x14ac:dyDescent="0.35">
      <c r="A66963">
        <v>1115537</v>
      </c>
      <c r="B66963">
        <v>13773</v>
      </c>
      <c r="C66963" s="1" t="s">
        <v>17</v>
      </c>
      <c r="E66963">
        <v>5</v>
      </c>
      <c r="F66963">
        <v>5</v>
      </c>
      <c r="G66963">
        <v>4</v>
      </c>
      <c r="I66963">
        <v>3</v>
      </c>
      <c r="J66963">
        <v>0</v>
      </c>
      <c r="K66963">
        <v>0</v>
      </c>
    </row>
    <row r="66964" spans="1:13" x14ac:dyDescent="0.35">
      <c r="A66964">
        <v>1115538</v>
      </c>
      <c r="B66964">
        <v>13773</v>
      </c>
      <c r="C66964" s="1" t="s">
        <v>18</v>
      </c>
      <c r="E66964">
        <v>6</v>
      </c>
      <c r="F66964">
        <v>5</v>
      </c>
      <c r="G66964">
        <v>4</v>
      </c>
      <c r="H66964">
        <v>4</v>
      </c>
      <c r="I66964">
        <v>4</v>
      </c>
      <c r="J66964">
        <v>0</v>
      </c>
      <c r="K66964">
        <v>0</v>
      </c>
    </row>
    <row r="66965" spans="1:13" x14ac:dyDescent="0.35">
      <c r="A66965">
        <v>1115539</v>
      </c>
      <c r="B66965">
        <v>13773</v>
      </c>
      <c r="C66965" s="1" t="s">
        <v>19</v>
      </c>
      <c r="E66965">
        <v>6</v>
      </c>
      <c r="F66965">
        <v>5</v>
      </c>
      <c r="G66965">
        <v>4</v>
      </c>
      <c r="H66965">
        <v>7</v>
      </c>
      <c r="I66965">
        <v>2</v>
      </c>
      <c r="J66965">
        <v>0</v>
      </c>
      <c r="K66965">
        <v>0</v>
      </c>
    </row>
    <row r="66966" spans="1:13" x14ac:dyDescent="0.35">
      <c r="A66966">
        <v>1115540</v>
      </c>
      <c r="B66966">
        <v>13773</v>
      </c>
      <c r="C66966" s="1" t="s">
        <v>20</v>
      </c>
      <c r="J66966">
        <v>0</v>
      </c>
      <c r="K66966">
        <v>0</v>
      </c>
      <c r="L66966">
        <v>1</v>
      </c>
      <c r="M66966">
        <v>0</v>
      </c>
    </row>
    <row r="66967" spans="1:13" x14ac:dyDescent="0.35">
      <c r="A66967">
        <v>1115541</v>
      </c>
      <c r="B66967">
        <v>13773</v>
      </c>
      <c r="C66967" s="1" t="s">
        <v>21</v>
      </c>
      <c r="J66967">
        <v>0</v>
      </c>
      <c r="K66967">
        <v>0</v>
      </c>
      <c r="L66967">
        <v>0</v>
      </c>
      <c r="M66967">
        <v>0</v>
      </c>
    </row>
    <row r="66968" spans="1:13" x14ac:dyDescent="0.35">
      <c r="A66968">
        <v>1115542</v>
      </c>
      <c r="B66968">
        <v>13773</v>
      </c>
      <c r="C66968" s="1" t="s">
        <v>22</v>
      </c>
      <c r="J66968">
        <v>0</v>
      </c>
      <c r="K66968">
        <v>0</v>
      </c>
      <c r="L66968">
        <v>0</v>
      </c>
      <c r="M66968">
        <v>0</v>
      </c>
    </row>
    <row r="66969" spans="1:13" x14ac:dyDescent="0.35">
      <c r="A66969">
        <v>1115543</v>
      </c>
      <c r="B66969">
        <v>13773</v>
      </c>
      <c r="C66969" s="1" t="s">
        <v>23</v>
      </c>
      <c r="J66969">
        <v>0</v>
      </c>
      <c r="K66969">
        <v>0</v>
      </c>
      <c r="L66969">
        <v>0</v>
      </c>
      <c r="M66969">
        <v>0</v>
      </c>
    </row>
    <row r="66970" spans="1:13" x14ac:dyDescent="0.35">
      <c r="A66970">
        <v>1115544</v>
      </c>
      <c r="B66970">
        <v>13773</v>
      </c>
      <c r="C66970" s="1" t="s">
        <v>24</v>
      </c>
      <c r="J66970">
        <v>0</v>
      </c>
      <c r="K66970">
        <v>0</v>
      </c>
      <c r="L66970">
        <v>1</v>
      </c>
      <c r="M66970">
        <v>1</v>
      </c>
    </row>
    <row r="66971" spans="1:13" x14ac:dyDescent="0.35">
      <c r="A66971">
        <v>1115545</v>
      </c>
      <c r="B66971">
        <v>13773</v>
      </c>
      <c r="C66971" s="1" t="s">
        <v>25</v>
      </c>
      <c r="E66971">
        <v>6</v>
      </c>
      <c r="F66971">
        <v>8</v>
      </c>
      <c r="G66971">
        <v>6</v>
      </c>
      <c r="H66971">
        <v>6</v>
      </c>
      <c r="I66971">
        <v>3</v>
      </c>
      <c r="J66971">
        <v>0</v>
      </c>
      <c r="K66971">
        <v>0</v>
      </c>
    </row>
    <row r="66972" spans="1:13" x14ac:dyDescent="0.35">
      <c r="A66972">
        <v>1115546</v>
      </c>
      <c r="B66972">
        <v>13773</v>
      </c>
      <c r="C66972" s="1" t="s">
        <v>26</v>
      </c>
      <c r="J66972">
        <v>0</v>
      </c>
      <c r="K66972">
        <v>0</v>
      </c>
      <c r="L66972">
        <v>1</v>
      </c>
      <c r="M66972">
        <v>0</v>
      </c>
    </row>
    <row r="66973" spans="1:13" x14ac:dyDescent="0.35">
      <c r="A66973">
        <v>1115547</v>
      </c>
      <c r="B66973">
        <v>13773</v>
      </c>
      <c r="C66973" s="1" t="s">
        <v>27</v>
      </c>
      <c r="J66973">
        <v>0</v>
      </c>
      <c r="K66973">
        <v>0</v>
      </c>
      <c r="L66973">
        <v>2</v>
      </c>
      <c r="M66973">
        <v>1</v>
      </c>
    </row>
    <row r="66974" spans="1:13" x14ac:dyDescent="0.35">
      <c r="A66974">
        <v>1115548</v>
      </c>
      <c r="B66974">
        <v>13773</v>
      </c>
      <c r="C66974" s="1" t="s">
        <v>28</v>
      </c>
      <c r="J66974">
        <v>0</v>
      </c>
      <c r="K66974">
        <v>0</v>
      </c>
      <c r="L66974">
        <v>2</v>
      </c>
      <c r="M66974">
        <v>0</v>
      </c>
    </row>
    <row r="66975" spans="1:13" x14ac:dyDescent="0.35">
      <c r="A66975">
        <v>1115549</v>
      </c>
      <c r="B66975">
        <v>13773</v>
      </c>
      <c r="C66975" s="1" t="s">
        <v>29</v>
      </c>
      <c r="J66975">
        <v>0</v>
      </c>
      <c r="K66975">
        <v>0</v>
      </c>
      <c r="L66975">
        <v>2</v>
      </c>
      <c r="M66975">
        <v>0</v>
      </c>
    </row>
    <row r="66976" spans="1:13" x14ac:dyDescent="0.35">
      <c r="A66976">
        <v>1115550</v>
      </c>
      <c r="B66976">
        <v>13773</v>
      </c>
      <c r="C66976" s="1" t="s">
        <v>30</v>
      </c>
      <c r="J66976">
        <v>0</v>
      </c>
      <c r="K66976">
        <v>0</v>
      </c>
      <c r="L66976">
        <v>0</v>
      </c>
      <c r="M66976">
        <v>0</v>
      </c>
    </row>
    <row r="66977" spans="1:13" x14ac:dyDescent="0.35">
      <c r="A66977">
        <v>1115551</v>
      </c>
      <c r="B66977">
        <v>13773</v>
      </c>
      <c r="C66977" s="1" t="s">
        <v>31</v>
      </c>
      <c r="J66977">
        <v>0</v>
      </c>
      <c r="K66977">
        <v>0</v>
      </c>
      <c r="L66977">
        <v>1</v>
      </c>
      <c r="M66977">
        <v>0</v>
      </c>
    </row>
    <row r="66978" spans="1:13" x14ac:dyDescent="0.35">
      <c r="A66978">
        <v>1115552</v>
      </c>
      <c r="B66978">
        <v>13773</v>
      </c>
      <c r="C66978" s="1" t="s">
        <v>32</v>
      </c>
      <c r="J66978">
        <v>0</v>
      </c>
      <c r="K66978">
        <v>0</v>
      </c>
      <c r="L66978">
        <v>2</v>
      </c>
      <c r="M66978">
        <v>0</v>
      </c>
    </row>
    <row r="66979" spans="1:13" x14ac:dyDescent="0.35">
      <c r="A66979">
        <v>1115553</v>
      </c>
      <c r="B66979">
        <v>13773</v>
      </c>
      <c r="C66979" s="1" t="s">
        <v>33</v>
      </c>
      <c r="E66979">
        <v>6</v>
      </c>
      <c r="F66979">
        <v>6</v>
      </c>
      <c r="G66979">
        <v>6</v>
      </c>
      <c r="I66979">
        <v>2</v>
      </c>
      <c r="J66979">
        <v>0</v>
      </c>
      <c r="K66979">
        <v>0</v>
      </c>
    </row>
    <row r="66980" spans="1:13" x14ac:dyDescent="0.35">
      <c r="A66980">
        <v>1115554</v>
      </c>
      <c r="B66980">
        <v>13773</v>
      </c>
      <c r="C66980" s="1" t="s">
        <v>34</v>
      </c>
      <c r="J66980">
        <v>0</v>
      </c>
      <c r="K66980">
        <v>0</v>
      </c>
      <c r="L66980">
        <v>2</v>
      </c>
      <c r="M66980">
        <v>0</v>
      </c>
    </row>
    <row r="66981" spans="1:13" x14ac:dyDescent="0.35">
      <c r="A66981">
        <v>1115555</v>
      </c>
      <c r="B66981">
        <v>13773</v>
      </c>
      <c r="C66981" s="1" t="s">
        <v>35</v>
      </c>
      <c r="J66981">
        <v>0</v>
      </c>
      <c r="K66981">
        <v>0</v>
      </c>
      <c r="L66981">
        <v>2</v>
      </c>
      <c r="M66981">
        <v>0</v>
      </c>
    </row>
    <row r="66982" spans="1:13" x14ac:dyDescent="0.35">
      <c r="A66982">
        <v>1115556</v>
      </c>
      <c r="B66982">
        <v>13773</v>
      </c>
      <c r="C66982" s="1" t="s">
        <v>36</v>
      </c>
      <c r="J66982">
        <v>0</v>
      </c>
      <c r="K66982">
        <v>0</v>
      </c>
      <c r="L66982">
        <v>0</v>
      </c>
      <c r="M66982">
        <v>0</v>
      </c>
    </row>
    <row r="66983" spans="1:13" x14ac:dyDescent="0.35">
      <c r="A66983">
        <v>1115557</v>
      </c>
      <c r="B66983">
        <v>13773</v>
      </c>
      <c r="C66983" s="1" t="s">
        <v>37</v>
      </c>
      <c r="J66983">
        <v>0</v>
      </c>
      <c r="K66983">
        <v>0</v>
      </c>
      <c r="L66983">
        <v>3</v>
      </c>
      <c r="M66983">
        <v>0</v>
      </c>
    </row>
    <row r="66984" spans="1:13" x14ac:dyDescent="0.35">
      <c r="A66984">
        <v>1115558</v>
      </c>
      <c r="B66984">
        <v>13773</v>
      </c>
      <c r="C66984" s="1" t="s">
        <v>38</v>
      </c>
      <c r="E66984">
        <v>4</v>
      </c>
      <c r="F66984">
        <v>7</v>
      </c>
      <c r="G66984">
        <v>5</v>
      </c>
      <c r="I66984">
        <v>4</v>
      </c>
      <c r="J66984">
        <v>0</v>
      </c>
      <c r="K66984">
        <v>0</v>
      </c>
    </row>
    <row r="66985" spans="1:13" x14ac:dyDescent="0.35">
      <c r="A66985">
        <v>1115559</v>
      </c>
      <c r="B66985">
        <v>13773</v>
      </c>
      <c r="C66985" s="1" t="s">
        <v>39</v>
      </c>
      <c r="J66985">
        <v>0</v>
      </c>
      <c r="K66985">
        <v>0</v>
      </c>
      <c r="L66985">
        <v>2</v>
      </c>
      <c r="M66985">
        <v>0</v>
      </c>
    </row>
    <row r="66986" spans="1:13" x14ac:dyDescent="0.35">
      <c r="A66986">
        <v>1115560</v>
      </c>
      <c r="B66986">
        <v>13773</v>
      </c>
      <c r="C66986" s="1" t="s">
        <v>40</v>
      </c>
      <c r="J66986">
        <v>0</v>
      </c>
      <c r="K66986">
        <v>0</v>
      </c>
      <c r="L66986">
        <v>2</v>
      </c>
      <c r="M66986">
        <v>0</v>
      </c>
    </row>
    <row r="66987" spans="1:13" x14ac:dyDescent="0.35">
      <c r="A66987">
        <v>1115561</v>
      </c>
      <c r="B66987">
        <v>13773</v>
      </c>
      <c r="C66987" s="1" t="s">
        <v>41</v>
      </c>
      <c r="J66987">
        <v>0</v>
      </c>
      <c r="K66987">
        <v>0</v>
      </c>
      <c r="L66987">
        <v>2</v>
      </c>
      <c r="M66987">
        <v>0</v>
      </c>
    </row>
    <row r="66988" spans="1:13" x14ac:dyDescent="0.35">
      <c r="A66988">
        <v>1115562</v>
      </c>
      <c r="B66988">
        <v>13773</v>
      </c>
      <c r="C66988" s="1" t="s">
        <v>42</v>
      </c>
      <c r="J66988">
        <v>0</v>
      </c>
      <c r="K66988">
        <v>0</v>
      </c>
      <c r="L66988">
        <v>2</v>
      </c>
      <c r="M66988">
        <v>0</v>
      </c>
    </row>
    <row r="66989" spans="1:13" x14ac:dyDescent="0.35">
      <c r="A66989">
        <v>1115563</v>
      </c>
      <c r="B66989">
        <v>13773</v>
      </c>
      <c r="C66989" s="1" t="s">
        <v>43</v>
      </c>
      <c r="J66989">
        <v>0</v>
      </c>
      <c r="K66989">
        <v>0</v>
      </c>
      <c r="L66989">
        <v>1</v>
      </c>
      <c r="M66989">
        <v>0</v>
      </c>
    </row>
    <row r="66990" spans="1:13" x14ac:dyDescent="0.35">
      <c r="A66990">
        <v>1115564</v>
      </c>
      <c r="B66990">
        <v>13773</v>
      </c>
      <c r="C66990" s="1" t="s">
        <v>44</v>
      </c>
      <c r="J66990">
        <v>0</v>
      </c>
      <c r="K66990">
        <v>0</v>
      </c>
      <c r="L66990">
        <v>2</v>
      </c>
      <c r="M66990">
        <v>0</v>
      </c>
    </row>
    <row r="66991" spans="1:13" x14ac:dyDescent="0.35">
      <c r="A66991">
        <v>1115565</v>
      </c>
      <c r="B66991">
        <v>13773</v>
      </c>
      <c r="C66991" s="1" t="s">
        <v>45</v>
      </c>
      <c r="J66991">
        <v>0</v>
      </c>
      <c r="K66991">
        <v>0</v>
      </c>
      <c r="L66991">
        <v>1</v>
      </c>
      <c r="M66991">
        <v>0</v>
      </c>
    </row>
    <row r="66992" spans="1:13" x14ac:dyDescent="0.35">
      <c r="A66992">
        <v>1115566</v>
      </c>
      <c r="B66992">
        <v>13773</v>
      </c>
      <c r="C66992" s="1" t="s">
        <v>46</v>
      </c>
      <c r="J66992">
        <v>0</v>
      </c>
      <c r="K66992">
        <v>0</v>
      </c>
      <c r="L66992">
        <v>3</v>
      </c>
      <c r="M66992">
        <v>0</v>
      </c>
    </row>
    <row r="66993" spans="1:13" x14ac:dyDescent="0.35">
      <c r="A66993">
        <v>1115567</v>
      </c>
      <c r="B66993">
        <v>13773</v>
      </c>
      <c r="C66993" s="1" t="s">
        <v>47</v>
      </c>
      <c r="D66993">
        <v>5</v>
      </c>
      <c r="I66993">
        <v>0</v>
      </c>
      <c r="J66993">
        <v>0</v>
      </c>
      <c r="K66993">
        <v>0</v>
      </c>
    </row>
    <row r="66994" spans="1:13" x14ac:dyDescent="0.35">
      <c r="A66994">
        <v>1115568</v>
      </c>
      <c r="B66994">
        <v>13773</v>
      </c>
      <c r="C66994" s="1" t="s">
        <v>48</v>
      </c>
      <c r="D66994">
        <v>3</v>
      </c>
      <c r="I66994">
        <v>0</v>
      </c>
      <c r="J66994">
        <v>0</v>
      </c>
      <c r="K66994">
        <v>0</v>
      </c>
    </row>
    <row r="66995" spans="1:13" x14ac:dyDescent="0.35">
      <c r="A66995">
        <v>1115569</v>
      </c>
      <c r="B66995">
        <v>13773</v>
      </c>
      <c r="C66995" s="1" t="s">
        <v>49</v>
      </c>
      <c r="J66995">
        <v>0</v>
      </c>
      <c r="K66995">
        <v>0</v>
      </c>
      <c r="L66995">
        <v>2</v>
      </c>
      <c r="M66995">
        <v>0</v>
      </c>
    </row>
    <row r="66996" spans="1:13" x14ac:dyDescent="0.35">
      <c r="A66996">
        <v>1115570</v>
      </c>
      <c r="B66996">
        <v>13773</v>
      </c>
      <c r="C66996" s="1" t="s">
        <v>50</v>
      </c>
      <c r="J66996">
        <v>0</v>
      </c>
      <c r="K66996">
        <v>0</v>
      </c>
      <c r="L66996">
        <v>2</v>
      </c>
      <c r="M66996">
        <v>0</v>
      </c>
    </row>
    <row r="66997" spans="1:13" x14ac:dyDescent="0.35">
      <c r="A66997">
        <v>1115571</v>
      </c>
      <c r="B66997">
        <v>13773</v>
      </c>
      <c r="C66997" s="1" t="s">
        <v>51</v>
      </c>
      <c r="J66997">
        <v>0</v>
      </c>
      <c r="K66997">
        <v>0</v>
      </c>
      <c r="L66997">
        <v>2</v>
      </c>
      <c r="M66997">
        <v>0</v>
      </c>
    </row>
    <row r="66998" spans="1:13" x14ac:dyDescent="0.35">
      <c r="A66998">
        <v>1115572</v>
      </c>
      <c r="B66998">
        <v>13773</v>
      </c>
      <c r="C66998" s="1" t="s">
        <v>52</v>
      </c>
      <c r="D66998">
        <v>5</v>
      </c>
      <c r="I66998">
        <v>0</v>
      </c>
      <c r="J66998">
        <v>0</v>
      </c>
      <c r="K66998">
        <v>0</v>
      </c>
    </row>
    <row r="66999" spans="1:13" x14ac:dyDescent="0.35">
      <c r="A66999">
        <v>1115573</v>
      </c>
      <c r="B66999">
        <v>13773</v>
      </c>
      <c r="C66999" s="1" t="s">
        <v>53</v>
      </c>
      <c r="D66999">
        <v>4</v>
      </c>
      <c r="I66999">
        <v>1</v>
      </c>
      <c r="J66999">
        <v>0</v>
      </c>
      <c r="K66999">
        <v>0</v>
      </c>
    </row>
    <row r="67000" spans="1:13" x14ac:dyDescent="0.35">
      <c r="A67000">
        <v>1115574</v>
      </c>
      <c r="B67000">
        <v>13773</v>
      </c>
      <c r="C67000" s="1" t="s">
        <v>54</v>
      </c>
      <c r="D67000">
        <v>3</v>
      </c>
      <c r="I67000">
        <v>0</v>
      </c>
      <c r="J67000">
        <v>0</v>
      </c>
      <c r="K67000">
        <v>0</v>
      </c>
    </row>
    <row r="67001" spans="1:13" x14ac:dyDescent="0.35">
      <c r="A67001">
        <v>1115575</v>
      </c>
      <c r="B67001">
        <v>13773</v>
      </c>
      <c r="C67001" s="1" t="s">
        <v>55</v>
      </c>
      <c r="J67001">
        <v>0</v>
      </c>
      <c r="K67001">
        <v>0</v>
      </c>
      <c r="L67001">
        <v>1</v>
      </c>
      <c r="M67001">
        <v>0</v>
      </c>
    </row>
    <row r="67002" spans="1:13" x14ac:dyDescent="0.35">
      <c r="A67002">
        <v>1115576</v>
      </c>
      <c r="B67002">
        <v>13773</v>
      </c>
      <c r="C67002" s="1" t="s">
        <v>56</v>
      </c>
      <c r="D67002">
        <v>5</v>
      </c>
      <c r="I67002">
        <v>1</v>
      </c>
      <c r="J67002">
        <v>0</v>
      </c>
      <c r="K67002">
        <v>0</v>
      </c>
    </row>
    <row r="67003" spans="1:13" x14ac:dyDescent="0.35">
      <c r="A67003">
        <v>1115577</v>
      </c>
      <c r="B67003">
        <v>13773</v>
      </c>
      <c r="C67003" s="1" t="s">
        <v>57</v>
      </c>
      <c r="J67003">
        <v>0</v>
      </c>
      <c r="K67003">
        <v>0</v>
      </c>
      <c r="L67003">
        <v>2</v>
      </c>
      <c r="M67003">
        <v>0</v>
      </c>
    </row>
    <row r="67004" spans="1:13" x14ac:dyDescent="0.35">
      <c r="A67004">
        <v>1115578</v>
      </c>
      <c r="B67004">
        <v>13773</v>
      </c>
      <c r="C67004" s="1" t="s">
        <v>58</v>
      </c>
      <c r="J67004">
        <v>0</v>
      </c>
      <c r="K67004">
        <v>0</v>
      </c>
      <c r="L67004">
        <v>2</v>
      </c>
      <c r="M67004">
        <v>0</v>
      </c>
    </row>
    <row r="67005" spans="1:13" x14ac:dyDescent="0.35">
      <c r="A67005">
        <v>1115579</v>
      </c>
      <c r="B67005">
        <v>13773</v>
      </c>
      <c r="C67005" s="1" t="s">
        <v>59</v>
      </c>
      <c r="D67005">
        <v>5</v>
      </c>
      <c r="I67005">
        <v>1</v>
      </c>
      <c r="J67005">
        <v>0</v>
      </c>
      <c r="K67005">
        <v>0</v>
      </c>
    </row>
    <row r="67006" spans="1:13" x14ac:dyDescent="0.35">
      <c r="A67006">
        <v>1115580</v>
      </c>
      <c r="B67006">
        <v>13773</v>
      </c>
      <c r="C67006" s="1" t="s">
        <v>60</v>
      </c>
      <c r="D67006">
        <v>6</v>
      </c>
      <c r="I67006">
        <v>1</v>
      </c>
      <c r="J67006">
        <v>0</v>
      </c>
      <c r="K67006">
        <v>0</v>
      </c>
    </row>
    <row r="67007" spans="1:13" x14ac:dyDescent="0.35">
      <c r="A67007">
        <v>1115581</v>
      </c>
      <c r="B67007">
        <v>13773</v>
      </c>
      <c r="C67007" s="1" t="s">
        <v>61</v>
      </c>
      <c r="J67007">
        <v>0</v>
      </c>
      <c r="K67007">
        <v>0</v>
      </c>
      <c r="L67007">
        <v>1</v>
      </c>
    </row>
    <row r="67008" spans="1:13" x14ac:dyDescent="0.35">
      <c r="A67008">
        <v>1115582</v>
      </c>
      <c r="B67008">
        <v>13773</v>
      </c>
      <c r="C67008" s="1" t="s">
        <v>62</v>
      </c>
      <c r="J67008">
        <v>0</v>
      </c>
      <c r="K67008">
        <v>0</v>
      </c>
      <c r="L67008">
        <v>2</v>
      </c>
    </row>
    <row r="67009" spans="1:12" x14ac:dyDescent="0.35">
      <c r="A67009">
        <v>1115583</v>
      </c>
      <c r="B67009">
        <v>13773</v>
      </c>
      <c r="C67009" s="1" t="s">
        <v>63</v>
      </c>
      <c r="J67009">
        <v>0</v>
      </c>
      <c r="K67009">
        <v>0</v>
      </c>
      <c r="L67009">
        <v>3</v>
      </c>
    </row>
    <row r="67010" spans="1:12" x14ac:dyDescent="0.35">
      <c r="A67010">
        <v>1115584</v>
      </c>
      <c r="B67010">
        <v>13773</v>
      </c>
      <c r="C67010" s="1" t="s">
        <v>64</v>
      </c>
      <c r="J67010">
        <v>0</v>
      </c>
      <c r="K67010">
        <v>0</v>
      </c>
      <c r="L67010">
        <v>1</v>
      </c>
    </row>
    <row r="67011" spans="1:12" x14ac:dyDescent="0.35">
      <c r="A67011">
        <v>1115585</v>
      </c>
      <c r="B67011">
        <v>13773</v>
      </c>
      <c r="C67011" s="1" t="s">
        <v>65</v>
      </c>
      <c r="J67011">
        <v>0</v>
      </c>
      <c r="K67011">
        <v>0</v>
      </c>
      <c r="L67011">
        <v>1</v>
      </c>
    </row>
    <row r="67012" spans="1:12" x14ac:dyDescent="0.35">
      <c r="A67012">
        <v>1115586</v>
      </c>
      <c r="B67012">
        <v>13773</v>
      </c>
      <c r="C67012" s="1" t="s">
        <v>66</v>
      </c>
      <c r="J67012">
        <v>0</v>
      </c>
      <c r="K67012">
        <v>0</v>
      </c>
      <c r="L67012">
        <v>1</v>
      </c>
    </row>
    <row r="67013" spans="1:12" x14ac:dyDescent="0.35">
      <c r="A67013">
        <v>1115587</v>
      </c>
      <c r="B67013">
        <v>13773</v>
      </c>
      <c r="C67013" s="1" t="s">
        <v>67</v>
      </c>
      <c r="J67013">
        <v>0</v>
      </c>
      <c r="K67013">
        <v>0</v>
      </c>
      <c r="L67013">
        <v>1</v>
      </c>
    </row>
    <row r="67014" spans="1:12" x14ac:dyDescent="0.35">
      <c r="A67014">
        <v>1115588</v>
      </c>
      <c r="B67014">
        <v>13773</v>
      </c>
      <c r="C67014" s="1" t="s">
        <v>68</v>
      </c>
      <c r="D67014">
        <v>5</v>
      </c>
      <c r="J67014">
        <v>0</v>
      </c>
      <c r="K67014">
        <v>0</v>
      </c>
    </row>
    <row r="67015" spans="1:12" x14ac:dyDescent="0.35">
      <c r="A67015">
        <v>1115589</v>
      </c>
      <c r="B67015">
        <v>13773</v>
      </c>
      <c r="C67015" s="1" t="s">
        <v>69</v>
      </c>
      <c r="J67015">
        <v>0</v>
      </c>
      <c r="K67015">
        <v>0</v>
      </c>
      <c r="L67015">
        <v>1</v>
      </c>
    </row>
    <row r="67016" spans="1:12" x14ac:dyDescent="0.35">
      <c r="A67016">
        <v>1115590</v>
      </c>
      <c r="B67016">
        <v>13773</v>
      </c>
      <c r="C67016" s="1" t="s">
        <v>70</v>
      </c>
      <c r="J67016">
        <v>0</v>
      </c>
      <c r="K67016">
        <v>0</v>
      </c>
      <c r="L67016">
        <v>1</v>
      </c>
    </row>
    <row r="67017" spans="1:12" x14ac:dyDescent="0.35">
      <c r="A67017">
        <v>1115591</v>
      </c>
      <c r="B67017">
        <v>13773</v>
      </c>
      <c r="C67017" s="1" t="s">
        <v>71</v>
      </c>
      <c r="J67017">
        <v>0</v>
      </c>
      <c r="K67017">
        <v>0</v>
      </c>
      <c r="L67017">
        <v>1</v>
      </c>
    </row>
    <row r="67018" spans="1:12" x14ac:dyDescent="0.35">
      <c r="A67018">
        <v>1115592</v>
      </c>
      <c r="B67018">
        <v>13773</v>
      </c>
      <c r="C67018" s="1" t="s">
        <v>72</v>
      </c>
      <c r="J67018">
        <v>0</v>
      </c>
      <c r="K67018">
        <v>0</v>
      </c>
      <c r="L67018">
        <v>1</v>
      </c>
    </row>
    <row r="67019" spans="1:12" x14ac:dyDescent="0.35">
      <c r="A67019">
        <v>1115593</v>
      </c>
      <c r="B67019">
        <v>13773</v>
      </c>
      <c r="C67019" s="1" t="s">
        <v>73</v>
      </c>
      <c r="J67019">
        <v>0</v>
      </c>
      <c r="K67019">
        <v>0</v>
      </c>
      <c r="L67019">
        <v>1</v>
      </c>
    </row>
    <row r="67020" spans="1:12" x14ac:dyDescent="0.35">
      <c r="A67020">
        <v>1115594</v>
      </c>
      <c r="B67020">
        <v>13773</v>
      </c>
      <c r="C67020" s="1" t="s">
        <v>74</v>
      </c>
      <c r="D67020">
        <v>4</v>
      </c>
      <c r="J67020">
        <v>0</v>
      </c>
      <c r="K67020">
        <v>0</v>
      </c>
    </row>
    <row r="67021" spans="1:12" x14ac:dyDescent="0.35">
      <c r="A67021">
        <v>1115595</v>
      </c>
      <c r="B67021">
        <v>13773</v>
      </c>
      <c r="C67021" s="1" t="s">
        <v>75</v>
      </c>
      <c r="D67021">
        <v>6</v>
      </c>
      <c r="J67021">
        <v>0</v>
      </c>
      <c r="K67021">
        <v>0</v>
      </c>
    </row>
    <row r="67022" spans="1:12" x14ac:dyDescent="0.35">
      <c r="A67022">
        <v>1115596</v>
      </c>
      <c r="B67022">
        <v>13773</v>
      </c>
      <c r="C67022" s="1" t="s">
        <v>76</v>
      </c>
      <c r="D67022">
        <v>5</v>
      </c>
      <c r="J67022">
        <v>0</v>
      </c>
      <c r="K67022">
        <v>0</v>
      </c>
    </row>
    <row r="67023" spans="1:12" x14ac:dyDescent="0.35">
      <c r="A67023">
        <v>1115597</v>
      </c>
      <c r="B67023">
        <v>13773</v>
      </c>
      <c r="C67023" s="1" t="s">
        <v>77</v>
      </c>
      <c r="D67023">
        <v>7</v>
      </c>
      <c r="J67023">
        <v>0</v>
      </c>
      <c r="K67023">
        <v>0</v>
      </c>
    </row>
    <row r="67024" spans="1:12" x14ac:dyDescent="0.35">
      <c r="A67024">
        <v>1115598</v>
      </c>
      <c r="B67024">
        <v>13773</v>
      </c>
      <c r="C67024" s="1" t="s">
        <v>78</v>
      </c>
      <c r="J67024">
        <v>0</v>
      </c>
      <c r="K67024">
        <v>0</v>
      </c>
      <c r="L67024">
        <v>3</v>
      </c>
    </row>
    <row r="67025" spans="1:12" x14ac:dyDescent="0.35">
      <c r="A67025">
        <v>1115599</v>
      </c>
      <c r="B67025">
        <v>13773</v>
      </c>
      <c r="C67025" s="1" t="s">
        <v>79</v>
      </c>
      <c r="D67025">
        <v>7</v>
      </c>
      <c r="J67025">
        <v>0</v>
      </c>
      <c r="K67025">
        <v>0</v>
      </c>
    </row>
    <row r="67026" spans="1:12" x14ac:dyDescent="0.35">
      <c r="A67026">
        <v>1115600</v>
      </c>
      <c r="B67026">
        <v>13773</v>
      </c>
      <c r="C67026" s="1" t="s">
        <v>80</v>
      </c>
      <c r="D67026">
        <v>8</v>
      </c>
      <c r="J67026">
        <v>0</v>
      </c>
      <c r="K67026">
        <v>0</v>
      </c>
    </row>
    <row r="67027" spans="1:12" x14ac:dyDescent="0.35">
      <c r="A67027">
        <v>1115601</v>
      </c>
      <c r="B67027">
        <v>13773</v>
      </c>
      <c r="C67027" s="1" t="s">
        <v>81</v>
      </c>
      <c r="J67027">
        <v>0</v>
      </c>
      <c r="K67027">
        <v>0</v>
      </c>
      <c r="L67027">
        <v>1</v>
      </c>
    </row>
    <row r="67028" spans="1:12" x14ac:dyDescent="0.35">
      <c r="A67028">
        <v>1115602</v>
      </c>
      <c r="B67028">
        <v>13773</v>
      </c>
      <c r="C67028" s="1" t="s">
        <v>82</v>
      </c>
      <c r="J67028">
        <v>0</v>
      </c>
      <c r="K67028">
        <v>0</v>
      </c>
      <c r="L67028">
        <v>1</v>
      </c>
    </row>
    <row r="67029" spans="1:12" x14ac:dyDescent="0.35">
      <c r="A67029">
        <v>1115603</v>
      </c>
      <c r="B67029">
        <v>13773</v>
      </c>
      <c r="C67029" s="1" t="s">
        <v>83</v>
      </c>
      <c r="D67029">
        <v>6</v>
      </c>
      <c r="J67029">
        <v>0</v>
      </c>
      <c r="K67029">
        <v>0</v>
      </c>
    </row>
    <row r="67030" spans="1:12" x14ac:dyDescent="0.35">
      <c r="A67030">
        <v>1115604</v>
      </c>
      <c r="B67030">
        <v>13773</v>
      </c>
      <c r="C67030" s="1" t="s">
        <v>84</v>
      </c>
      <c r="J67030">
        <v>0</v>
      </c>
      <c r="K67030">
        <v>0</v>
      </c>
      <c r="L67030">
        <v>3</v>
      </c>
    </row>
    <row r="67031" spans="1:12" x14ac:dyDescent="0.35">
      <c r="A67031">
        <v>1115605</v>
      </c>
      <c r="B67031">
        <v>13773</v>
      </c>
      <c r="C67031" s="1" t="s">
        <v>85</v>
      </c>
      <c r="D67031">
        <v>5</v>
      </c>
      <c r="J67031">
        <v>0</v>
      </c>
      <c r="K67031">
        <v>0</v>
      </c>
    </row>
    <row r="67032" spans="1:12" x14ac:dyDescent="0.35">
      <c r="A67032">
        <v>1115606</v>
      </c>
      <c r="B67032">
        <v>13773</v>
      </c>
      <c r="C67032" s="1" t="s">
        <v>86</v>
      </c>
      <c r="J67032">
        <v>0</v>
      </c>
      <c r="K67032">
        <v>0</v>
      </c>
      <c r="L67032">
        <v>1</v>
      </c>
    </row>
    <row r="67033" spans="1:12" x14ac:dyDescent="0.35">
      <c r="A67033">
        <v>1115607</v>
      </c>
      <c r="B67033">
        <v>13773</v>
      </c>
      <c r="C67033" s="1" t="s">
        <v>87</v>
      </c>
      <c r="J67033">
        <v>0</v>
      </c>
      <c r="K67033">
        <v>0</v>
      </c>
      <c r="L67033">
        <v>1</v>
      </c>
    </row>
    <row r="67034" spans="1:12" x14ac:dyDescent="0.35">
      <c r="A67034">
        <v>1115608</v>
      </c>
      <c r="B67034">
        <v>13773</v>
      </c>
      <c r="C67034" s="1" t="s">
        <v>88</v>
      </c>
      <c r="D67034">
        <v>5</v>
      </c>
      <c r="J67034">
        <v>0</v>
      </c>
      <c r="K67034">
        <v>0</v>
      </c>
    </row>
    <row r="67035" spans="1:12" x14ac:dyDescent="0.35">
      <c r="A67035">
        <v>1115609</v>
      </c>
      <c r="B67035">
        <v>13773</v>
      </c>
      <c r="C67035" s="1" t="s">
        <v>89</v>
      </c>
      <c r="J67035">
        <v>0</v>
      </c>
      <c r="K67035">
        <v>0</v>
      </c>
      <c r="L67035">
        <v>1</v>
      </c>
    </row>
    <row r="67036" spans="1:12" x14ac:dyDescent="0.35">
      <c r="A67036">
        <v>1115610</v>
      </c>
      <c r="B67036">
        <v>13773</v>
      </c>
      <c r="C67036" s="1" t="s">
        <v>90</v>
      </c>
      <c r="J67036">
        <v>0</v>
      </c>
      <c r="K67036">
        <v>0</v>
      </c>
      <c r="L67036">
        <v>1</v>
      </c>
    </row>
    <row r="67037" spans="1:12" x14ac:dyDescent="0.35">
      <c r="A67037">
        <v>1115611</v>
      </c>
      <c r="B67037">
        <v>13773</v>
      </c>
      <c r="C67037" s="1" t="s">
        <v>91</v>
      </c>
      <c r="J67037">
        <v>0</v>
      </c>
      <c r="K67037">
        <v>0</v>
      </c>
      <c r="L67037">
        <v>1</v>
      </c>
    </row>
    <row r="67038" spans="1:12" x14ac:dyDescent="0.35">
      <c r="A67038">
        <v>1115612</v>
      </c>
      <c r="B67038">
        <v>13773</v>
      </c>
      <c r="C67038" s="1" t="s">
        <v>92</v>
      </c>
      <c r="J67038">
        <v>0</v>
      </c>
      <c r="K67038">
        <v>0</v>
      </c>
      <c r="L67038">
        <v>1</v>
      </c>
    </row>
    <row r="67039" spans="1:12" x14ac:dyDescent="0.35">
      <c r="A67039">
        <v>1115613</v>
      </c>
      <c r="B67039">
        <v>13773</v>
      </c>
      <c r="C67039" s="1" t="s">
        <v>93</v>
      </c>
      <c r="J67039">
        <v>0</v>
      </c>
      <c r="K67039">
        <v>0</v>
      </c>
      <c r="L67039">
        <v>1</v>
      </c>
    </row>
    <row r="67040" spans="1:12" x14ac:dyDescent="0.35">
      <c r="A67040">
        <v>1115614</v>
      </c>
      <c r="B67040">
        <v>13774</v>
      </c>
      <c r="C67040" s="1" t="s">
        <v>13</v>
      </c>
      <c r="E67040">
        <v>10</v>
      </c>
      <c r="F67040">
        <v>8</v>
      </c>
      <c r="G67040">
        <v>7</v>
      </c>
      <c r="H67040">
        <v>5</v>
      </c>
      <c r="I67040">
        <v>3</v>
      </c>
      <c r="J67040">
        <v>0</v>
      </c>
      <c r="K67040">
        <v>0</v>
      </c>
    </row>
    <row r="67041" spans="1:13" x14ac:dyDescent="0.35">
      <c r="A67041">
        <v>1115615</v>
      </c>
      <c r="B67041">
        <v>13774</v>
      </c>
      <c r="C67041" s="1" t="s">
        <v>14</v>
      </c>
      <c r="E67041">
        <v>10</v>
      </c>
      <c r="F67041">
        <v>10</v>
      </c>
      <c r="G67041">
        <v>8</v>
      </c>
      <c r="H67041">
        <v>10</v>
      </c>
      <c r="I67041">
        <v>1</v>
      </c>
      <c r="J67041">
        <v>0</v>
      </c>
      <c r="K67041">
        <v>0</v>
      </c>
    </row>
    <row r="67042" spans="1:13" x14ac:dyDescent="0.35">
      <c r="A67042">
        <v>1115616</v>
      </c>
      <c r="B67042">
        <v>13774</v>
      </c>
      <c r="C67042" s="1" t="s">
        <v>15</v>
      </c>
      <c r="E67042">
        <v>10</v>
      </c>
      <c r="F67042">
        <v>10</v>
      </c>
      <c r="G67042">
        <v>10</v>
      </c>
      <c r="H67042">
        <v>9</v>
      </c>
      <c r="I67042">
        <v>1</v>
      </c>
      <c r="J67042">
        <v>0</v>
      </c>
      <c r="K67042">
        <v>0</v>
      </c>
    </row>
    <row r="67043" spans="1:13" x14ac:dyDescent="0.35">
      <c r="A67043">
        <v>1115617</v>
      </c>
      <c r="B67043">
        <v>13774</v>
      </c>
      <c r="C67043" s="1" t="s">
        <v>16</v>
      </c>
      <c r="E67043">
        <v>5</v>
      </c>
      <c r="F67043">
        <v>6</v>
      </c>
      <c r="G67043">
        <v>6</v>
      </c>
      <c r="H67043">
        <v>7</v>
      </c>
      <c r="I67043">
        <v>1</v>
      </c>
      <c r="J67043">
        <v>0</v>
      </c>
      <c r="K67043">
        <v>0</v>
      </c>
    </row>
    <row r="67044" spans="1:13" x14ac:dyDescent="0.35">
      <c r="A67044">
        <v>1115618</v>
      </c>
      <c r="B67044">
        <v>13774</v>
      </c>
      <c r="C67044" s="1" t="s">
        <v>17</v>
      </c>
      <c r="E67044">
        <v>10</v>
      </c>
      <c r="F67044">
        <v>10</v>
      </c>
      <c r="G67044">
        <v>8</v>
      </c>
      <c r="I67044">
        <v>3</v>
      </c>
      <c r="J67044">
        <v>0</v>
      </c>
      <c r="K67044">
        <v>0</v>
      </c>
    </row>
    <row r="67045" spans="1:13" x14ac:dyDescent="0.35">
      <c r="A67045">
        <v>1115619</v>
      </c>
      <c r="B67045">
        <v>13774</v>
      </c>
      <c r="C67045" s="1" t="s">
        <v>18</v>
      </c>
      <c r="E67045">
        <v>7</v>
      </c>
      <c r="F67045">
        <v>10</v>
      </c>
      <c r="G67045">
        <v>9</v>
      </c>
      <c r="H67045">
        <v>10</v>
      </c>
      <c r="I67045">
        <v>1</v>
      </c>
      <c r="J67045">
        <v>0</v>
      </c>
      <c r="K67045">
        <v>0</v>
      </c>
    </row>
    <row r="67046" spans="1:13" x14ac:dyDescent="0.35">
      <c r="A67046">
        <v>1115620</v>
      </c>
      <c r="B67046">
        <v>13774</v>
      </c>
      <c r="C67046" s="1" t="s">
        <v>19</v>
      </c>
      <c r="E67046">
        <v>8</v>
      </c>
      <c r="F67046">
        <v>9</v>
      </c>
      <c r="G67046">
        <v>9</v>
      </c>
      <c r="H67046">
        <v>9</v>
      </c>
      <c r="I67046">
        <v>1</v>
      </c>
      <c r="J67046">
        <v>0</v>
      </c>
      <c r="K67046">
        <v>0</v>
      </c>
    </row>
    <row r="67047" spans="1:13" x14ac:dyDescent="0.35">
      <c r="A67047">
        <v>1115621</v>
      </c>
      <c r="B67047">
        <v>13774</v>
      </c>
      <c r="C67047" s="1" t="s">
        <v>20</v>
      </c>
      <c r="E67047">
        <v>7</v>
      </c>
      <c r="F67047">
        <v>8</v>
      </c>
      <c r="G67047">
        <v>9</v>
      </c>
      <c r="H67047">
        <v>7</v>
      </c>
      <c r="I67047">
        <v>2</v>
      </c>
      <c r="J67047">
        <v>0</v>
      </c>
      <c r="K67047">
        <v>0</v>
      </c>
    </row>
    <row r="67048" spans="1:13" x14ac:dyDescent="0.35">
      <c r="A67048">
        <v>1115622</v>
      </c>
      <c r="B67048">
        <v>13774</v>
      </c>
      <c r="C67048" s="1" t="s">
        <v>21</v>
      </c>
      <c r="J67048">
        <v>0</v>
      </c>
      <c r="K67048">
        <v>0</v>
      </c>
      <c r="L67048">
        <v>3</v>
      </c>
      <c r="M67048">
        <v>0</v>
      </c>
    </row>
    <row r="67049" spans="1:13" x14ac:dyDescent="0.35">
      <c r="A67049">
        <v>1115623</v>
      </c>
      <c r="B67049">
        <v>13774</v>
      </c>
      <c r="C67049" s="1" t="s">
        <v>22</v>
      </c>
      <c r="J67049">
        <v>0</v>
      </c>
      <c r="K67049">
        <v>0</v>
      </c>
      <c r="L67049">
        <v>0</v>
      </c>
      <c r="M67049">
        <v>0</v>
      </c>
    </row>
    <row r="67050" spans="1:13" x14ac:dyDescent="0.35">
      <c r="A67050">
        <v>1115624</v>
      </c>
      <c r="B67050">
        <v>13774</v>
      </c>
      <c r="C67050" s="1" t="s">
        <v>23</v>
      </c>
      <c r="J67050">
        <v>0</v>
      </c>
      <c r="K67050">
        <v>0</v>
      </c>
      <c r="L67050">
        <v>2</v>
      </c>
      <c r="M67050">
        <v>0</v>
      </c>
    </row>
    <row r="67051" spans="1:13" x14ac:dyDescent="0.35">
      <c r="A67051">
        <v>1115625</v>
      </c>
      <c r="B67051">
        <v>13774</v>
      </c>
      <c r="C67051" s="1" t="s">
        <v>24</v>
      </c>
      <c r="J67051">
        <v>0</v>
      </c>
      <c r="K67051">
        <v>0</v>
      </c>
      <c r="L67051">
        <v>0</v>
      </c>
      <c r="M67051">
        <v>0</v>
      </c>
    </row>
    <row r="67052" spans="1:13" x14ac:dyDescent="0.35">
      <c r="A67052">
        <v>1115626</v>
      </c>
      <c r="B67052">
        <v>13774</v>
      </c>
      <c r="C67052" s="1" t="s">
        <v>25</v>
      </c>
      <c r="J67052">
        <v>0</v>
      </c>
      <c r="K67052">
        <v>0</v>
      </c>
      <c r="L67052">
        <v>3</v>
      </c>
      <c r="M67052">
        <v>0</v>
      </c>
    </row>
    <row r="67053" spans="1:13" x14ac:dyDescent="0.35">
      <c r="A67053">
        <v>1115627</v>
      </c>
      <c r="B67053">
        <v>13774</v>
      </c>
      <c r="C67053" s="1" t="s">
        <v>26</v>
      </c>
      <c r="J67053">
        <v>0</v>
      </c>
      <c r="K67053">
        <v>0</v>
      </c>
      <c r="L67053">
        <v>3</v>
      </c>
      <c r="M67053">
        <v>0</v>
      </c>
    </row>
    <row r="67054" spans="1:13" x14ac:dyDescent="0.35">
      <c r="A67054">
        <v>1115628</v>
      </c>
      <c r="B67054">
        <v>13774</v>
      </c>
      <c r="C67054" s="1" t="s">
        <v>27</v>
      </c>
      <c r="E67054">
        <v>10</v>
      </c>
      <c r="F67054">
        <v>10</v>
      </c>
      <c r="G67054">
        <v>10</v>
      </c>
      <c r="H67054">
        <v>10</v>
      </c>
      <c r="I67054">
        <v>0</v>
      </c>
      <c r="J67054">
        <v>0</v>
      </c>
      <c r="K67054">
        <v>0</v>
      </c>
    </row>
    <row r="67055" spans="1:13" x14ac:dyDescent="0.35">
      <c r="A67055">
        <v>1115629</v>
      </c>
      <c r="B67055">
        <v>13774</v>
      </c>
      <c r="C67055" s="1" t="s">
        <v>28</v>
      </c>
      <c r="J67055">
        <v>0</v>
      </c>
      <c r="K67055">
        <v>0</v>
      </c>
      <c r="L67055">
        <v>3</v>
      </c>
      <c r="M67055">
        <v>0</v>
      </c>
    </row>
    <row r="67056" spans="1:13" x14ac:dyDescent="0.35">
      <c r="A67056">
        <v>1115630</v>
      </c>
      <c r="B67056">
        <v>13774</v>
      </c>
      <c r="C67056" s="1" t="s">
        <v>29</v>
      </c>
      <c r="J67056">
        <v>0</v>
      </c>
      <c r="K67056">
        <v>0</v>
      </c>
      <c r="L67056">
        <v>3</v>
      </c>
      <c r="M67056">
        <v>0</v>
      </c>
    </row>
    <row r="67057" spans="1:13" x14ac:dyDescent="0.35">
      <c r="A67057">
        <v>1115631</v>
      </c>
      <c r="B67057">
        <v>13774</v>
      </c>
      <c r="C67057" s="1" t="s">
        <v>30</v>
      </c>
      <c r="J67057">
        <v>0</v>
      </c>
      <c r="K67057">
        <v>0</v>
      </c>
      <c r="L67057">
        <v>2</v>
      </c>
      <c r="M67057">
        <v>0</v>
      </c>
    </row>
    <row r="67058" spans="1:13" x14ac:dyDescent="0.35">
      <c r="A67058">
        <v>1115632</v>
      </c>
      <c r="B67058">
        <v>13774</v>
      </c>
      <c r="C67058" s="1" t="s">
        <v>31</v>
      </c>
      <c r="E67058">
        <v>10</v>
      </c>
      <c r="F67058">
        <v>9</v>
      </c>
      <c r="G67058">
        <v>9</v>
      </c>
      <c r="I67058">
        <v>2</v>
      </c>
      <c r="J67058">
        <v>0</v>
      </c>
      <c r="K67058">
        <v>0</v>
      </c>
    </row>
    <row r="67059" spans="1:13" x14ac:dyDescent="0.35">
      <c r="A67059">
        <v>1115633</v>
      </c>
      <c r="B67059">
        <v>13774</v>
      </c>
      <c r="C67059" s="1" t="s">
        <v>32</v>
      </c>
      <c r="J67059">
        <v>0</v>
      </c>
      <c r="K67059">
        <v>0</v>
      </c>
      <c r="L67059">
        <v>2</v>
      </c>
      <c r="M67059">
        <v>0</v>
      </c>
    </row>
    <row r="67060" spans="1:13" x14ac:dyDescent="0.35">
      <c r="A67060">
        <v>1115634</v>
      </c>
      <c r="B67060">
        <v>13774</v>
      </c>
      <c r="C67060" s="1" t="s">
        <v>33</v>
      </c>
      <c r="E67060">
        <v>7</v>
      </c>
      <c r="F67060">
        <v>8</v>
      </c>
      <c r="G67060">
        <v>8</v>
      </c>
      <c r="I67060">
        <v>1</v>
      </c>
      <c r="J67060">
        <v>0</v>
      </c>
      <c r="K67060">
        <v>0</v>
      </c>
    </row>
    <row r="67061" spans="1:13" x14ac:dyDescent="0.35">
      <c r="A67061">
        <v>1115635</v>
      </c>
      <c r="B67061">
        <v>13774</v>
      </c>
      <c r="C67061" s="1" t="s">
        <v>34</v>
      </c>
      <c r="J67061">
        <v>0</v>
      </c>
      <c r="K67061">
        <v>0</v>
      </c>
      <c r="L67061">
        <v>3</v>
      </c>
      <c r="M67061">
        <v>0</v>
      </c>
    </row>
    <row r="67062" spans="1:13" x14ac:dyDescent="0.35">
      <c r="A67062">
        <v>1115636</v>
      </c>
      <c r="B67062">
        <v>13774</v>
      </c>
      <c r="C67062" s="1" t="s">
        <v>35</v>
      </c>
      <c r="J67062">
        <v>0</v>
      </c>
      <c r="K67062">
        <v>0</v>
      </c>
      <c r="L67062">
        <v>3</v>
      </c>
      <c r="M67062">
        <v>0</v>
      </c>
    </row>
    <row r="67063" spans="1:13" x14ac:dyDescent="0.35">
      <c r="A67063">
        <v>1115637</v>
      </c>
      <c r="B67063">
        <v>13774</v>
      </c>
      <c r="C67063" s="1" t="s">
        <v>36</v>
      </c>
      <c r="J67063">
        <v>0</v>
      </c>
      <c r="K67063">
        <v>0</v>
      </c>
      <c r="L67063">
        <v>3</v>
      </c>
      <c r="M67063">
        <v>0</v>
      </c>
    </row>
    <row r="67064" spans="1:13" x14ac:dyDescent="0.35">
      <c r="A67064">
        <v>1115638</v>
      </c>
      <c r="B67064">
        <v>13774</v>
      </c>
      <c r="C67064" s="1" t="s">
        <v>37</v>
      </c>
      <c r="J67064">
        <v>0</v>
      </c>
      <c r="K67064">
        <v>0</v>
      </c>
      <c r="L67064">
        <v>3</v>
      </c>
      <c r="M67064">
        <v>0</v>
      </c>
    </row>
    <row r="67065" spans="1:13" x14ac:dyDescent="0.35">
      <c r="A67065">
        <v>1115639</v>
      </c>
      <c r="B67065">
        <v>13774</v>
      </c>
      <c r="C67065" s="1" t="s">
        <v>38</v>
      </c>
      <c r="J67065">
        <v>0</v>
      </c>
      <c r="K67065">
        <v>0</v>
      </c>
      <c r="L67065">
        <v>2</v>
      </c>
      <c r="M67065">
        <v>0</v>
      </c>
    </row>
    <row r="67066" spans="1:13" x14ac:dyDescent="0.35">
      <c r="A67066">
        <v>1115640</v>
      </c>
      <c r="B67066">
        <v>13774</v>
      </c>
      <c r="C67066" s="1" t="s">
        <v>39</v>
      </c>
      <c r="J67066">
        <v>0</v>
      </c>
      <c r="K67066">
        <v>0</v>
      </c>
      <c r="L67066">
        <v>3</v>
      </c>
      <c r="M67066">
        <v>1</v>
      </c>
    </row>
    <row r="67067" spans="1:13" x14ac:dyDescent="0.35">
      <c r="A67067">
        <v>1115641</v>
      </c>
      <c r="B67067">
        <v>13774</v>
      </c>
      <c r="C67067" s="1" t="s">
        <v>40</v>
      </c>
      <c r="J67067">
        <v>0</v>
      </c>
      <c r="K67067">
        <v>0</v>
      </c>
      <c r="L67067">
        <v>2</v>
      </c>
      <c r="M67067">
        <v>0</v>
      </c>
    </row>
    <row r="67068" spans="1:13" x14ac:dyDescent="0.35">
      <c r="A67068">
        <v>1115642</v>
      </c>
      <c r="B67068">
        <v>13774</v>
      </c>
      <c r="C67068" s="1" t="s">
        <v>41</v>
      </c>
      <c r="J67068">
        <v>0</v>
      </c>
      <c r="K67068">
        <v>0</v>
      </c>
      <c r="L67068">
        <v>3</v>
      </c>
      <c r="M67068">
        <v>0</v>
      </c>
    </row>
    <row r="67069" spans="1:13" x14ac:dyDescent="0.35">
      <c r="A67069">
        <v>1115643</v>
      </c>
      <c r="B67069">
        <v>13774</v>
      </c>
      <c r="C67069" s="1" t="s">
        <v>42</v>
      </c>
      <c r="J67069">
        <v>0</v>
      </c>
      <c r="K67069">
        <v>0</v>
      </c>
      <c r="L67069">
        <v>3</v>
      </c>
      <c r="M67069">
        <v>0</v>
      </c>
    </row>
    <row r="67070" spans="1:13" x14ac:dyDescent="0.35">
      <c r="A67070">
        <v>1115644</v>
      </c>
      <c r="B67070">
        <v>13774</v>
      </c>
      <c r="C67070" s="1" t="s">
        <v>43</v>
      </c>
      <c r="J67070">
        <v>0</v>
      </c>
      <c r="K67070">
        <v>0</v>
      </c>
      <c r="L67070">
        <v>3</v>
      </c>
      <c r="M67070">
        <v>0</v>
      </c>
    </row>
    <row r="67071" spans="1:13" x14ac:dyDescent="0.35">
      <c r="A67071">
        <v>1115645</v>
      </c>
      <c r="B67071">
        <v>13774</v>
      </c>
      <c r="C67071" s="1" t="s">
        <v>44</v>
      </c>
      <c r="J67071">
        <v>0</v>
      </c>
      <c r="K67071">
        <v>0</v>
      </c>
      <c r="L67071">
        <v>3</v>
      </c>
      <c r="M67071">
        <v>0</v>
      </c>
    </row>
    <row r="67072" spans="1:13" x14ac:dyDescent="0.35">
      <c r="A67072">
        <v>1115646</v>
      </c>
      <c r="B67072">
        <v>13774</v>
      </c>
      <c r="C67072" s="1" t="s">
        <v>45</v>
      </c>
      <c r="D67072">
        <v>8</v>
      </c>
      <c r="I67072">
        <v>0</v>
      </c>
      <c r="J67072">
        <v>0</v>
      </c>
      <c r="K67072">
        <v>0</v>
      </c>
    </row>
    <row r="67073" spans="1:13" x14ac:dyDescent="0.35">
      <c r="A67073">
        <v>1115647</v>
      </c>
      <c r="B67073">
        <v>13774</v>
      </c>
      <c r="C67073" s="1" t="s">
        <v>46</v>
      </c>
      <c r="D67073">
        <v>7</v>
      </c>
      <c r="I67073">
        <v>0</v>
      </c>
      <c r="J67073">
        <v>0</v>
      </c>
      <c r="K67073">
        <v>0</v>
      </c>
    </row>
    <row r="67074" spans="1:13" x14ac:dyDescent="0.35">
      <c r="A67074">
        <v>1115648</v>
      </c>
      <c r="B67074">
        <v>13774</v>
      </c>
      <c r="C67074" s="1" t="s">
        <v>47</v>
      </c>
      <c r="J67074">
        <v>0</v>
      </c>
      <c r="K67074">
        <v>0</v>
      </c>
      <c r="L67074">
        <v>3</v>
      </c>
      <c r="M67074">
        <v>0</v>
      </c>
    </row>
    <row r="67075" spans="1:13" x14ac:dyDescent="0.35">
      <c r="A67075">
        <v>1115649</v>
      </c>
      <c r="B67075">
        <v>13774</v>
      </c>
      <c r="C67075" s="1" t="s">
        <v>48</v>
      </c>
      <c r="D67075">
        <v>7</v>
      </c>
      <c r="I67075">
        <v>0</v>
      </c>
      <c r="J67075">
        <v>0</v>
      </c>
      <c r="K67075">
        <v>0</v>
      </c>
    </row>
    <row r="67076" spans="1:13" x14ac:dyDescent="0.35">
      <c r="A67076">
        <v>1115650</v>
      </c>
      <c r="B67076">
        <v>13774</v>
      </c>
      <c r="C67076" s="1" t="s">
        <v>49</v>
      </c>
      <c r="J67076">
        <v>0</v>
      </c>
      <c r="K67076">
        <v>0</v>
      </c>
      <c r="L67076">
        <v>3</v>
      </c>
      <c r="M67076">
        <v>0</v>
      </c>
    </row>
    <row r="67077" spans="1:13" x14ac:dyDescent="0.35">
      <c r="A67077">
        <v>1115651</v>
      </c>
      <c r="B67077">
        <v>13774</v>
      </c>
      <c r="C67077" s="1" t="s">
        <v>50</v>
      </c>
      <c r="J67077">
        <v>0</v>
      </c>
      <c r="K67077">
        <v>0</v>
      </c>
      <c r="L67077">
        <v>3</v>
      </c>
      <c r="M67077">
        <v>0</v>
      </c>
    </row>
    <row r="67078" spans="1:13" x14ac:dyDescent="0.35">
      <c r="A67078">
        <v>1115652</v>
      </c>
      <c r="B67078">
        <v>13774</v>
      </c>
      <c r="C67078" s="1" t="s">
        <v>51</v>
      </c>
      <c r="J67078">
        <v>0</v>
      </c>
      <c r="K67078">
        <v>0</v>
      </c>
      <c r="L67078">
        <v>3</v>
      </c>
      <c r="M67078">
        <v>0</v>
      </c>
    </row>
    <row r="67079" spans="1:13" x14ac:dyDescent="0.35">
      <c r="A67079">
        <v>1115653</v>
      </c>
      <c r="B67079">
        <v>13774</v>
      </c>
      <c r="C67079" s="1" t="s">
        <v>52</v>
      </c>
      <c r="J67079">
        <v>0</v>
      </c>
      <c r="K67079">
        <v>0</v>
      </c>
      <c r="L67079">
        <v>3</v>
      </c>
      <c r="M67079">
        <v>0</v>
      </c>
    </row>
    <row r="67080" spans="1:13" x14ac:dyDescent="0.35">
      <c r="A67080">
        <v>1115654</v>
      </c>
      <c r="B67080">
        <v>13774</v>
      </c>
      <c r="C67080" s="1" t="s">
        <v>53</v>
      </c>
      <c r="D67080">
        <v>8</v>
      </c>
      <c r="I67080">
        <v>2</v>
      </c>
      <c r="J67080">
        <v>0</v>
      </c>
      <c r="K67080">
        <v>0</v>
      </c>
    </row>
    <row r="67081" spans="1:13" x14ac:dyDescent="0.35">
      <c r="A67081">
        <v>1115655</v>
      </c>
      <c r="B67081">
        <v>13774</v>
      </c>
      <c r="C67081" s="1" t="s">
        <v>54</v>
      </c>
      <c r="J67081">
        <v>0</v>
      </c>
      <c r="K67081">
        <v>0</v>
      </c>
      <c r="L67081">
        <v>3</v>
      </c>
      <c r="M67081">
        <v>0</v>
      </c>
    </row>
    <row r="67082" spans="1:13" x14ac:dyDescent="0.35">
      <c r="A67082">
        <v>1115656</v>
      </c>
      <c r="B67082">
        <v>13774</v>
      </c>
      <c r="C67082" s="1" t="s">
        <v>55</v>
      </c>
      <c r="J67082">
        <v>0</v>
      </c>
      <c r="K67082">
        <v>0</v>
      </c>
      <c r="L67082">
        <v>2</v>
      </c>
      <c r="M67082">
        <v>0</v>
      </c>
    </row>
    <row r="67083" spans="1:13" x14ac:dyDescent="0.35">
      <c r="A67083">
        <v>1115657</v>
      </c>
      <c r="B67083">
        <v>13774</v>
      </c>
      <c r="C67083" s="1" t="s">
        <v>56</v>
      </c>
      <c r="J67083">
        <v>0</v>
      </c>
      <c r="K67083">
        <v>0</v>
      </c>
      <c r="L67083">
        <v>2</v>
      </c>
      <c r="M67083">
        <v>0</v>
      </c>
    </row>
    <row r="67084" spans="1:13" x14ac:dyDescent="0.35">
      <c r="A67084">
        <v>1115658</v>
      </c>
      <c r="B67084">
        <v>13774</v>
      </c>
      <c r="C67084" s="1" t="s">
        <v>57</v>
      </c>
      <c r="J67084">
        <v>0</v>
      </c>
      <c r="K67084">
        <v>0</v>
      </c>
      <c r="L67084">
        <v>3</v>
      </c>
      <c r="M67084">
        <v>0</v>
      </c>
    </row>
    <row r="67085" spans="1:13" x14ac:dyDescent="0.35">
      <c r="A67085">
        <v>1115659</v>
      </c>
      <c r="B67085">
        <v>13774</v>
      </c>
      <c r="C67085" s="1" t="s">
        <v>58</v>
      </c>
      <c r="J67085">
        <v>0</v>
      </c>
      <c r="K67085">
        <v>0</v>
      </c>
      <c r="L67085">
        <v>3</v>
      </c>
      <c r="M67085">
        <v>0</v>
      </c>
    </row>
    <row r="67086" spans="1:13" x14ac:dyDescent="0.35">
      <c r="A67086">
        <v>1115660</v>
      </c>
      <c r="B67086">
        <v>13774</v>
      </c>
      <c r="C67086" s="1" t="s">
        <v>59</v>
      </c>
      <c r="J67086">
        <v>0</v>
      </c>
      <c r="K67086">
        <v>0</v>
      </c>
      <c r="L67086">
        <v>3</v>
      </c>
      <c r="M67086">
        <v>0</v>
      </c>
    </row>
    <row r="67087" spans="1:13" x14ac:dyDescent="0.35">
      <c r="A67087">
        <v>1115661</v>
      </c>
      <c r="B67087">
        <v>13774</v>
      </c>
      <c r="C67087" s="1" t="s">
        <v>60</v>
      </c>
      <c r="J67087">
        <v>0</v>
      </c>
      <c r="K67087">
        <v>0</v>
      </c>
      <c r="L67087">
        <v>3</v>
      </c>
      <c r="M67087">
        <v>0</v>
      </c>
    </row>
    <row r="67088" spans="1:13" x14ac:dyDescent="0.35">
      <c r="A67088">
        <v>1115662</v>
      </c>
      <c r="B67088">
        <v>13774</v>
      </c>
      <c r="C67088" s="1" t="s">
        <v>61</v>
      </c>
      <c r="J67088">
        <v>0</v>
      </c>
      <c r="K67088">
        <v>0</v>
      </c>
      <c r="L67088">
        <v>3</v>
      </c>
    </row>
    <row r="67089" spans="1:12" x14ac:dyDescent="0.35">
      <c r="A67089">
        <v>1115663</v>
      </c>
      <c r="B67089">
        <v>13774</v>
      </c>
      <c r="C67089" s="1" t="s">
        <v>62</v>
      </c>
      <c r="J67089">
        <v>0</v>
      </c>
      <c r="K67089">
        <v>0</v>
      </c>
      <c r="L67089">
        <v>3</v>
      </c>
    </row>
    <row r="67090" spans="1:12" x14ac:dyDescent="0.35">
      <c r="A67090">
        <v>1115664</v>
      </c>
      <c r="B67090">
        <v>13774</v>
      </c>
      <c r="C67090" s="1" t="s">
        <v>63</v>
      </c>
      <c r="J67090">
        <v>0</v>
      </c>
      <c r="K67090">
        <v>0</v>
      </c>
      <c r="L67090">
        <v>2</v>
      </c>
    </row>
    <row r="67091" spans="1:12" x14ac:dyDescent="0.35">
      <c r="A67091">
        <v>1115665</v>
      </c>
      <c r="B67091">
        <v>13774</v>
      </c>
      <c r="C67091" s="1" t="s">
        <v>64</v>
      </c>
      <c r="J67091">
        <v>0</v>
      </c>
      <c r="K67091">
        <v>0</v>
      </c>
      <c r="L67091">
        <v>3</v>
      </c>
    </row>
    <row r="67092" spans="1:12" x14ac:dyDescent="0.35">
      <c r="A67092">
        <v>1115666</v>
      </c>
      <c r="B67092">
        <v>13774</v>
      </c>
      <c r="C67092" s="1" t="s">
        <v>65</v>
      </c>
      <c r="J67092">
        <v>0</v>
      </c>
      <c r="K67092">
        <v>0</v>
      </c>
      <c r="L67092">
        <v>3</v>
      </c>
    </row>
    <row r="67093" spans="1:12" x14ac:dyDescent="0.35">
      <c r="A67093">
        <v>1115667</v>
      </c>
      <c r="B67093">
        <v>13774</v>
      </c>
      <c r="C67093" s="1" t="s">
        <v>66</v>
      </c>
      <c r="J67093">
        <v>0</v>
      </c>
      <c r="K67093">
        <v>0</v>
      </c>
      <c r="L67093">
        <v>3</v>
      </c>
    </row>
    <row r="67094" spans="1:12" x14ac:dyDescent="0.35">
      <c r="A67094">
        <v>1115668</v>
      </c>
      <c r="B67094">
        <v>13774</v>
      </c>
      <c r="C67094" s="1" t="s">
        <v>67</v>
      </c>
      <c r="J67094">
        <v>0</v>
      </c>
      <c r="K67094">
        <v>0</v>
      </c>
      <c r="L67094">
        <v>3</v>
      </c>
    </row>
    <row r="67095" spans="1:12" x14ac:dyDescent="0.35">
      <c r="A67095">
        <v>1115669</v>
      </c>
      <c r="B67095">
        <v>13774</v>
      </c>
      <c r="C67095" s="1" t="s">
        <v>68</v>
      </c>
      <c r="J67095">
        <v>0</v>
      </c>
      <c r="K67095">
        <v>0</v>
      </c>
      <c r="L67095">
        <v>3</v>
      </c>
    </row>
    <row r="67096" spans="1:12" x14ac:dyDescent="0.35">
      <c r="A67096">
        <v>1115670</v>
      </c>
      <c r="B67096">
        <v>13774</v>
      </c>
      <c r="C67096" s="1" t="s">
        <v>69</v>
      </c>
      <c r="J67096">
        <v>0</v>
      </c>
      <c r="K67096">
        <v>0</v>
      </c>
      <c r="L67096">
        <v>3</v>
      </c>
    </row>
    <row r="67097" spans="1:12" x14ac:dyDescent="0.35">
      <c r="A67097">
        <v>1115671</v>
      </c>
      <c r="B67097">
        <v>13774</v>
      </c>
      <c r="C67097" s="1" t="s">
        <v>70</v>
      </c>
      <c r="J67097">
        <v>0</v>
      </c>
      <c r="K67097">
        <v>0</v>
      </c>
      <c r="L67097">
        <v>3</v>
      </c>
    </row>
    <row r="67098" spans="1:12" x14ac:dyDescent="0.35">
      <c r="A67098">
        <v>1115672</v>
      </c>
      <c r="B67098">
        <v>13774</v>
      </c>
      <c r="C67098" s="1" t="s">
        <v>71</v>
      </c>
      <c r="J67098">
        <v>0</v>
      </c>
      <c r="K67098">
        <v>0</v>
      </c>
      <c r="L67098">
        <v>3</v>
      </c>
    </row>
    <row r="67099" spans="1:12" x14ac:dyDescent="0.35">
      <c r="A67099">
        <v>1115673</v>
      </c>
      <c r="B67099">
        <v>13774</v>
      </c>
      <c r="C67099" s="1" t="s">
        <v>72</v>
      </c>
      <c r="J67099">
        <v>0</v>
      </c>
      <c r="K67099">
        <v>0</v>
      </c>
      <c r="L67099">
        <v>3</v>
      </c>
    </row>
    <row r="67100" spans="1:12" x14ac:dyDescent="0.35">
      <c r="A67100">
        <v>1115674</v>
      </c>
      <c r="B67100">
        <v>13774</v>
      </c>
      <c r="C67100" s="1" t="s">
        <v>73</v>
      </c>
      <c r="J67100">
        <v>0</v>
      </c>
      <c r="K67100">
        <v>0</v>
      </c>
      <c r="L67100">
        <v>3</v>
      </c>
    </row>
    <row r="67101" spans="1:12" x14ac:dyDescent="0.35">
      <c r="A67101">
        <v>1115675</v>
      </c>
      <c r="B67101">
        <v>13774</v>
      </c>
      <c r="C67101" s="1" t="s">
        <v>74</v>
      </c>
      <c r="J67101">
        <v>0</v>
      </c>
      <c r="K67101">
        <v>0</v>
      </c>
      <c r="L67101">
        <v>3</v>
      </c>
    </row>
    <row r="67102" spans="1:12" x14ac:dyDescent="0.35">
      <c r="A67102">
        <v>1115676</v>
      </c>
      <c r="B67102">
        <v>13774</v>
      </c>
      <c r="C67102" s="1" t="s">
        <v>75</v>
      </c>
      <c r="D67102">
        <v>10</v>
      </c>
      <c r="J67102">
        <v>0</v>
      </c>
      <c r="K67102">
        <v>0</v>
      </c>
    </row>
    <row r="67103" spans="1:12" x14ac:dyDescent="0.35">
      <c r="A67103">
        <v>1115677</v>
      </c>
      <c r="B67103">
        <v>13774</v>
      </c>
      <c r="C67103" s="1" t="s">
        <v>76</v>
      </c>
      <c r="J67103">
        <v>0</v>
      </c>
      <c r="K67103">
        <v>0</v>
      </c>
      <c r="L67103">
        <v>3</v>
      </c>
    </row>
    <row r="67104" spans="1:12" x14ac:dyDescent="0.35">
      <c r="A67104">
        <v>1115678</v>
      </c>
      <c r="B67104">
        <v>13774</v>
      </c>
      <c r="C67104" s="1" t="s">
        <v>77</v>
      </c>
      <c r="J67104">
        <v>0</v>
      </c>
      <c r="K67104">
        <v>0</v>
      </c>
      <c r="L67104">
        <v>3</v>
      </c>
    </row>
    <row r="67105" spans="1:12" x14ac:dyDescent="0.35">
      <c r="A67105">
        <v>1115679</v>
      </c>
      <c r="B67105">
        <v>13774</v>
      </c>
      <c r="C67105" s="1" t="s">
        <v>78</v>
      </c>
      <c r="J67105">
        <v>0</v>
      </c>
      <c r="K67105">
        <v>0</v>
      </c>
      <c r="L67105">
        <v>3</v>
      </c>
    </row>
    <row r="67106" spans="1:12" x14ac:dyDescent="0.35">
      <c r="A67106">
        <v>1115680</v>
      </c>
      <c r="B67106">
        <v>13774</v>
      </c>
      <c r="C67106" s="1" t="s">
        <v>79</v>
      </c>
      <c r="J67106">
        <v>0</v>
      </c>
      <c r="K67106">
        <v>0</v>
      </c>
      <c r="L67106">
        <v>3</v>
      </c>
    </row>
    <row r="67107" spans="1:12" x14ac:dyDescent="0.35">
      <c r="A67107">
        <v>1115681</v>
      </c>
      <c r="B67107">
        <v>13774</v>
      </c>
      <c r="C67107" s="1" t="s">
        <v>80</v>
      </c>
      <c r="J67107">
        <v>0</v>
      </c>
      <c r="K67107">
        <v>0</v>
      </c>
      <c r="L67107">
        <v>3</v>
      </c>
    </row>
    <row r="67108" spans="1:12" x14ac:dyDescent="0.35">
      <c r="A67108">
        <v>1115682</v>
      </c>
      <c r="B67108">
        <v>13774</v>
      </c>
      <c r="C67108" s="1" t="s">
        <v>81</v>
      </c>
      <c r="J67108">
        <v>0</v>
      </c>
      <c r="K67108">
        <v>0</v>
      </c>
      <c r="L67108">
        <v>3</v>
      </c>
    </row>
    <row r="67109" spans="1:12" x14ac:dyDescent="0.35">
      <c r="A67109">
        <v>1115683</v>
      </c>
      <c r="B67109">
        <v>13774</v>
      </c>
      <c r="C67109" s="1" t="s">
        <v>82</v>
      </c>
      <c r="J67109">
        <v>0</v>
      </c>
      <c r="K67109">
        <v>0</v>
      </c>
      <c r="L67109">
        <v>3</v>
      </c>
    </row>
    <row r="67110" spans="1:12" x14ac:dyDescent="0.35">
      <c r="A67110">
        <v>1115684</v>
      </c>
      <c r="B67110">
        <v>13774</v>
      </c>
      <c r="C67110" s="1" t="s">
        <v>83</v>
      </c>
      <c r="J67110">
        <v>0</v>
      </c>
      <c r="K67110">
        <v>0</v>
      </c>
      <c r="L67110">
        <v>3</v>
      </c>
    </row>
    <row r="67111" spans="1:12" x14ac:dyDescent="0.35">
      <c r="A67111">
        <v>1115685</v>
      </c>
      <c r="B67111">
        <v>13774</v>
      </c>
      <c r="C67111" s="1" t="s">
        <v>84</v>
      </c>
      <c r="J67111">
        <v>0</v>
      </c>
      <c r="K67111">
        <v>0</v>
      </c>
      <c r="L67111">
        <v>3</v>
      </c>
    </row>
    <row r="67112" spans="1:12" x14ac:dyDescent="0.35">
      <c r="A67112">
        <v>1115686</v>
      </c>
      <c r="B67112">
        <v>13774</v>
      </c>
      <c r="C67112" s="1" t="s">
        <v>85</v>
      </c>
      <c r="J67112">
        <v>0</v>
      </c>
      <c r="K67112">
        <v>0</v>
      </c>
      <c r="L67112">
        <v>3</v>
      </c>
    </row>
    <row r="67113" spans="1:12" x14ac:dyDescent="0.35">
      <c r="A67113">
        <v>1115687</v>
      </c>
      <c r="B67113">
        <v>13774</v>
      </c>
      <c r="C67113" s="1" t="s">
        <v>86</v>
      </c>
      <c r="J67113">
        <v>0</v>
      </c>
      <c r="K67113">
        <v>0</v>
      </c>
      <c r="L67113">
        <v>3</v>
      </c>
    </row>
    <row r="67114" spans="1:12" x14ac:dyDescent="0.35">
      <c r="A67114">
        <v>1115688</v>
      </c>
      <c r="B67114">
        <v>13774</v>
      </c>
      <c r="C67114" s="1" t="s">
        <v>87</v>
      </c>
      <c r="J67114">
        <v>0</v>
      </c>
      <c r="K67114">
        <v>0</v>
      </c>
      <c r="L67114">
        <v>3</v>
      </c>
    </row>
    <row r="67115" spans="1:12" x14ac:dyDescent="0.35">
      <c r="A67115">
        <v>1115689</v>
      </c>
      <c r="B67115">
        <v>13774</v>
      </c>
      <c r="C67115" s="1" t="s">
        <v>88</v>
      </c>
      <c r="J67115">
        <v>0</v>
      </c>
      <c r="K67115">
        <v>0</v>
      </c>
      <c r="L67115">
        <v>3</v>
      </c>
    </row>
    <row r="67116" spans="1:12" x14ac:dyDescent="0.35">
      <c r="A67116">
        <v>1115690</v>
      </c>
      <c r="B67116">
        <v>13774</v>
      </c>
      <c r="C67116" s="1" t="s">
        <v>89</v>
      </c>
      <c r="J67116">
        <v>0</v>
      </c>
      <c r="K67116">
        <v>0</v>
      </c>
      <c r="L67116">
        <v>3</v>
      </c>
    </row>
    <row r="67117" spans="1:12" x14ac:dyDescent="0.35">
      <c r="A67117">
        <v>1115691</v>
      </c>
      <c r="B67117">
        <v>13774</v>
      </c>
      <c r="C67117" s="1" t="s">
        <v>90</v>
      </c>
      <c r="J67117">
        <v>0</v>
      </c>
      <c r="K67117">
        <v>0</v>
      </c>
      <c r="L67117">
        <v>3</v>
      </c>
    </row>
    <row r="67118" spans="1:12" x14ac:dyDescent="0.35">
      <c r="A67118">
        <v>1115692</v>
      </c>
      <c r="B67118">
        <v>13774</v>
      </c>
      <c r="C67118" s="1" t="s">
        <v>91</v>
      </c>
      <c r="J67118">
        <v>0</v>
      </c>
      <c r="K67118">
        <v>0</v>
      </c>
      <c r="L67118">
        <v>3</v>
      </c>
    </row>
    <row r="67119" spans="1:12" x14ac:dyDescent="0.35">
      <c r="A67119">
        <v>1115693</v>
      </c>
      <c r="B67119">
        <v>13774</v>
      </c>
      <c r="C67119" s="1" t="s">
        <v>92</v>
      </c>
      <c r="J67119">
        <v>0</v>
      </c>
      <c r="K67119">
        <v>0</v>
      </c>
      <c r="L67119">
        <v>3</v>
      </c>
    </row>
    <row r="67120" spans="1:12" x14ac:dyDescent="0.35">
      <c r="A67120">
        <v>1115694</v>
      </c>
      <c r="B67120">
        <v>13774</v>
      </c>
      <c r="C67120" s="1" t="s">
        <v>93</v>
      </c>
      <c r="J67120">
        <v>0</v>
      </c>
      <c r="K67120">
        <v>0</v>
      </c>
      <c r="L67120">
        <v>3</v>
      </c>
    </row>
    <row r="67121" spans="1:11" x14ac:dyDescent="0.35">
      <c r="A67121">
        <v>1115695</v>
      </c>
      <c r="B67121">
        <v>13775</v>
      </c>
      <c r="C67121" s="1" t="s">
        <v>13</v>
      </c>
      <c r="E67121">
        <v>6</v>
      </c>
      <c r="F67121">
        <v>4</v>
      </c>
      <c r="G67121">
        <v>4</v>
      </c>
      <c r="H67121">
        <v>1</v>
      </c>
      <c r="I67121">
        <v>4</v>
      </c>
      <c r="J67121">
        <v>0</v>
      </c>
      <c r="K67121">
        <v>0</v>
      </c>
    </row>
    <row r="67122" spans="1:11" x14ac:dyDescent="0.35">
      <c r="A67122">
        <v>1115696</v>
      </c>
      <c r="B67122">
        <v>13775</v>
      </c>
      <c r="C67122" s="1" t="s">
        <v>14</v>
      </c>
      <c r="E67122">
        <v>6</v>
      </c>
      <c r="F67122">
        <v>8</v>
      </c>
      <c r="G67122">
        <v>8</v>
      </c>
      <c r="H67122">
        <v>8</v>
      </c>
      <c r="I67122">
        <v>3</v>
      </c>
      <c r="J67122">
        <v>0</v>
      </c>
      <c r="K67122">
        <v>0</v>
      </c>
    </row>
    <row r="67123" spans="1:11" x14ac:dyDescent="0.35">
      <c r="A67123">
        <v>1115697</v>
      </c>
      <c r="B67123">
        <v>13775</v>
      </c>
      <c r="C67123" s="1" t="s">
        <v>15</v>
      </c>
      <c r="E67123">
        <v>7</v>
      </c>
      <c r="F67123">
        <v>8</v>
      </c>
      <c r="G67123">
        <v>8</v>
      </c>
      <c r="H67123">
        <v>9</v>
      </c>
      <c r="I67123">
        <v>3</v>
      </c>
      <c r="J67123">
        <v>0</v>
      </c>
      <c r="K67123">
        <v>0</v>
      </c>
    </row>
    <row r="67124" spans="1:11" x14ac:dyDescent="0.35">
      <c r="A67124">
        <v>1115698</v>
      </c>
      <c r="B67124">
        <v>13775</v>
      </c>
      <c r="C67124" s="1" t="s">
        <v>16</v>
      </c>
      <c r="E67124">
        <v>4</v>
      </c>
      <c r="F67124">
        <v>6</v>
      </c>
      <c r="G67124">
        <v>4</v>
      </c>
      <c r="H67124">
        <v>8</v>
      </c>
      <c r="I67124">
        <v>2</v>
      </c>
      <c r="J67124">
        <v>0</v>
      </c>
      <c r="K67124">
        <v>0</v>
      </c>
    </row>
    <row r="67125" spans="1:11" x14ac:dyDescent="0.35">
      <c r="A67125">
        <v>1115699</v>
      </c>
      <c r="B67125">
        <v>13775</v>
      </c>
      <c r="C67125" s="1" t="s">
        <v>17</v>
      </c>
      <c r="E67125">
        <v>9</v>
      </c>
      <c r="F67125">
        <v>9</v>
      </c>
      <c r="G67125">
        <v>8</v>
      </c>
      <c r="I67125">
        <v>4</v>
      </c>
      <c r="J67125">
        <v>0</v>
      </c>
      <c r="K67125">
        <v>0</v>
      </c>
    </row>
    <row r="67126" spans="1:11" x14ac:dyDescent="0.35">
      <c r="A67126">
        <v>1115700</v>
      </c>
      <c r="B67126">
        <v>13775</v>
      </c>
      <c r="C67126" s="1" t="s">
        <v>18</v>
      </c>
      <c r="E67126">
        <v>5</v>
      </c>
      <c r="F67126">
        <v>6</v>
      </c>
      <c r="G67126">
        <v>8</v>
      </c>
      <c r="H67126">
        <v>3</v>
      </c>
      <c r="I67126">
        <v>3</v>
      </c>
      <c r="J67126">
        <v>0</v>
      </c>
      <c r="K67126">
        <v>0</v>
      </c>
    </row>
    <row r="67127" spans="1:11" x14ac:dyDescent="0.35">
      <c r="A67127">
        <v>1115701</v>
      </c>
      <c r="B67127">
        <v>13775</v>
      </c>
      <c r="C67127" s="1" t="s">
        <v>19</v>
      </c>
      <c r="E67127">
        <v>7</v>
      </c>
      <c r="F67127">
        <v>6</v>
      </c>
      <c r="G67127">
        <v>9</v>
      </c>
      <c r="H67127">
        <v>9</v>
      </c>
      <c r="I67127">
        <v>1</v>
      </c>
      <c r="J67127">
        <v>0</v>
      </c>
      <c r="K67127">
        <v>0</v>
      </c>
    </row>
    <row r="67128" spans="1:11" x14ac:dyDescent="0.35">
      <c r="A67128">
        <v>1115702</v>
      </c>
      <c r="B67128">
        <v>13775</v>
      </c>
      <c r="C67128" s="1" t="s">
        <v>20</v>
      </c>
      <c r="E67128">
        <v>9</v>
      </c>
      <c r="F67128">
        <v>6</v>
      </c>
      <c r="G67128">
        <v>7</v>
      </c>
      <c r="H67128">
        <v>4</v>
      </c>
      <c r="I67128">
        <v>4</v>
      </c>
      <c r="J67128">
        <v>0</v>
      </c>
      <c r="K67128">
        <v>0</v>
      </c>
    </row>
    <row r="67129" spans="1:11" x14ac:dyDescent="0.35">
      <c r="A67129">
        <v>1115703</v>
      </c>
      <c r="B67129">
        <v>13775</v>
      </c>
      <c r="C67129" s="1" t="s">
        <v>21</v>
      </c>
      <c r="E67129">
        <v>7</v>
      </c>
      <c r="F67129">
        <v>10</v>
      </c>
      <c r="G67129">
        <v>9</v>
      </c>
      <c r="H67129">
        <v>7</v>
      </c>
      <c r="I67129">
        <v>2</v>
      </c>
      <c r="J67129">
        <v>0</v>
      </c>
      <c r="K67129">
        <v>0</v>
      </c>
    </row>
    <row r="67130" spans="1:11" x14ac:dyDescent="0.35">
      <c r="A67130">
        <v>1115704</v>
      </c>
      <c r="B67130">
        <v>13775</v>
      </c>
      <c r="C67130" s="1" t="s">
        <v>22</v>
      </c>
      <c r="E67130">
        <v>3</v>
      </c>
      <c r="F67130">
        <v>3</v>
      </c>
      <c r="G67130">
        <v>3</v>
      </c>
      <c r="H67130">
        <v>2</v>
      </c>
      <c r="I67130">
        <v>2</v>
      </c>
      <c r="J67130">
        <v>0</v>
      </c>
      <c r="K67130">
        <v>0</v>
      </c>
    </row>
    <row r="67131" spans="1:11" x14ac:dyDescent="0.35">
      <c r="A67131">
        <v>1115705</v>
      </c>
      <c r="B67131">
        <v>13775</v>
      </c>
      <c r="C67131" s="1" t="s">
        <v>23</v>
      </c>
      <c r="E67131">
        <v>9</v>
      </c>
      <c r="F67131">
        <v>10</v>
      </c>
      <c r="G67131">
        <v>10</v>
      </c>
      <c r="H67131">
        <v>8</v>
      </c>
      <c r="I67131">
        <v>5</v>
      </c>
      <c r="J67131">
        <v>0</v>
      </c>
      <c r="K67131">
        <v>0</v>
      </c>
    </row>
    <row r="67132" spans="1:11" x14ac:dyDescent="0.35">
      <c r="A67132">
        <v>1115706</v>
      </c>
      <c r="B67132">
        <v>13775</v>
      </c>
      <c r="C67132" s="1" t="s">
        <v>24</v>
      </c>
      <c r="E67132">
        <v>6</v>
      </c>
      <c r="F67132">
        <v>10</v>
      </c>
      <c r="G67132">
        <v>9</v>
      </c>
      <c r="H67132">
        <v>8</v>
      </c>
      <c r="I67132">
        <v>2</v>
      </c>
      <c r="J67132">
        <v>0</v>
      </c>
      <c r="K67132">
        <v>0</v>
      </c>
    </row>
    <row r="67133" spans="1:11" x14ac:dyDescent="0.35">
      <c r="A67133">
        <v>1115707</v>
      </c>
      <c r="B67133">
        <v>13775</v>
      </c>
      <c r="C67133" s="1" t="s">
        <v>25</v>
      </c>
      <c r="E67133">
        <v>10</v>
      </c>
      <c r="F67133">
        <v>10</v>
      </c>
      <c r="G67133">
        <v>8</v>
      </c>
      <c r="H67133">
        <v>10</v>
      </c>
      <c r="I67133">
        <v>1</v>
      </c>
      <c r="J67133">
        <v>0</v>
      </c>
      <c r="K67133">
        <v>0</v>
      </c>
    </row>
    <row r="67134" spans="1:11" x14ac:dyDescent="0.35">
      <c r="A67134">
        <v>1115708</v>
      </c>
      <c r="B67134">
        <v>13775</v>
      </c>
      <c r="C67134" s="1" t="s">
        <v>26</v>
      </c>
      <c r="E67134">
        <v>7</v>
      </c>
      <c r="F67134">
        <v>8</v>
      </c>
      <c r="G67134">
        <v>8</v>
      </c>
      <c r="H67134">
        <v>6</v>
      </c>
      <c r="I67134">
        <v>2</v>
      </c>
      <c r="J67134">
        <v>0</v>
      </c>
      <c r="K67134">
        <v>0</v>
      </c>
    </row>
    <row r="67135" spans="1:11" x14ac:dyDescent="0.35">
      <c r="A67135">
        <v>1115709</v>
      </c>
      <c r="B67135">
        <v>13775</v>
      </c>
      <c r="C67135" s="1" t="s">
        <v>27</v>
      </c>
      <c r="E67135">
        <v>6</v>
      </c>
      <c r="F67135">
        <v>6</v>
      </c>
      <c r="G67135">
        <v>6</v>
      </c>
      <c r="H67135">
        <v>6</v>
      </c>
      <c r="I67135">
        <v>5</v>
      </c>
      <c r="J67135">
        <v>0</v>
      </c>
      <c r="K67135">
        <v>0</v>
      </c>
    </row>
    <row r="67136" spans="1:11" x14ac:dyDescent="0.35">
      <c r="A67136">
        <v>1115710</v>
      </c>
      <c r="B67136">
        <v>13775</v>
      </c>
      <c r="C67136" s="1" t="s">
        <v>28</v>
      </c>
      <c r="E67136">
        <v>8</v>
      </c>
      <c r="F67136">
        <v>10</v>
      </c>
      <c r="G67136">
        <v>10</v>
      </c>
      <c r="H67136">
        <v>8</v>
      </c>
      <c r="I67136">
        <v>2</v>
      </c>
      <c r="J67136">
        <v>0</v>
      </c>
      <c r="K67136">
        <v>0</v>
      </c>
    </row>
    <row r="67137" spans="1:11" x14ac:dyDescent="0.35">
      <c r="A67137">
        <v>1115711</v>
      </c>
      <c r="B67137">
        <v>13775</v>
      </c>
      <c r="C67137" s="1" t="s">
        <v>29</v>
      </c>
      <c r="E67137">
        <v>3</v>
      </c>
      <c r="F67137">
        <v>3</v>
      </c>
      <c r="G67137">
        <v>3</v>
      </c>
      <c r="H67137">
        <v>1</v>
      </c>
      <c r="I67137">
        <v>2</v>
      </c>
      <c r="J67137">
        <v>0</v>
      </c>
      <c r="K67137">
        <v>0</v>
      </c>
    </row>
    <row r="67138" spans="1:11" x14ac:dyDescent="0.35">
      <c r="A67138">
        <v>1115712</v>
      </c>
      <c r="B67138">
        <v>13775</v>
      </c>
      <c r="C67138" s="1" t="s">
        <v>30</v>
      </c>
      <c r="E67138">
        <v>2</v>
      </c>
      <c r="F67138">
        <v>7</v>
      </c>
      <c r="G67138">
        <v>5</v>
      </c>
      <c r="I67138">
        <v>2</v>
      </c>
      <c r="J67138">
        <v>0</v>
      </c>
      <c r="K67138">
        <v>0</v>
      </c>
    </row>
    <row r="67139" spans="1:11" x14ac:dyDescent="0.35">
      <c r="A67139">
        <v>1115713</v>
      </c>
      <c r="B67139">
        <v>13775</v>
      </c>
      <c r="C67139" s="1" t="s">
        <v>31</v>
      </c>
      <c r="E67139">
        <v>3</v>
      </c>
      <c r="F67139">
        <v>4</v>
      </c>
      <c r="G67139">
        <v>2</v>
      </c>
      <c r="I67139">
        <v>7</v>
      </c>
      <c r="J67139">
        <v>0</v>
      </c>
      <c r="K67139">
        <v>0</v>
      </c>
    </row>
    <row r="67140" spans="1:11" x14ac:dyDescent="0.35">
      <c r="A67140">
        <v>1115714</v>
      </c>
      <c r="B67140">
        <v>13775</v>
      </c>
      <c r="C67140" s="1" t="s">
        <v>32</v>
      </c>
      <c r="E67140">
        <v>7</v>
      </c>
      <c r="F67140">
        <v>9</v>
      </c>
      <c r="G67140">
        <v>8</v>
      </c>
      <c r="H67140">
        <v>4</v>
      </c>
      <c r="I67140">
        <v>1</v>
      </c>
      <c r="J67140">
        <v>0</v>
      </c>
      <c r="K67140">
        <v>0</v>
      </c>
    </row>
    <row r="67141" spans="1:11" x14ac:dyDescent="0.35">
      <c r="A67141">
        <v>1115715</v>
      </c>
      <c r="B67141">
        <v>13775</v>
      </c>
      <c r="C67141" s="1" t="s">
        <v>33</v>
      </c>
      <c r="E67141">
        <v>6</v>
      </c>
      <c r="F67141">
        <v>5</v>
      </c>
      <c r="G67141">
        <v>5</v>
      </c>
      <c r="I67141">
        <v>1</v>
      </c>
      <c r="J67141">
        <v>0</v>
      </c>
      <c r="K67141">
        <v>0</v>
      </c>
    </row>
    <row r="67142" spans="1:11" x14ac:dyDescent="0.35">
      <c r="A67142">
        <v>1115716</v>
      </c>
      <c r="B67142">
        <v>13775</v>
      </c>
      <c r="C67142" s="1" t="s">
        <v>34</v>
      </c>
      <c r="E67142">
        <v>6</v>
      </c>
      <c r="F67142">
        <v>5</v>
      </c>
      <c r="G67142">
        <v>5</v>
      </c>
      <c r="H67142">
        <v>8</v>
      </c>
      <c r="I67142">
        <v>3</v>
      </c>
      <c r="J67142">
        <v>0</v>
      </c>
      <c r="K67142">
        <v>0</v>
      </c>
    </row>
    <row r="67143" spans="1:11" x14ac:dyDescent="0.35">
      <c r="A67143">
        <v>1115717</v>
      </c>
      <c r="B67143">
        <v>13775</v>
      </c>
      <c r="C67143" s="1" t="s">
        <v>35</v>
      </c>
      <c r="E67143">
        <v>9</v>
      </c>
      <c r="F67143">
        <v>7</v>
      </c>
      <c r="G67143">
        <v>7</v>
      </c>
      <c r="H67143">
        <v>7</v>
      </c>
      <c r="I67143">
        <v>1</v>
      </c>
      <c r="J67143">
        <v>0</v>
      </c>
      <c r="K67143">
        <v>0</v>
      </c>
    </row>
    <row r="67144" spans="1:11" x14ac:dyDescent="0.35">
      <c r="A67144">
        <v>1115718</v>
      </c>
      <c r="B67144">
        <v>13775</v>
      </c>
      <c r="C67144" s="1" t="s">
        <v>36</v>
      </c>
      <c r="E67144">
        <v>10</v>
      </c>
      <c r="F67144">
        <v>6</v>
      </c>
      <c r="G67144">
        <v>8</v>
      </c>
      <c r="H67144">
        <v>4</v>
      </c>
      <c r="I67144">
        <v>1</v>
      </c>
      <c r="J67144">
        <v>0</v>
      </c>
      <c r="K67144">
        <v>0</v>
      </c>
    </row>
    <row r="67145" spans="1:11" x14ac:dyDescent="0.35">
      <c r="A67145">
        <v>1115719</v>
      </c>
      <c r="B67145">
        <v>13775</v>
      </c>
      <c r="C67145" s="1" t="s">
        <v>37</v>
      </c>
      <c r="E67145">
        <v>5</v>
      </c>
      <c r="F67145">
        <v>6</v>
      </c>
      <c r="G67145">
        <v>6</v>
      </c>
      <c r="H67145">
        <v>4</v>
      </c>
      <c r="I67145">
        <v>3</v>
      </c>
      <c r="J67145">
        <v>0</v>
      </c>
      <c r="K67145">
        <v>0</v>
      </c>
    </row>
    <row r="67146" spans="1:11" x14ac:dyDescent="0.35">
      <c r="A67146">
        <v>1115720</v>
      </c>
      <c r="B67146">
        <v>13775</v>
      </c>
      <c r="C67146" s="1" t="s">
        <v>38</v>
      </c>
      <c r="E67146">
        <v>6</v>
      </c>
      <c r="F67146">
        <v>10</v>
      </c>
      <c r="G67146">
        <v>8</v>
      </c>
      <c r="I67146">
        <v>1</v>
      </c>
      <c r="J67146">
        <v>0</v>
      </c>
      <c r="K67146">
        <v>0</v>
      </c>
    </row>
    <row r="67147" spans="1:11" x14ac:dyDescent="0.35">
      <c r="A67147">
        <v>1115721</v>
      </c>
      <c r="B67147">
        <v>13775</v>
      </c>
      <c r="C67147" s="1" t="s">
        <v>39</v>
      </c>
      <c r="E67147">
        <v>2</v>
      </c>
      <c r="F67147">
        <v>3</v>
      </c>
      <c r="G67147">
        <v>3</v>
      </c>
      <c r="H67147">
        <v>7</v>
      </c>
      <c r="I67147">
        <v>8</v>
      </c>
      <c r="J67147">
        <v>0</v>
      </c>
      <c r="K67147">
        <v>1</v>
      </c>
    </row>
    <row r="67148" spans="1:11" x14ac:dyDescent="0.35">
      <c r="A67148">
        <v>1115722</v>
      </c>
      <c r="B67148">
        <v>13775</v>
      </c>
      <c r="C67148" s="1" t="s">
        <v>40</v>
      </c>
      <c r="E67148">
        <v>8</v>
      </c>
      <c r="F67148">
        <v>9</v>
      </c>
      <c r="G67148">
        <v>9</v>
      </c>
      <c r="H67148">
        <v>8</v>
      </c>
      <c r="I67148">
        <v>2</v>
      </c>
      <c r="J67148">
        <v>0</v>
      </c>
      <c r="K67148">
        <v>0</v>
      </c>
    </row>
    <row r="67149" spans="1:11" x14ac:dyDescent="0.35">
      <c r="A67149">
        <v>1115723</v>
      </c>
      <c r="B67149">
        <v>13775</v>
      </c>
      <c r="C67149" s="1" t="s">
        <v>41</v>
      </c>
      <c r="D67149">
        <v>3</v>
      </c>
      <c r="I67149">
        <v>0</v>
      </c>
      <c r="J67149">
        <v>0</v>
      </c>
      <c r="K67149">
        <v>0</v>
      </c>
    </row>
    <row r="67150" spans="1:11" x14ac:dyDescent="0.35">
      <c r="A67150">
        <v>1115724</v>
      </c>
      <c r="B67150">
        <v>13775</v>
      </c>
      <c r="C67150" s="1" t="s">
        <v>42</v>
      </c>
      <c r="D67150">
        <v>4</v>
      </c>
      <c r="I67150">
        <v>0</v>
      </c>
      <c r="J67150">
        <v>0</v>
      </c>
      <c r="K67150">
        <v>0</v>
      </c>
    </row>
    <row r="67151" spans="1:11" x14ac:dyDescent="0.35">
      <c r="A67151">
        <v>1115725</v>
      </c>
      <c r="B67151">
        <v>13775</v>
      </c>
      <c r="C67151" s="1" t="s">
        <v>43</v>
      </c>
      <c r="D67151">
        <v>5</v>
      </c>
      <c r="I67151">
        <v>0</v>
      </c>
      <c r="J67151">
        <v>0</v>
      </c>
      <c r="K67151">
        <v>0</v>
      </c>
    </row>
    <row r="67152" spans="1:11" x14ac:dyDescent="0.35">
      <c r="A67152">
        <v>1115726</v>
      </c>
      <c r="B67152">
        <v>13775</v>
      </c>
      <c r="C67152" s="1" t="s">
        <v>44</v>
      </c>
      <c r="D67152">
        <v>2</v>
      </c>
      <c r="I67152">
        <v>0</v>
      </c>
      <c r="J67152">
        <v>0</v>
      </c>
      <c r="K67152">
        <v>0</v>
      </c>
    </row>
    <row r="67153" spans="1:11" x14ac:dyDescent="0.35">
      <c r="A67153">
        <v>1115727</v>
      </c>
      <c r="B67153">
        <v>13775</v>
      </c>
      <c r="C67153" s="1" t="s">
        <v>45</v>
      </c>
      <c r="D67153">
        <v>2</v>
      </c>
      <c r="I67153">
        <v>0</v>
      </c>
      <c r="J67153">
        <v>0</v>
      </c>
      <c r="K67153">
        <v>0</v>
      </c>
    </row>
    <row r="67154" spans="1:11" x14ac:dyDescent="0.35">
      <c r="A67154">
        <v>1115728</v>
      </c>
      <c r="B67154">
        <v>13775</v>
      </c>
      <c r="C67154" s="1" t="s">
        <v>46</v>
      </c>
      <c r="D67154">
        <v>1</v>
      </c>
      <c r="I67154">
        <v>0</v>
      </c>
      <c r="J67154">
        <v>0</v>
      </c>
      <c r="K67154">
        <v>0</v>
      </c>
    </row>
    <row r="67155" spans="1:11" x14ac:dyDescent="0.35">
      <c r="A67155">
        <v>1115729</v>
      </c>
      <c r="B67155">
        <v>13775</v>
      </c>
      <c r="C67155" s="1" t="s">
        <v>47</v>
      </c>
      <c r="D67155">
        <v>4</v>
      </c>
      <c r="I67155">
        <v>0</v>
      </c>
      <c r="J67155">
        <v>0</v>
      </c>
      <c r="K67155">
        <v>0</v>
      </c>
    </row>
    <row r="67156" spans="1:11" x14ac:dyDescent="0.35">
      <c r="A67156">
        <v>1115730</v>
      </c>
      <c r="B67156">
        <v>13775</v>
      </c>
      <c r="C67156" s="1" t="s">
        <v>48</v>
      </c>
      <c r="D67156">
        <v>2</v>
      </c>
      <c r="I67156">
        <v>0</v>
      </c>
      <c r="J67156">
        <v>0</v>
      </c>
      <c r="K67156">
        <v>0</v>
      </c>
    </row>
    <row r="67157" spans="1:11" x14ac:dyDescent="0.35">
      <c r="A67157">
        <v>1115731</v>
      </c>
      <c r="B67157">
        <v>13775</v>
      </c>
      <c r="C67157" s="1" t="s">
        <v>49</v>
      </c>
      <c r="D67157">
        <v>3</v>
      </c>
      <c r="I67157">
        <v>0</v>
      </c>
      <c r="J67157">
        <v>0</v>
      </c>
      <c r="K67157">
        <v>0</v>
      </c>
    </row>
    <row r="67158" spans="1:11" x14ac:dyDescent="0.35">
      <c r="A67158">
        <v>1115732</v>
      </c>
      <c r="B67158">
        <v>13775</v>
      </c>
      <c r="C67158" s="1" t="s">
        <v>50</v>
      </c>
      <c r="D67158">
        <v>2</v>
      </c>
      <c r="I67158">
        <v>0</v>
      </c>
      <c r="J67158">
        <v>0</v>
      </c>
      <c r="K67158">
        <v>0</v>
      </c>
    </row>
    <row r="67159" spans="1:11" x14ac:dyDescent="0.35">
      <c r="A67159">
        <v>1115733</v>
      </c>
      <c r="B67159">
        <v>13775</v>
      </c>
      <c r="C67159" s="1" t="s">
        <v>51</v>
      </c>
      <c r="D67159">
        <v>4</v>
      </c>
      <c r="I67159">
        <v>0</v>
      </c>
      <c r="J67159">
        <v>0</v>
      </c>
      <c r="K67159">
        <v>0</v>
      </c>
    </row>
    <row r="67160" spans="1:11" x14ac:dyDescent="0.35">
      <c r="A67160">
        <v>1115734</v>
      </c>
      <c r="B67160">
        <v>13775</v>
      </c>
      <c r="C67160" s="1" t="s">
        <v>52</v>
      </c>
      <c r="D67160">
        <v>4</v>
      </c>
      <c r="I67160">
        <v>0</v>
      </c>
      <c r="J67160">
        <v>0</v>
      </c>
      <c r="K67160">
        <v>0</v>
      </c>
    </row>
    <row r="67161" spans="1:11" x14ac:dyDescent="0.35">
      <c r="A67161">
        <v>1115735</v>
      </c>
      <c r="B67161">
        <v>13775</v>
      </c>
      <c r="C67161" s="1" t="s">
        <v>53</v>
      </c>
      <c r="D67161">
        <v>5</v>
      </c>
      <c r="I67161">
        <v>0</v>
      </c>
      <c r="J67161">
        <v>0</v>
      </c>
      <c r="K67161">
        <v>0</v>
      </c>
    </row>
    <row r="67162" spans="1:11" x14ac:dyDescent="0.35">
      <c r="A67162">
        <v>1115736</v>
      </c>
      <c r="B67162">
        <v>13775</v>
      </c>
      <c r="C67162" s="1" t="s">
        <v>54</v>
      </c>
      <c r="D67162">
        <v>1</v>
      </c>
      <c r="I67162">
        <v>0</v>
      </c>
      <c r="J67162">
        <v>0</v>
      </c>
      <c r="K67162">
        <v>0</v>
      </c>
    </row>
    <row r="67163" spans="1:11" x14ac:dyDescent="0.35">
      <c r="A67163">
        <v>1115737</v>
      </c>
      <c r="B67163">
        <v>13775</v>
      </c>
      <c r="C67163" s="1" t="s">
        <v>55</v>
      </c>
      <c r="D67163">
        <v>5</v>
      </c>
      <c r="I67163">
        <v>0</v>
      </c>
      <c r="J67163">
        <v>0</v>
      </c>
      <c r="K67163">
        <v>0</v>
      </c>
    </row>
    <row r="67164" spans="1:11" x14ac:dyDescent="0.35">
      <c r="A67164">
        <v>1115738</v>
      </c>
      <c r="B67164">
        <v>13775</v>
      </c>
      <c r="C67164" s="1" t="s">
        <v>56</v>
      </c>
      <c r="D67164">
        <v>10</v>
      </c>
      <c r="I67164">
        <v>1</v>
      </c>
      <c r="J67164">
        <v>0</v>
      </c>
      <c r="K67164">
        <v>0</v>
      </c>
    </row>
    <row r="67165" spans="1:11" x14ac:dyDescent="0.35">
      <c r="A67165">
        <v>1115739</v>
      </c>
      <c r="B67165">
        <v>13775</v>
      </c>
      <c r="C67165" s="1" t="s">
        <v>57</v>
      </c>
      <c r="D67165">
        <v>4</v>
      </c>
      <c r="I67165">
        <v>0</v>
      </c>
      <c r="J67165">
        <v>0</v>
      </c>
      <c r="K67165">
        <v>0</v>
      </c>
    </row>
    <row r="67166" spans="1:11" x14ac:dyDescent="0.35">
      <c r="A67166">
        <v>1115740</v>
      </c>
      <c r="B67166">
        <v>13775</v>
      </c>
      <c r="C67166" s="1" t="s">
        <v>58</v>
      </c>
      <c r="D67166">
        <v>8</v>
      </c>
      <c r="I67166">
        <v>0</v>
      </c>
      <c r="J67166">
        <v>0</v>
      </c>
      <c r="K67166">
        <v>0</v>
      </c>
    </row>
    <row r="67167" spans="1:11" x14ac:dyDescent="0.35">
      <c r="A67167">
        <v>1115741</v>
      </c>
      <c r="B67167">
        <v>13775</v>
      </c>
      <c r="C67167" s="1" t="s">
        <v>59</v>
      </c>
      <c r="D67167">
        <v>9</v>
      </c>
      <c r="I67167">
        <v>0</v>
      </c>
      <c r="J67167">
        <v>0</v>
      </c>
      <c r="K67167">
        <v>0</v>
      </c>
    </row>
    <row r="67168" spans="1:11" x14ac:dyDescent="0.35">
      <c r="A67168">
        <v>1115742</v>
      </c>
      <c r="B67168">
        <v>13775</v>
      </c>
      <c r="C67168" s="1" t="s">
        <v>60</v>
      </c>
      <c r="D67168">
        <v>10</v>
      </c>
      <c r="I67168">
        <v>2</v>
      </c>
      <c r="J67168">
        <v>0</v>
      </c>
      <c r="K67168">
        <v>0</v>
      </c>
    </row>
    <row r="67169" spans="1:11" x14ac:dyDescent="0.35">
      <c r="A67169">
        <v>1115743</v>
      </c>
      <c r="B67169">
        <v>13775</v>
      </c>
      <c r="C67169" s="1" t="s">
        <v>61</v>
      </c>
      <c r="D67169">
        <v>4</v>
      </c>
      <c r="J67169">
        <v>0</v>
      </c>
      <c r="K67169">
        <v>0</v>
      </c>
    </row>
    <row r="67170" spans="1:11" x14ac:dyDescent="0.35">
      <c r="A67170">
        <v>1115744</v>
      </c>
      <c r="B67170">
        <v>13775</v>
      </c>
      <c r="C67170" s="1" t="s">
        <v>62</v>
      </c>
      <c r="D67170">
        <v>3</v>
      </c>
      <c r="J67170">
        <v>0</v>
      </c>
      <c r="K67170">
        <v>0</v>
      </c>
    </row>
    <row r="67171" spans="1:11" x14ac:dyDescent="0.35">
      <c r="A67171">
        <v>1115745</v>
      </c>
      <c r="B67171">
        <v>13775</v>
      </c>
      <c r="C67171" s="1" t="s">
        <v>63</v>
      </c>
      <c r="D67171">
        <v>2</v>
      </c>
      <c r="J67171">
        <v>0</v>
      </c>
      <c r="K67171">
        <v>0</v>
      </c>
    </row>
    <row r="67172" spans="1:11" x14ac:dyDescent="0.35">
      <c r="A67172">
        <v>1115746</v>
      </c>
      <c r="B67172">
        <v>13775</v>
      </c>
      <c r="C67172" s="1" t="s">
        <v>64</v>
      </c>
      <c r="D67172">
        <v>2</v>
      </c>
      <c r="J67172">
        <v>0</v>
      </c>
      <c r="K67172">
        <v>0</v>
      </c>
    </row>
    <row r="67173" spans="1:11" x14ac:dyDescent="0.35">
      <c r="A67173">
        <v>1115747</v>
      </c>
      <c r="B67173">
        <v>13775</v>
      </c>
      <c r="C67173" s="1" t="s">
        <v>65</v>
      </c>
      <c r="D67173">
        <v>3</v>
      </c>
      <c r="J67173">
        <v>0</v>
      </c>
      <c r="K67173">
        <v>0</v>
      </c>
    </row>
    <row r="67174" spans="1:11" x14ac:dyDescent="0.35">
      <c r="A67174">
        <v>1115748</v>
      </c>
      <c r="B67174">
        <v>13775</v>
      </c>
      <c r="C67174" s="1" t="s">
        <v>66</v>
      </c>
      <c r="D67174">
        <v>3</v>
      </c>
      <c r="J67174">
        <v>0</v>
      </c>
      <c r="K67174">
        <v>0</v>
      </c>
    </row>
    <row r="67175" spans="1:11" x14ac:dyDescent="0.35">
      <c r="A67175">
        <v>1115749</v>
      </c>
      <c r="B67175">
        <v>13775</v>
      </c>
      <c r="C67175" s="1" t="s">
        <v>67</v>
      </c>
      <c r="D67175">
        <v>4</v>
      </c>
      <c r="J67175">
        <v>0</v>
      </c>
      <c r="K67175">
        <v>0</v>
      </c>
    </row>
    <row r="67176" spans="1:11" x14ac:dyDescent="0.35">
      <c r="A67176">
        <v>1115750</v>
      </c>
      <c r="B67176">
        <v>13775</v>
      </c>
      <c r="C67176" s="1" t="s">
        <v>68</v>
      </c>
      <c r="D67176">
        <v>10</v>
      </c>
      <c r="J67176">
        <v>0</v>
      </c>
      <c r="K67176">
        <v>0</v>
      </c>
    </row>
    <row r="67177" spans="1:11" x14ac:dyDescent="0.35">
      <c r="A67177">
        <v>1115751</v>
      </c>
      <c r="B67177">
        <v>13775</v>
      </c>
      <c r="C67177" s="1" t="s">
        <v>69</v>
      </c>
      <c r="D67177">
        <v>3</v>
      </c>
      <c r="J67177">
        <v>0</v>
      </c>
      <c r="K67177">
        <v>0</v>
      </c>
    </row>
    <row r="67178" spans="1:11" x14ac:dyDescent="0.35">
      <c r="A67178">
        <v>1115752</v>
      </c>
      <c r="B67178">
        <v>13775</v>
      </c>
      <c r="C67178" s="1" t="s">
        <v>70</v>
      </c>
      <c r="D67178">
        <v>3</v>
      </c>
      <c r="J67178">
        <v>0</v>
      </c>
      <c r="K67178">
        <v>0</v>
      </c>
    </row>
    <row r="67179" spans="1:11" x14ac:dyDescent="0.35">
      <c r="A67179">
        <v>1115753</v>
      </c>
      <c r="B67179">
        <v>13775</v>
      </c>
      <c r="C67179" s="1" t="s">
        <v>71</v>
      </c>
      <c r="D67179">
        <v>7</v>
      </c>
      <c r="J67179">
        <v>0</v>
      </c>
      <c r="K67179">
        <v>0</v>
      </c>
    </row>
    <row r="67180" spans="1:11" x14ac:dyDescent="0.35">
      <c r="A67180">
        <v>1115754</v>
      </c>
      <c r="B67180">
        <v>13775</v>
      </c>
      <c r="C67180" s="1" t="s">
        <v>72</v>
      </c>
      <c r="D67180">
        <v>4</v>
      </c>
      <c r="J67180">
        <v>0</v>
      </c>
      <c r="K67180">
        <v>0</v>
      </c>
    </row>
    <row r="67181" spans="1:11" x14ac:dyDescent="0.35">
      <c r="A67181">
        <v>1115755</v>
      </c>
      <c r="B67181">
        <v>13775</v>
      </c>
      <c r="C67181" s="1" t="s">
        <v>73</v>
      </c>
      <c r="D67181">
        <v>8</v>
      </c>
      <c r="J67181">
        <v>0</v>
      </c>
      <c r="K67181">
        <v>0</v>
      </c>
    </row>
    <row r="67182" spans="1:11" x14ac:dyDescent="0.35">
      <c r="A67182">
        <v>1115756</v>
      </c>
      <c r="B67182">
        <v>13775</v>
      </c>
      <c r="C67182" s="1" t="s">
        <v>74</v>
      </c>
      <c r="D67182">
        <v>9</v>
      </c>
      <c r="J67182">
        <v>0</v>
      </c>
      <c r="K67182">
        <v>0</v>
      </c>
    </row>
    <row r="67183" spans="1:11" x14ac:dyDescent="0.35">
      <c r="A67183">
        <v>1115757</v>
      </c>
      <c r="B67183">
        <v>13775</v>
      </c>
      <c r="C67183" s="1" t="s">
        <v>75</v>
      </c>
      <c r="D67183">
        <v>9</v>
      </c>
      <c r="J67183">
        <v>0</v>
      </c>
      <c r="K67183">
        <v>0</v>
      </c>
    </row>
    <row r="67184" spans="1:11" x14ac:dyDescent="0.35">
      <c r="A67184">
        <v>1115758</v>
      </c>
      <c r="B67184">
        <v>13775</v>
      </c>
      <c r="C67184" s="1" t="s">
        <v>76</v>
      </c>
      <c r="D67184">
        <v>7</v>
      </c>
      <c r="J67184">
        <v>0</v>
      </c>
      <c r="K67184">
        <v>0</v>
      </c>
    </row>
    <row r="67185" spans="1:11" x14ac:dyDescent="0.35">
      <c r="A67185">
        <v>1115759</v>
      </c>
      <c r="B67185">
        <v>13775</v>
      </c>
      <c r="C67185" s="1" t="s">
        <v>77</v>
      </c>
      <c r="D67185">
        <v>10</v>
      </c>
      <c r="J67185">
        <v>0</v>
      </c>
      <c r="K67185">
        <v>0</v>
      </c>
    </row>
    <row r="67186" spans="1:11" x14ac:dyDescent="0.35">
      <c r="A67186">
        <v>1115760</v>
      </c>
      <c r="B67186">
        <v>13775</v>
      </c>
      <c r="C67186" s="1" t="s">
        <v>78</v>
      </c>
      <c r="D67186">
        <v>7</v>
      </c>
      <c r="J67186">
        <v>0</v>
      </c>
      <c r="K67186">
        <v>0</v>
      </c>
    </row>
    <row r="67187" spans="1:11" x14ac:dyDescent="0.35">
      <c r="A67187">
        <v>1115761</v>
      </c>
      <c r="B67187">
        <v>13775</v>
      </c>
      <c r="C67187" s="1" t="s">
        <v>79</v>
      </c>
      <c r="D67187">
        <v>10</v>
      </c>
      <c r="J67187">
        <v>0</v>
      </c>
      <c r="K67187">
        <v>0</v>
      </c>
    </row>
    <row r="67188" spans="1:11" x14ac:dyDescent="0.35">
      <c r="A67188">
        <v>1115762</v>
      </c>
      <c r="B67188">
        <v>13775</v>
      </c>
      <c r="C67188" s="1" t="s">
        <v>80</v>
      </c>
      <c r="D67188">
        <v>10</v>
      </c>
      <c r="J67188">
        <v>0</v>
      </c>
      <c r="K67188">
        <v>0</v>
      </c>
    </row>
    <row r="67189" spans="1:11" x14ac:dyDescent="0.35">
      <c r="A67189">
        <v>1115763</v>
      </c>
      <c r="B67189">
        <v>13775</v>
      </c>
      <c r="C67189" s="1" t="s">
        <v>81</v>
      </c>
      <c r="D67189">
        <v>6</v>
      </c>
      <c r="J67189">
        <v>0</v>
      </c>
      <c r="K67189">
        <v>0</v>
      </c>
    </row>
    <row r="67190" spans="1:11" x14ac:dyDescent="0.35">
      <c r="A67190">
        <v>1115764</v>
      </c>
      <c r="B67190">
        <v>13775</v>
      </c>
      <c r="C67190" s="1" t="s">
        <v>82</v>
      </c>
      <c r="D67190">
        <v>9</v>
      </c>
      <c r="J67190">
        <v>0</v>
      </c>
      <c r="K67190">
        <v>0</v>
      </c>
    </row>
    <row r="67191" spans="1:11" x14ac:dyDescent="0.35">
      <c r="A67191">
        <v>1115765</v>
      </c>
      <c r="B67191">
        <v>13775</v>
      </c>
      <c r="C67191" s="1" t="s">
        <v>83</v>
      </c>
      <c r="D67191">
        <v>8</v>
      </c>
      <c r="J67191">
        <v>0</v>
      </c>
      <c r="K67191">
        <v>0</v>
      </c>
    </row>
    <row r="67192" spans="1:11" x14ac:dyDescent="0.35">
      <c r="A67192">
        <v>1115766</v>
      </c>
      <c r="B67192">
        <v>13775</v>
      </c>
      <c r="C67192" s="1" t="s">
        <v>84</v>
      </c>
      <c r="D67192">
        <v>8</v>
      </c>
      <c r="J67192">
        <v>0</v>
      </c>
      <c r="K67192">
        <v>0</v>
      </c>
    </row>
    <row r="67193" spans="1:11" x14ac:dyDescent="0.35">
      <c r="A67193">
        <v>1115767</v>
      </c>
      <c r="B67193">
        <v>13775</v>
      </c>
      <c r="C67193" s="1" t="s">
        <v>85</v>
      </c>
      <c r="D67193">
        <v>8</v>
      </c>
      <c r="J67193">
        <v>0</v>
      </c>
      <c r="K67193">
        <v>0</v>
      </c>
    </row>
    <row r="67194" spans="1:11" x14ac:dyDescent="0.35">
      <c r="A67194">
        <v>1115768</v>
      </c>
      <c r="B67194">
        <v>13775</v>
      </c>
      <c r="C67194" s="1" t="s">
        <v>86</v>
      </c>
      <c r="D67194">
        <v>5</v>
      </c>
      <c r="J67194">
        <v>0</v>
      </c>
      <c r="K67194">
        <v>0</v>
      </c>
    </row>
    <row r="67195" spans="1:11" x14ac:dyDescent="0.35">
      <c r="A67195">
        <v>1115769</v>
      </c>
      <c r="B67195">
        <v>13775</v>
      </c>
      <c r="C67195" s="1" t="s">
        <v>87</v>
      </c>
      <c r="D67195">
        <v>10</v>
      </c>
      <c r="J67195">
        <v>0</v>
      </c>
      <c r="K67195">
        <v>0</v>
      </c>
    </row>
    <row r="67196" spans="1:11" x14ac:dyDescent="0.35">
      <c r="A67196">
        <v>1115770</v>
      </c>
      <c r="B67196">
        <v>13775</v>
      </c>
      <c r="C67196" s="1" t="s">
        <v>88</v>
      </c>
      <c r="D67196">
        <v>8</v>
      </c>
      <c r="J67196">
        <v>0</v>
      </c>
      <c r="K67196">
        <v>0</v>
      </c>
    </row>
    <row r="67197" spans="1:11" x14ac:dyDescent="0.35">
      <c r="A67197">
        <v>1115771</v>
      </c>
      <c r="B67197">
        <v>13775</v>
      </c>
      <c r="C67197" s="1" t="s">
        <v>89</v>
      </c>
      <c r="D67197">
        <v>5</v>
      </c>
      <c r="J67197">
        <v>0</v>
      </c>
      <c r="K67197">
        <v>0</v>
      </c>
    </row>
    <row r="67198" spans="1:11" x14ac:dyDescent="0.35">
      <c r="A67198">
        <v>1115772</v>
      </c>
      <c r="B67198">
        <v>13775</v>
      </c>
      <c r="C67198" s="1" t="s">
        <v>90</v>
      </c>
      <c r="D67198">
        <v>5</v>
      </c>
      <c r="J67198">
        <v>0</v>
      </c>
      <c r="K67198">
        <v>0</v>
      </c>
    </row>
    <row r="67199" spans="1:11" x14ac:dyDescent="0.35">
      <c r="A67199">
        <v>1115773</v>
      </c>
      <c r="B67199">
        <v>13775</v>
      </c>
      <c r="C67199" s="1" t="s">
        <v>91</v>
      </c>
      <c r="D67199">
        <v>5</v>
      </c>
      <c r="J67199">
        <v>0</v>
      </c>
      <c r="K67199">
        <v>0</v>
      </c>
    </row>
    <row r="67200" spans="1:11" x14ac:dyDescent="0.35">
      <c r="A67200">
        <v>1115774</v>
      </c>
      <c r="B67200">
        <v>13775</v>
      </c>
      <c r="C67200" s="1" t="s">
        <v>92</v>
      </c>
      <c r="D67200">
        <v>6</v>
      </c>
      <c r="J67200">
        <v>0</v>
      </c>
      <c r="K67200">
        <v>0</v>
      </c>
    </row>
    <row r="67201" spans="1:11" x14ac:dyDescent="0.35">
      <c r="A67201">
        <v>1115775</v>
      </c>
      <c r="B67201">
        <v>13775</v>
      </c>
      <c r="C67201" s="1" t="s">
        <v>93</v>
      </c>
      <c r="D67201">
        <v>8</v>
      </c>
      <c r="J67201">
        <v>0</v>
      </c>
      <c r="K67201">
        <v>0</v>
      </c>
    </row>
    <row r="67202" spans="1:11" x14ac:dyDescent="0.35">
      <c r="A67202">
        <v>1115776</v>
      </c>
      <c r="B67202">
        <v>13776</v>
      </c>
      <c r="C67202" s="1" t="s">
        <v>13</v>
      </c>
      <c r="E67202">
        <v>4</v>
      </c>
      <c r="F67202">
        <v>3</v>
      </c>
      <c r="G67202">
        <v>1</v>
      </c>
      <c r="H67202">
        <v>1</v>
      </c>
      <c r="I67202">
        <v>3</v>
      </c>
      <c r="J67202">
        <v>0</v>
      </c>
      <c r="K67202">
        <v>0</v>
      </c>
    </row>
    <row r="67203" spans="1:11" x14ac:dyDescent="0.35">
      <c r="A67203">
        <v>1115777</v>
      </c>
      <c r="B67203">
        <v>13776</v>
      </c>
      <c r="C67203" s="1" t="s">
        <v>14</v>
      </c>
      <c r="E67203">
        <v>4</v>
      </c>
      <c r="F67203">
        <v>6</v>
      </c>
      <c r="G67203">
        <v>6</v>
      </c>
      <c r="H67203">
        <v>9</v>
      </c>
      <c r="I67203">
        <v>1</v>
      </c>
      <c r="J67203">
        <v>0</v>
      </c>
      <c r="K67203">
        <v>0</v>
      </c>
    </row>
    <row r="67204" spans="1:11" x14ac:dyDescent="0.35">
      <c r="A67204">
        <v>1115778</v>
      </c>
      <c r="B67204">
        <v>13776</v>
      </c>
      <c r="C67204" s="1" t="s">
        <v>15</v>
      </c>
      <c r="E67204">
        <v>6</v>
      </c>
      <c r="F67204">
        <v>6</v>
      </c>
      <c r="G67204">
        <v>5</v>
      </c>
      <c r="H67204">
        <v>9</v>
      </c>
      <c r="I67204">
        <v>4</v>
      </c>
      <c r="J67204">
        <v>0</v>
      </c>
      <c r="K67204">
        <v>0</v>
      </c>
    </row>
    <row r="67205" spans="1:11" x14ac:dyDescent="0.35">
      <c r="A67205">
        <v>1115779</v>
      </c>
      <c r="B67205">
        <v>13776</v>
      </c>
      <c r="C67205" s="1" t="s">
        <v>16</v>
      </c>
      <c r="E67205">
        <v>9</v>
      </c>
      <c r="F67205">
        <v>7</v>
      </c>
      <c r="G67205">
        <v>10</v>
      </c>
      <c r="H67205">
        <v>9</v>
      </c>
      <c r="I67205">
        <v>0</v>
      </c>
      <c r="J67205">
        <v>0</v>
      </c>
      <c r="K67205">
        <v>0</v>
      </c>
    </row>
    <row r="67206" spans="1:11" x14ac:dyDescent="0.35">
      <c r="A67206">
        <v>1115780</v>
      </c>
      <c r="B67206">
        <v>13776</v>
      </c>
      <c r="C67206" s="1" t="s">
        <v>17</v>
      </c>
      <c r="E67206">
        <v>8</v>
      </c>
      <c r="F67206">
        <v>5</v>
      </c>
      <c r="G67206">
        <v>4</v>
      </c>
      <c r="I67206">
        <v>4</v>
      </c>
      <c r="J67206">
        <v>0</v>
      </c>
      <c r="K67206">
        <v>0</v>
      </c>
    </row>
    <row r="67207" spans="1:11" x14ac:dyDescent="0.35">
      <c r="A67207">
        <v>1115781</v>
      </c>
      <c r="B67207">
        <v>13776</v>
      </c>
      <c r="C67207" s="1" t="s">
        <v>18</v>
      </c>
      <c r="E67207">
        <v>5</v>
      </c>
      <c r="F67207">
        <v>6</v>
      </c>
      <c r="G67207">
        <v>4</v>
      </c>
      <c r="H67207">
        <v>7</v>
      </c>
      <c r="I67207">
        <v>2</v>
      </c>
      <c r="J67207">
        <v>0</v>
      </c>
      <c r="K67207">
        <v>0</v>
      </c>
    </row>
    <row r="67208" spans="1:11" x14ac:dyDescent="0.35">
      <c r="A67208">
        <v>1115782</v>
      </c>
      <c r="B67208">
        <v>13776</v>
      </c>
      <c r="C67208" s="1" t="s">
        <v>19</v>
      </c>
      <c r="E67208">
        <v>6</v>
      </c>
      <c r="F67208">
        <v>7</v>
      </c>
      <c r="G67208">
        <v>7</v>
      </c>
      <c r="H67208">
        <v>10</v>
      </c>
      <c r="I67208">
        <v>2</v>
      </c>
      <c r="J67208">
        <v>0</v>
      </c>
      <c r="K67208">
        <v>0</v>
      </c>
    </row>
    <row r="67209" spans="1:11" x14ac:dyDescent="0.35">
      <c r="A67209">
        <v>1115783</v>
      </c>
      <c r="B67209">
        <v>13776</v>
      </c>
      <c r="C67209" s="1" t="s">
        <v>20</v>
      </c>
      <c r="E67209">
        <v>8</v>
      </c>
      <c r="F67209">
        <v>8</v>
      </c>
      <c r="G67209">
        <v>9</v>
      </c>
      <c r="H67209">
        <v>7</v>
      </c>
      <c r="I67209">
        <v>4</v>
      </c>
      <c r="J67209">
        <v>0</v>
      </c>
      <c r="K67209">
        <v>0</v>
      </c>
    </row>
    <row r="67210" spans="1:11" x14ac:dyDescent="0.35">
      <c r="A67210">
        <v>1115784</v>
      </c>
      <c r="B67210">
        <v>13776</v>
      </c>
      <c r="C67210" s="1" t="s">
        <v>21</v>
      </c>
      <c r="E67210">
        <v>8</v>
      </c>
      <c r="F67210">
        <v>10</v>
      </c>
      <c r="G67210">
        <v>7</v>
      </c>
      <c r="H67210">
        <v>8</v>
      </c>
      <c r="I67210">
        <v>1</v>
      </c>
      <c r="J67210">
        <v>0</v>
      </c>
      <c r="K67210">
        <v>0</v>
      </c>
    </row>
    <row r="67211" spans="1:11" x14ac:dyDescent="0.35">
      <c r="A67211">
        <v>1115785</v>
      </c>
      <c r="B67211">
        <v>13776</v>
      </c>
      <c r="C67211" s="1" t="s">
        <v>22</v>
      </c>
      <c r="E67211">
        <v>5</v>
      </c>
      <c r="F67211">
        <v>9</v>
      </c>
      <c r="G67211">
        <v>8</v>
      </c>
      <c r="H67211">
        <v>8</v>
      </c>
      <c r="I67211">
        <v>2</v>
      </c>
      <c r="J67211">
        <v>0</v>
      </c>
      <c r="K67211">
        <v>0</v>
      </c>
    </row>
    <row r="67212" spans="1:11" x14ac:dyDescent="0.35">
      <c r="A67212">
        <v>1115786</v>
      </c>
      <c r="B67212">
        <v>13776</v>
      </c>
      <c r="C67212" s="1" t="s">
        <v>23</v>
      </c>
      <c r="E67212">
        <v>9</v>
      </c>
      <c r="F67212">
        <v>10</v>
      </c>
      <c r="G67212">
        <v>10</v>
      </c>
      <c r="H67212">
        <v>9</v>
      </c>
      <c r="I67212">
        <v>4</v>
      </c>
      <c r="J67212">
        <v>0</v>
      </c>
      <c r="K67212">
        <v>0</v>
      </c>
    </row>
    <row r="67213" spans="1:11" x14ac:dyDescent="0.35">
      <c r="A67213">
        <v>1115787</v>
      </c>
      <c r="B67213">
        <v>13776</v>
      </c>
      <c r="C67213" s="1" t="s">
        <v>24</v>
      </c>
      <c r="E67213">
        <v>6</v>
      </c>
      <c r="F67213">
        <v>9</v>
      </c>
      <c r="G67213">
        <v>9</v>
      </c>
      <c r="H67213">
        <v>5</v>
      </c>
      <c r="I67213">
        <v>3</v>
      </c>
      <c r="J67213">
        <v>0</v>
      </c>
      <c r="K67213">
        <v>0</v>
      </c>
    </row>
    <row r="67214" spans="1:11" x14ac:dyDescent="0.35">
      <c r="A67214">
        <v>1115788</v>
      </c>
      <c r="B67214">
        <v>13776</v>
      </c>
      <c r="C67214" s="1" t="s">
        <v>25</v>
      </c>
      <c r="E67214">
        <v>9</v>
      </c>
      <c r="F67214">
        <v>10</v>
      </c>
      <c r="G67214">
        <v>10</v>
      </c>
      <c r="H67214">
        <v>8</v>
      </c>
      <c r="I67214">
        <v>1</v>
      </c>
      <c r="J67214">
        <v>0</v>
      </c>
      <c r="K67214">
        <v>0</v>
      </c>
    </row>
    <row r="67215" spans="1:11" x14ac:dyDescent="0.35">
      <c r="A67215">
        <v>1115789</v>
      </c>
      <c r="B67215">
        <v>13776</v>
      </c>
      <c r="C67215" s="1" t="s">
        <v>26</v>
      </c>
      <c r="E67215">
        <v>10</v>
      </c>
      <c r="F67215">
        <v>10</v>
      </c>
      <c r="G67215">
        <v>8</v>
      </c>
      <c r="H67215">
        <v>10</v>
      </c>
      <c r="I67215">
        <v>3</v>
      </c>
      <c r="J67215">
        <v>0</v>
      </c>
      <c r="K67215">
        <v>0</v>
      </c>
    </row>
    <row r="67216" spans="1:11" x14ac:dyDescent="0.35">
      <c r="A67216">
        <v>1115790</v>
      </c>
      <c r="B67216">
        <v>13776</v>
      </c>
      <c r="C67216" s="1" t="s">
        <v>27</v>
      </c>
      <c r="E67216">
        <v>4</v>
      </c>
      <c r="F67216">
        <v>7</v>
      </c>
      <c r="G67216">
        <v>6</v>
      </c>
      <c r="H67216">
        <v>8</v>
      </c>
      <c r="I67216">
        <v>7</v>
      </c>
      <c r="J67216">
        <v>0</v>
      </c>
      <c r="K67216">
        <v>0</v>
      </c>
    </row>
    <row r="67217" spans="1:11" x14ac:dyDescent="0.35">
      <c r="A67217">
        <v>1115791</v>
      </c>
      <c r="B67217">
        <v>13776</v>
      </c>
      <c r="C67217" s="1" t="s">
        <v>28</v>
      </c>
      <c r="E67217">
        <v>5</v>
      </c>
      <c r="F67217">
        <v>9</v>
      </c>
      <c r="G67217">
        <v>10</v>
      </c>
      <c r="H67217">
        <v>8</v>
      </c>
      <c r="I67217">
        <v>2</v>
      </c>
      <c r="J67217">
        <v>0</v>
      </c>
      <c r="K67217">
        <v>0</v>
      </c>
    </row>
    <row r="67218" spans="1:11" x14ac:dyDescent="0.35">
      <c r="A67218">
        <v>1115792</v>
      </c>
      <c r="B67218">
        <v>13776</v>
      </c>
      <c r="C67218" s="1" t="s">
        <v>29</v>
      </c>
      <c r="E67218">
        <v>6</v>
      </c>
      <c r="F67218">
        <v>5</v>
      </c>
      <c r="G67218">
        <v>6</v>
      </c>
      <c r="H67218">
        <v>8</v>
      </c>
      <c r="I67218">
        <v>4</v>
      </c>
      <c r="J67218">
        <v>0</v>
      </c>
      <c r="K67218">
        <v>0</v>
      </c>
    </row>
    <row r="67219" spans="1:11" x14ac:dyDescent="0.35">
      <c r="A67219">
        <v>1115793</v>
      </c>
      <c r="B67219">
        <v>13776</v>
      </c>
      <c r="C67219" s="1" t="s">
        <v>30</v>
      </c>
      <c r="E67219">
        <v>5</v>
      </c>
      <c r="F67219">
        <v>7</v>
      </c>
      <c r="G67219">
        <v>6</v>
      </c>
      <c r="I67219">
        <v>2</v>
      </c>
      <c r="J67219">
        <v>0</v>
      </c>
      <c r="K67219">
        <v>0</v>
      </c>
    </row>
    <row r="67220" spans="1:11" x14ac:dyDescent="0.35">
      <c r="A67220">
        <v>1115794</v>
      </c>
      <c r="B67220">
        <v>13776</v>
      </c>
      <c r="C67220" s="1" t="s">
        <v>31</v>
      </c>
      <c r="E67220">
        <v>1</v>
      </c>
      <c r="F67220">
        <v>3</v>
      </c>
      <c r="G67220">
        <v>4</v>
      </c>
      <c r="I67220">
        <v>7</v>
      </c>
      <c r="J67220">
        <v>0</v>
      </c>
      <c r="K67220">
        <v>1</v>
      </c>
    </row>
    <row r="67221" spans="1:11" x14ac:dyDescent="0.35">
      <c r="A67221">
        <v>1115795</v>
      </c>
      <c r="B67221">
        <v>13776</v>
      </c>
      <c r="C67221" s="1" t="s">
        <v>32</v>
      </c>
      <c r="E67221">
        <v>4</v>
      </c>
      <c r="F67221">
        <v>7</v>
      </c>
      <c r="G67221">
        <v>7</v>
      </c>
      <c r="H67221">
        <v>3</v>
      </c>
      <c r="I67221">
        <v>1</v>
      </c>
      <c r="J67221">
        <v>0</v>
      </c>
      <c r="K67221">
        <v>0</v>
      </c>
    </row>
    <row r="67222" spans="1:11" x14ac:dyDescent="0.35">
      <c r="A67222">
        <v>1115796</v>
      </c>
      <c r="B67222">
        <v>13776</v>
      </c>
      <c r="C67222" s="1" t="s">
        <v>33</v>
      </c>
      <c r="E67222">
        <v>9</v>
      </c>
      <c r="F67222">
        <v>8</v>
      </c>
      <c r="G67222">
        <v>8</v>
      </c>
      <c r="I67222">
        <v>0</v>
      </c>
      <c r="J67222">
        <v>0</v>
      </c>
      <c r="K67222">
        <v>0</v>
      </c>
    </row>
    <row r="67223" spans="1:11" x14ac:dyDescent="0.35">
      <c r="A67223">
        <v>1115797</v>
      </c>
      <c r="B67223">
        <v>13776</v>
      </c>
      <c r="C67223" s="1" t="s">
        <v>34</v>
      </c>
      <c r="E67223">
        <v>7</v>
      </c>
      <c r="F67223">
        <v>7</v>
      </c>
      <c r="G67223">
        <v>7</v>
      </c>
      <c r="H67223">
        <v>8</v>
      </c>
      <c r="I67223">
        <v>6</v>
      </c>
      <c r="J67223">
        <v>0</v>
      </c>
      <c r="K67223">
        <v>0</v>
      </c>
    </row>
    <row r="67224" spans="1:11" x14ac:dyDescent="0.35">
      <c r="A67224">
        <v>1115798</v>
      </c>
      <c r="B67224">
        <v>13776</v>
      </c>
      <c r="C67224" s="1" t="s">
        <v>35</v>
      </c>
      <c r="E67224">
        <v>5</v>
      </c>
      <c r="F67224">
        <v>4</v>
      </c>
      <c r="G67224">
        <v>4</v>
      </c>
      <c r="H67224">
        <v>6</v>
      </c>
      <c r="I67224">
        <v>3</v>
      </c>
      <c r="J67224">
        <v>0</v>
      </c>
      <c r="K67224">
        <v>0</v>
      </c>
    </row>
    <row r="67225" spans="1:11" x14ac:dyDescent="0.35">
      <c r="A67225">
        <v>1115799</v>
      </c>
      <c r="B67225">
        <v>13776</v>
      </c>
      <c r="C67225" s="1" t="s">
        <v>36</v>
      </c>
      <c r="E67225">
        <v>3</v>
      </c>
      <c r="F67225">
        <v>3</v>
      </c>
      <c r="G67225">
        <v>5</v>
      </c>
      <c r="H67225">
        <v>1</v>
      </c>
      <c r="I67225">
        <v>3</v>
      </c>
      <c r="J67225">
        <v>0</v>
      </c>
      <c r="K67225">
        <v>0</v>
      </c>
    </row>
    <row r="67226" spans="1:11" x14ac:dyDescent="0.35">
      <c r="A67226">
        <v>1115800</v>
      </c>
      <c r="B67226">
        <v>13776</v>
      </c>
      <c r="C67226" s="1" t="s">
        <v>37</v>
      </c>
      <c r="E67226">
        <v>3</v>
      </c>
      <c r="F67226">
        <v>2</v>
      </c>
      <c r="G67226">
        <v>0</v>
      </c>
      <c r="H67226">
        <v>3</v>
      </c>
      <c r="I67226">
        <v>4</v>
      </c>
      <c r="J67226">
        <v>0</v>
      </c>
      <c r="K67226">
        <v>0</v>
      </c>
    </row>
    <row r="67227" spans="1:11" x14ac:dyDescent="0.35">
      <c r="A67227">
        <v>1115801</v>
      </c>
      <c r="B67227">
        <v>13776</v>
      </c>
      <c r="C67227" s="1" t="s">
        <v>38</v>
      </c>
      <c r="E67227">
        <v>6</v>
      </c>
      <c r="F67227">
        <v>9</v>
      </c>
      <c r="G67227">
        <v>9</v>
      </c>
      <c r="I67227">
        <v>0</v>
      </c>
      <c r="J67227">
        <v>0</v>
      </c>
      <c r="K67227">
        <v>0</v>
      </c>
    </row>
    <row r="67228" spans="1:11" x14ac:dyDescent="0.35">
      <c r="A67228">
        <v>1115802</v>
      </c>
      <c r="B67228">
        <v>13776</v>
      </c>
      <c r="C67228" s="1" t="s">
        <v>39</v>
      </c>
      <c r="E67228">
        <v>9</v>
      </c>
      <c r="F67228">
        <v>5</v>
      </c>
      <c r="G67228">
        <v>10</v>
      </c>
      <c r="H67228">
        <v>9</v>
      </c>
      <c r="I67228">
        <v>4</v>
      </c>
      <c r="J67228">
        <v>0</v>
      </c>
      <c r="K67228">
        <v>0</v>
      </c>
    </row>
    <row r="67229" spans="1:11" x14ac:dyDescent="0.35">
      <c r="A67229">
        <v>1115803</v>
      </c>
      <c r="B67229">
        <v>13776</v>
      </c>
      <c r="C67229" s="1" t="s">
        <v>40</v>
      </c>
      <c r="E67229">
        <v>5</v>
      </c>
      <c r="F67229">
        <v>10</v>
      </c>
      <c r="G67229">
        <v>10</v>
      </c>
      <c r="H67229">
        <v>6</v>
      </c>
      <c r="I67229">
        <v>3</v>
      </c>
      <c r="J67229">
        <v>0</v>
      </c>
      <c r="K67229">
        <v>0</v>
      </c>
    </row>
    <row r="67230" spans="1:11" x14ac:dyDescent="0.35">
      <c r="A67230">
        <v>1115804</v>
      </c>
      <c r="B67230">
        <v>13776</v>
      </c>
      <c r="C67230" s="1" t="s">
        <v>41</v>
      </c>
      <c r="D67230">
        <v>5</v>
      </c>
      <c r="I67230">
        <v>0</v>
      </c>
      <c r="J67230">
        <v>0</v>
      </c>
      <c r="K67230">
        <v>0</v>
      </c>
    </row>
    <row r="67231" spans="1:11" x14ac:dyDescent="0.35">
      <c r="A67231">
        <v>1115805</v>
      </c>
      <c r="B67231">
        <v>13776</v>
      </c>
      <c r="C67231" s="1" t="s">
        <v>42</v>
      </c>
      <c r="D67231">
        <v>8</v>
      </c>
      <c r="I67231">
        <v>0</v>
      </c>
      <c r="J67231">
        <v>0</v>
      </c>
      <c r="K67231">
        <v>0</v>
      </c>
    </row>
    <row r="67232" spans="1:11" x14ac:dyDescent="0.35">
      <c r="A67232">
        <v>1115806</v>
      </c>
      <c r="B67232">
        <v>13776</v>
      </c>
      <c r="C67232" s="1" t="s">
        <v>43</v>
      </c>
      <c r="D67232">
        <v>3</v>
      </c>
      <c r="I67232">
        <v>0</v>
      </c>
      <c r="J67232">
        <v>0</v>
      </c>
      <c r="K67232">
        <v>0</v>
      </c>
    </row>
    <row r="67233" spans="1:11" x14ac:dyDescent="0.35">
      <c r="A67233">
        <v>1115807</v>
      </c>
      <c r="B67233">
        <v>13776</v>
      </c>
      <c r="C67233" s="1" t="s">
        <v>44</v>
      </c>
      <c r="D67233">
        <v>3</v>
      </c>
      <c r="I67233">
        <v>0</v>
      </c>
      <c r="J67233">
        <v>0</v>
      </c>
      <c r="K67233">
        <v>0</v>
      </c>
    </row>
    <row r="67234" spans="1:11" x14ac:dyDescent="0.35">
      <c r="A67234">
        <v>1115808</v>
      </c>
      <c r="B67234">
        <v>13776</v>
      </c>
      <c r="C67234" s="1" t="s">
        <v>45</v>
      </c>
      <c r="D67234">
        <v>4</v>
      </c>
      <c r="I67234">
        <v>0</v>
      </c>
      <c r="J67234">
        <v>0</v>
      </c>
      <c r="K67234">
        <v>0</v>
      </c>
    </row>
    <row r="67235" spans="1:11" x14ac:dyDescent="0.35">
      <c r="A67235">
        <v>1115809</v>
      </c>
      <c r="B67235">
        <v>13776</v>
      </c>
      <c r="C67235" s="1" t="s">
        <v>46</v>
      </c>
      <c r="D67235">
        <v>4</v>
      </c>
      <c r="I67235">
        <v>0</v>
      </c>
      <c r="J67235">
        <v>1</v>
      </c>
      <c r="K67235">
        <v>0</v>
      </c>
    </row>
    <row r="67236" spans="1:11" x14ac:dyDescent="0.35">
      <c r="A67236">
        <v>1115810</v>
      </c>
      <c r="B67236">
        <v>13776</v>
      </c>
      <c r="C67236" s="1" t="s">
        <v>47</v>
      </c>
      <c r="D67236">
        <v>8</v>
      </c>
      <c r="I67236">
        <v>0</v>
      </c>
      <c r="J67236">
        <v>0</v>
      </c>
      <c r="K67236">
        <v>0</v>
      </c>
    </row>
    <row r="67237" spans="1:11" x14ac:dyDescent="0.35">
      <c r="A67237">
        <v>1115811</v>
      </c>
      <c r="B67237">
        <v>13776</v>
      </c>
      <c r="C67237" s="1" t="s">
        <v>48</v>
      </c>
      <c r="D67237">
        <v>8</v>
      </c>
      <c r="I67237">
        <v>0</v>
      </c>
      <c r="J67237">
        <v>1</v>
      </c>
      <c r="K67237">
        <v>0</v>
      </c>
    </row>
    <row r="67238" spans="1:11" x14ac:dyDescent="0.35">
      <c r="A67238">
        <v>1115812</v>
      </c>
      <c r="B67238">
        <v>13776</v>
      </c>
      <c r="C67238" s="1" t="s">
        <v>49</v>
      </c>
      <c r="D67238">
        <v>2</v>
      </c>
      <c r="I67238">
        <v>0</v>
      </c>
      <c r="J67238">
        <v>0</v>
      </c>
      <c r="K67238">
        <v>0</v>
      </c>
    </row>
    <row r="67239" spans="1:11" x14ac:dyDescent="0.35">
      <c r="A67239">
        <v>1115813</v>
      </c>
      <c r="B67239">
        <v>13776</v>
      </c>
      <c r="C67239" s="1" t="s">
        <v>50</v>
      </c>
      <c r="D67239">
        <v>6</v>
      </c>
      <c r="I67239">
        <v>3</v>
      </c>
      <c r="J67239">
        <v>0</v>
      </c>
      <c r="K67239">
        <v>0</v>
      </c>
    </row>
    <row r="67240" spans="1:11" x14ac:dyDescent="0.35">
      <c r="A67240">
        <v>1115814</v>
      </c>
      <c r="B67240">
        <v>13776</v>
      </c>
      <c r="C67240" s="1" t="s">
        <v>51</v>
      </c>
      <c r="D67240">
        <v>3</v>
      </c>
      <c r="I67240">
        <v>0</v>
      </c>
      <c r="J67240">
        <v>0</v>
      </c>
      <c r="K67240">
        <v>0</v>
      </c>
    </row>
    <row r="67241" spans="1:11" x14ac:dyDescent="0.35">
      <c r="A67241">
        <v>1115815</v>
      </c>
      <c r="B67241">
        <v>13776</v>
      </c>
      <c r="C67241" s="1" t="s">
        <v>52</v>
      </c>
      <c r="D67241">
        <v>10</v>
      </c>
      <c r="I67241">
        <v>0</v>
      </c>
      <c r="J67241">
        <v>0</v>
      </c>
      <c r="K67241">
        <v>0</v>
      </c>
    </row>
    <row r="67242" spans="1:11" x14ac:dyDescent="0.35">
      <c r="A67242">
        <v>1115816</v>
      </c>
      <c r="B67242">
        <v>13776</v>
      </c>
      <c r="C67242" s="1" t="s">
        <v>53</v>
      </c>
      <c r="D67242">
        <v>8</v>
      </c>
      <c r="I67242">
        <v>6</v>
      </c>
      <c r="J67242">
        <v>0</v>
      </c>
      <c r="K67242">
        <v>0</v>
      </c>
    </row>
    <row r="67243" spans="1:11" x14ac:dyDescent="0.35">
      <c r="A67243">
        <v>1115817</v>
      </c>
      <c r="B67243">
        <v>13776</v>
      </c>
      <c r="C67243" s="1" t="s">
        <v>54</v>
      </c>
      <c r="D67243">
        <v>5</v>
      </c>
      <c r="I67243">
        <v>0</v>
      </c>
      <c r="J67243">
        <v>1</v>
      </c>
      <c r="K67243">
        <v>0</v>
      </c>
    </row>
    <row r="67244" spans="1:11" x14ac:dyDescent="0.35">
      <c r="A67244">
        <v>1115818</v>
      </c>
      <c r="B67244">
        <v>13776</v>
      </c>
      <c r="C67244" s="1" t="s">
        <v>55</v>
      </c>
      <c r="D67244">
        <v>1</v>
      </c>
      <c r="I67244">
        <v>0</v>
      </c>
      <c r="J67244">
        <v>0</v>
      </c>
      <c r="K67244">
        <v>0</v>
      </c>
    </row>
    <row r="67245" spans="1:11" x14ac:dyDescent="0.35">
      <c r="A67245">
        <v>1115819</v>
      </c>
      <c r="B67245">
        <v>13776</v>
      </c>
      <c r="C67245" s="1" t="s">
        <v>56</v>
      </c>
      <c r="D67245">
        <v>10</v>
      </c>
      <c r="I67245">
        <v>0</v>
      </c>
      <c r="J67245">
        <v>0</v>
      </c>
      <c r="K67245">
        <v>0</v>
      </c>
    </row>
    <row r="67246" spans="1:11" x14ac:dyDescent="0.35">
      <c r="A67246">
        <v>1115820</v>
      </c>
      <c r="B67246">
        <v>13776</v>
      </c>
      <c r="C67246" s="1" t="s">
        <v>57</v>
      </c>
      <c r="D67246">
        <v>5</v>
      </c>
      <c r="I67246">
        <v>3</v>
      </c>
      <c r="J67246">
        <v>0</v>
      </c>
      <c r="K67246">
        <v>0</v>
      </c>
    </row>
    <row r="67247" spans="1:11" x14ac:dyDescent="0.35">
      <c r="A67247">
        <v>1115821</v>
      </c>
      <c r="B67247">
        <v>13776</v>
      </c>
      <c r="C67247" s="1" t="s">
        <v>58</v>
      </c>
      <c r="D67247">
        <v>7</v>
      </c>
      <c r="I67247">
        <v>3</v>
      </c>
      <c r="J67247">
        <v>0</v>
      </c>
      <c r="K67247">
        <v>0</v>
      </c>
    </row>
    <row r="67248" spans="1:11" x14ac:dyDescent="0.35">
      <c r="A67248">
        <v>1115822</v>
      </c>
      <c r="B67248">
        <v>13776</v>
      </c>
      <c r="C67248" s="1" t="s">
        <v>59</v>
      </c>
      <c r="D67248">
        <v>10</v>
      </c>
      <c r="I67248">
        <v>0</v>
      </c>
      <c r="J67248">
        <v>0</v>
      </c>
      <c r="K67248">
        <v>0</v>
      </c>
    </row>
    <row r="67249" spans="1:11" x14ac:dyDescent="0.35">
      <c r="A67249">
        <v>1115823</v>
      </c>
      <c r="B67249">
        <v>13776</v>
      </c>
      <c r="C67249" s="1" t="s">
        <v>60</v>
      </c>
      <c r="D67249">
        <v>6</v>
      </c>
      <c r="I67249">
        <v>0</v>
      </c>
      <c r="J67249">
        <v>0</v>
      </c>
      <c r="K67249">
        <v>0</v>
      </c>
    </row>
    <row r="67250" spans="1:11" x14ac:dyDescent="0.35">
      <c r="A67250">
        <v>1115824</v>
      </c>
      <c r="B67250">
        <v>13776</v>
      </c>
      <c r="C67250" s="1" t="s">
        <v>61</v>
      </c>
      <c r="D67250">
        <v>10</v>
      </c>
      <c r="J67250">
        <v>0</v>
      </c>
      <c r="K67250">
        <v>0</v>
      </c>
    </row>
    <row r="67251" spans="1:11" x14ac:dyDescent="0.35">
      <c r="A67251">
        <v>1115825</v>
      </c>
      <c r="B67251">
        <v>13776</v>
      </c>
      <c r="C67251" s="1" t="s">
        <v>62</v>
      </c>
      <c r="D67251">
        <v>10</v>
      </c>
      <c r="J67251">
        <v>0</v>
      </c>
      <c r="K67251">
        <v>0</v>
      </c>
    </row>
    <row r="67252" spans="1:11" x14ac:dyDescent="0.35">
      <c r="A67252">
        <v>1115826</v>
      </c>
      <c r="B67252">
        <v>13776</v>
      </c>
      <c r="C67252" s="1" t="s">
        <v>63</v>
      </c>
      <c r="D67252">
        <v>2</v>
      </c>
      <c r="J67252">
        <v>0</v>
      </c>
      <c r="K67252">
        <v>0</v>
      </c>
    </row>
    <row r="67253" spans="1:11" x14ac:dyDescent="0.35">
      <c r="A67253">
        <v>1115827</v>
      </c>
      <c r="B67253">
        <v>13776</v>
      </c>
      <c r="C67253" s="1" t="s">
        <v>64</v>
      </c>
      <c r="D67253">
        <v>4</v>
      </c>
      <c r="J67253">
        <v>0</v>
      </c>
      <c r="K67253">
        <v>0</v>
      </c>
    </row>
    <row r="67254" spans="1:11" x14ac:dyDescent="0.35">
      <c r="A67254">
        <v>1115828</v>
      </c>
      <c r="B67254">
        <v>13776</v>
      </c>
      <c r="C67254" s="1" t="s">
        <v>65</v>
      </c>
      <c r="D67254">
        <v>10</v>
      </c>
      <c r="J67254">
        <v>0</v>
      </c>
      <c r="K67254">
        <v>0</v>
      </c>
    </row>
    <row r="67255" spans="1:11" x14ac:dyDescent="0.35">
      <c r="A67255">
        <v>1115829</v>
      </c>
      <c r="B67255">
        <v>13776</v>
      </c>
      <c r="C67255" s="1" t="s">
        <v>66</v>
      </c>
      <c r="D67255">
        <v>7</v>
      </c>
      <c r="J67255">
        <v>0</v>
      </c>
      <c r="K67255">
        <v>0</v>
      </c>
    </row>
    <row r="67256" spans="1:11" x14ac:dyDescent="0.35">
      <c r="A67256">
        <v>1115830</v>
      </c>
      <c r="B67256">
        <v>13776</v>
      </c>
      <c r="C67256" s="1" t="s">
        <v>67</v>
      </c>
      <c r="D67256">
        <v>9</v>
      </c>
      <c r="J67256">
        <v>0</v>
      </c>
      <c r="K67256">
        <v>0</v>
      </c>
    </row>
    <row r="67257" spans="1:11" x14ac:dyDescent="0.35">
      <c r="A67257">
        <v>1115831</v>
      </c>
      <c r="B67257">
        <v>13776</v>
      </c>
      <c r="C67257" s="1" t="s">
        <v>68</v>
      </c>
      <c r="D67257">
        <v>8</v>
      </c>
      <c r="J67257">
        <v>1</v>
      </c>
      <c r="K67257">
        <v>0</v>
      </c>
    </row>
    <row r="67258" spans="1:11" x14ac:dyDescent="0.35">
      <c r="A67258">
        <v>1115832</v>
      </c>
      <c r="B67258">
        <v>13776</v>
      </c>
      <c r="C67258" s="1" t="s">
        <v>69</v>
      </c>
      <c r="D67258">
        <v>6</v>
      </c>
      <c r="J67258">
        <v>0</v>
      </c>
      <c r="K67258">
        <v>0</v>
      </c>
    </row>
    <row r="67259" spans="1:11" x14ac:dyDescent="0.35">
      <c r="A67259">
        <v>1115833</v>
      </c>
      <c r="B67259">
        <v>13776</v>
      </c>
      <c r="C67259" s="1" t="s">
        <v>70</v>
      </c>
      <c r="D67259">
        <v>7</v>
      </c>
      <c r="J67259">
        <v>0</v>
      </c>
      <c r="K67259">
        <v>0</v>
      </c>
    </row>
    <row r="67260" spans="1:11" x14ac:dyDescent="0.35">
      <c r="A67260">
        <v>1115834</v>
      </c>
      <c r="B67260">
        <v>13776</v>
      </c>
      <c r="C67260" s="1" t="s">
        <v>71</v>
      </c>
      <c r="D67260">
        <v>8</v>
      </c>
      <c r="J67260">
        <v>0</v>
      </c>
      <c r="K67260">
        <v>0</v>
      </c>
    </row>
    <row r="67261" spans="1:11" x14ac:dyDescent="0.35">
      <c r="A67261">
        <v>1115835</v>
      </c>
      <c r="B67261">
        <v>13776</v>
      </c>
      <c r="C67261" s="1" t="s">
        <v>72</v>
      </c>
      <c r="D67261">
        <v>6</v>
      </c>
      <c r="J67261">
        <v>0</v>
      </c>
      <c r="K67261">
        <v>0</v>
      </c>
    </row>
    <row r="67262" spans="1:11" x14ac:dyDescent="0.35">
      <c r="A67262">
        <v>1115836</v>
      </c>
      <c r="B67262">
        <v>13776</v>
      </c>
      <c r="C67262" s="1" t="s">
        <v>73</v>
      </c>
      <c r="D67262">
        <v>10</v>
      </c>
      <c r="J67262">
        <v>0</v>
      </c>
      <c r="K67262">
        <v>0</v>
      </c>
    </row>
    <row r="67263" spans="1:11" x14ac:dyDescent="0.35">
      <c r="A67263">
        <v>1115837</v>
      </c>
      <c r="B67263">
        <v>13776</v>
      </c>
      <c r="C67263" s="1" t="s">
        <v>74</v>
      </c>
      <c r="D67263">
        <v>10</v>
      </c>
      <c r="J67263">
        <v>0</v>
      </c>
      <c r="K67263">
        <v>0</v>
      </c>
    </row>
    <row r="67264" spans="1:11" x14ac:dyDescent="0.35">
      <c r="A67264">
        <v>1115838</v>
      </c>
      <c r="B67264">
        <v>13776</v>
      </c>
      <c r="C67264" s="1" t="s">
        <v>75</v>
      </c>
      <c r="D67264">
        <v>10</v>
      </c>
      <c r="J67264">
        <v>1</v>
      </c>
      <c r="K67264">
        <v>0</v>
      </c>
    </row>
    <row r="67265" spans="1:11" x14ac:dyDescent="0.35">
      <c r="A67265">
        <v>1115839</v>
      </c>
      <c r="B67265">
        <v>13776</v>
      </c>
      <c r="C67265" s="1" t="s">
        <v>76</v>
      </c>
      <c r="D67265">
        <v>10</v>
      </c>
      <c r="J67265">
        <v>0</v>
      </c>
      <c r="K67265">
        <v>0</v>
      </c>
    </row>
    <row r="67266" spans="1:11" x14ac:dyDescent="0.35">
      <c r="A67266">
        <v>1115840</v>
      </c>
      <c r="B67266">
        <v>13776</v>
      </c>
      <c r="C67266" s="1" t="s">
        <v>77</v>
      </c>
      <c r="D67266">
        <v>10</v>
      </c>
      <c r="J67266">
        <v>0</v>
      </c>
      <c r="K67266">
        <v>0</v>
      </c>
    </row>
    <row r="67267" spans="1:11" x14ac:dyDescent="0.35">
      <c r="A67267">
        <v>1115841</v>
      </c>
      <c r="B67267">
        <v>13776</v>
      </c>
      <c r="C67267" s="1" t="s">
        <v>78</v>
      </c>
      <c r="D67267">
        <v>10</v>
      </c>
      <c r="J67267">
        <v>0</v>
      </c>
      <c r="K67267">
        <v>0</v>
      </c>
    </row>
    <row r="67268" spans="1:11" x14ac:dyDescent="0.35">
      <c r="A67268">
        <v>1115842</v>
      </c>
      <c r="B67268">
        <v>13776</v>
      </c>
      <c r="C67268" s="1" t="s">
        <v>79</v>
      </c>
      <c r="D67268">
        <v>10</v>
      </c>
      <c r="J67268">
        <v>0</v>
      </c>
      <c r="K67268">
        <v>0</v>
      </c>
    </row>
    <row r="67269" spans="1:11" x14ac:dyDescent="0.35">
      <c r="A67269">
        <v>1115843</v>
      </c>
      <c r="B67269">
        <v>13776</v>
      </c>
      <c r="C67269" s="1" t="s">
        <v>80</v>
      </c>
      <c r="D67269">
        <v>9</v>
      </c>
      <c r="J67269">
        <v>0</v>
      </c>
      <c r="K67269">
        <v>0</v>
      </c>
    </row>
    <row r="67270" spans="1:11" x14ac:dyDescent="0.35">
      <c r="A67270">
        <v>1115844</v>
      </c>
      <c r="B67270">
        <v>13776</v>
      </c>
      <c r="C67270" s="1" t="s">
        <v>81</v>
      </c>
      <c r="D67270">
        <v>9</v>
      </c>
      <c r="J67270">
        <v>0</v>
      </c>
      <c r="K67270">
        <v>0</v>
      </c>
    </row>
    <row r="67271" spans="1:11" x14ac:dyDescent="0.35">
      <c r="A67271">
        <v>1115845</v>
      </c>
      <c r="B67271">
        <v>13776</v>
      </c>
      <c r="C67271" s="1" t="s">
        <v>82</v>
      </c>
      <c r="D67271">
        <v>10</v>
      </c>
      <c r="J67271">
        <v>0</v>
      </c>
      <c r="K67271">
        <v>0</v>
      </c>
    </row>
    <row r="67272" spans="1:11" x14ac:dyDescent="0.35">
      <c r="A67272">
        <v>1115846</v>
      </c>
      <c r="B67272">
        <v>13776</v>
      </c>
      <c r="C67272" s="1" t="s">
        <v>83</v>
      </c>
      <c r="D67272">
        <v>10</v>
      </c>
      <c r="J67272">
        <v>0</v>
      </c>
      <c r="K67272">
        <v>0</v>
      </c>
    </row>
    <row r="67273" spans="1:11" x14ac:dyDescent="0.35">
      <c r="A67273">
        <v>1115847</v>
      </c>
      <c r="B67273">
        <v>13776</v>
      </c>
      <c r="C67273" s="1" t="s">
        <v>84</v>
      </c>
      <c r="D67273">
        <v>9</v>
      </c>
      <c r="J67273">
        <v>0</v>
      </c>
      <c r="K67273">
        <v>0</v>
      </c>
    </row>
    <row r="67274" spans="1:11" x14ac:dyDescent="0.35">
      <c r="A67274">
        <v>1115848</v>
      </c>
      <c r="B67274">
        <v>13776</v>
      </c>
      <c r="C67274" s="1" t="s">
        <v>85</v>
      </c>
      <c r="D67274">
        <v>7</v>
      </c>
      <c r="J67274">
        <v>0</v>
      </c>
      <c r="K67274">
        <v>0</v>
      </c>
    </row>
    <row r="67275" spans="1:11" x14ac:dyDescent="0.35">
      <c r="A67275">
        <v>1115849</v>
      </c>
      <c r="B67275">
        <v>13776</v>
      </c>
      <c r="C67275" s="1" t="s">
        <v>86</v>
      </c>
      <c r="D67275">
        <v>6</v>
      </c>
      <c r="J67275">
        <v>0</v>
      </c>
      <c r="K67275">
        <v>0</v>
      </c>
    </row>
    <row r="67276" spans="1:11" x14ac:dyDescent="0.35">
      <c r="A67276">
        <v>1115850</v>
      </c>
      <c r="B67276">
        <v>13776</v>
      </c>
      <c r="C67276" s="1" t="s">
        <v>87</v>
      </c>
      <c r="D67276">
        <v>8</v>
      </c>
      <c r="J67276">
        <v>0</v>
      </c>
      <c r="K67276">
        <v>0</v>
      </c>
    </row>
    <row r="67277" spans="1:11" x14ac:dyDescent="0.35">
      <c r="A67277">
        <v>1115851</v>
      </c>
      <c r="B67277">
        <v>13776</v>
      </c>
      <c r="C67277" s="1" t="s">
        <v>88</v>
      </c>
      <c r="D67277">
        <v>10</v>
      </c>
      <c r="J67277">
        <v>0</v>
      </c>
      <c r="K67277">
        <v>0</v>
      </c>
    </row>
    <row r="67278" spans="1:11" x14ac:dyDescent="0.35">
      <c r="A67278">
        <v>1115852</v>
      </c>
      <c r="B67278">
        <v>13776</v>
      </c>
      <c r="C67278" s="1" t="s">
        <v>89</v>
      </c>
      <c r="D67278">
        <v>1</v>
      </c>
      <c r="J67278">
        <v>0</v>
      </c>
      <c r="K67278">
        <v>0</v>
      </c>
    </row>
    <row r="67279" spans="1:11" x14ac:dyDescent="0.35">
      <c r="A67279">
        <v>1115853</v>
      </c>
      <c r="B67279">
        <v>13776</v>
      </c>
      <c r="C67279" s="1" t="s">
        <v>90</v>
      </c>
      <c r="D67279">
        <v>8</v>
      </c>
      <c r="J67279">
        <v>0</v>
      </c>
      <c r="K67279">
        <v>0</v>
      </c>
    </row>
    <row r="67280" spans="1:11" x14ac:dyDescent="0.35">
      <c r="A67280">
        <v>1115854</v>
      </c>
      <c r="B67280">
        <v>13776</v>
      </c>
      <c r="C67280" s="1" t="s">
        <v>91</v>
      </c>
      <c r="D67280">
        <v>8</v>
      </c>
      <c r="J67280">
        <v>0</v>
      </c>
      <c r="K67280">
        <v>0</v>
      </c>
    </row>
    <row r="67281" spans="1:13" x14ac:dyDescent="0.35">
      <c r="A67281">
        <v>1115855</v>
      </c>
      <c r="B67281">
        <v>13776</v>
      </c>
      <c r="C67281" s="1" t="s">
        <v>92</v>
      </c>
      <c r="D67281">
        <v>8</v>
      </c>
      <c r="J67281">
        <v>0</v>
      </c>
      <c r="K67281">
        <v>0</v>
      </c>
    </row>
    <row r="67282" spans="1:13" x14ac:dyDescent="0.35">
      <c r="A67282">
        <v>1115856</v>
      </c>
      <c r="B67282">
        <v>13776</v>
      </c>
      <c r="C67282" s="1" t="s">
        <v>93</v>
      </c>
      <c r="D67282">
        <v>9</v>
      </c>
      <c r="J67282">
        <v>0</v>
      </c>
      <c r="K67282">
        <v>0</v>
      </c>
    </row>
    <row r="67283" spans="1:13" x14ac:dyDescent="0.35">
      <c r="A67283">
        <v>1115857</v>
      </c>
      <c r="B67283">
        <v>13777</v>
      </c>
      <c r="C67283" s="1" t="s">
        <v>13</v>
      </c>
      <c r="E67283">
        <v>7</v>
      </c>
      <c r="F67283">
        <v>4</v>
      </c>
      <c r="G67283">
        <v>5</v>
      </c>
      <c r="H67283">
        <v>6</v>
      </c>
      <c r="I67283">
        <v>4</v>
      </c>
      <c r="J67283">
        <v>0</v>
      </c>
      <c r="K67283">
        <v>1</v>
      </c>
    </row>
    <row r="67284" spans="1:13" x14ac:dyDescent="0.35">
      <c r="A67284">
        <v>1115858</v>
      </c>
      <c r="B67284">
        <v>13777</v>
      </c>
      <c r="C67284" s="1" t="s">
        <v>14</v>
      </c>
      <c r="E67284">
        <v>3</v>
      </c>
      <c r="F67284">
        <v>4</v>
      </c>
      <c r="G67284">
        <v>5</v>
      </c>
      <c r="H67284">
        <v>9</v>
      </c>
      <c r="I67284">
        <v>2</v>
      </c>
      <c r="J67284">
        <v>0</v>
      </c>
      <c r="K67284">
        <v>0</v>
      </c>
    </row>
    <row r="67285" spans="1:13" x14ac:dyDescent="0.35">
      <c r="A67285">
        <v>1115859</v>
      </c>
      <c r="B67285">
        <v>13777</v>
      </c>
      <c r="C67285" s="1" t="s">
        <v>15</v>
      </c>
      <c r="E67285">
        <v>8</v>
      </c>
      <c r="F67285">
        <v>8</v>
      </c>
      <c r="G67285">
        <v>10</v>
      </c>
      <c r="H67285">
        <v>7</v>
      </c>
      <c r="I67285">
        <v>0</v>
      </c>
      <c r="J67285">
        <v>0</v>
      </c>
      <c r="K67285">
        <v>0</v>
      </c>
    </row>
    <row r="67286" spans="1:13" x14ac:dyDescent="0.35">
      <c r="A67286">
        <v>1115860</v>
      </c>
      <c r="B67286">
        <v>13777</v>
      </c>
      <c r="C67286" s="1" t="s">
        <v>16</v>
      </c>
      <c r="E67286">
        <v>10</v>
      </c>
      <c r="F67286">
        <v>9</v>
      </c>
      <c r="G67286">
        <v>9</v>
      </c>
      <c r="H67286">
        <v>10</v>
      </c>
      <c r="I67286">
        <v>0</v>
      </c>
      <c r="J67286">
        <v>0</v>
      </c>
      <c r="K67286">
        <v>0</v>
      </c>
    </row>
    <row r="67287" spans="1:13" x14ac:dyDescent="0.35">
      <c r="A67287">
        <v>1115861</v>
      </c>
      <c r="B67287">
        <v>13777</v>
      </c>
      <c r="C67287" s="1" t="s">
        <v>17</v>
      </c>
      <c r="E67287">
        <v>7</v>
      </c>
      <c r="F67287">
        <v>10</v>
      </c>
      <c r="G67287">
        <v>10</v>
      </c>
      <c r="I67287">
        <v>3</v>
      </c>
      <c r="J67287">
        <v>0</v>
      </c>
      <c r="K67287">
        <v>0</v>
      </c>
    </row>
    <row r="67288" spans="1:13" x14ac:dyDescent="0.35">
      <c r="A67288">
        <v>1115862</v>
      </c>
      <c r="B67288">
        <v>13777</v>
      </c>
      <c r="C67288" s="1" t="s">
        <v>18</v>
      </c>
      <c r="J67288">
        <v>0</v>
      </c>
      <c r="K67288">
        <v>0</v>
      </c>
      <c r="L67288">
        <v>1</v>
      </c>
      <c r="M67288">
        <v>0</v>
      </c>
    </row>
    <row r="67289" spans="1:13" x14ac:dyDescent="0.35">
      <c r="A67289">
        <v>1115863</v>
      </c>
      <c r="B67289">
        <v>13777</v>
      </c>
      <c r="C67289" s="1" t="s">
        <v>19</v>
      </c>
      <c r="J67289">
        <v>0</v>
      </c>
      <c r="K67289">
        <v>0</v>
      </c>
      <c r="L67289">
        <v>1</v>
      </c>
      <c r="M67289">
        <v>0</v>
      </c>
    </row>
    <row r="67290" spans="1:13" x14ac:dyDescent="0.35">
      <c r="A67290">
        <v>1115864</v>
      </c>
      <c r="B67290">
        <v>13777</v>
      </c>
      <c r="C67290" s="1" t="s">
        <v>20</v>
      </c>
      <c r="E67290">
        <v>8</v>
      </c>
      <c r="F67290">
        <v>7</v>
      </c>
      <c r="G67290">
        <v>10</v>
      </c>
      <c r="H67290">
        <v>5</v>
      </c>
      <c r="I67290">
        <v>5</v>
      </c>
      <c r="J67290">
        <v>0</v>
      </c>
      <c r="K67290">
        <v>1</v>
      </c>
    </row>
    <row r="67291" spans="1:13" x14ac:dyDescent="0.35">
      <c r="A67291">
        <v>1115865</v>
      </c>
      <c r="B67291">
        <v>13777</v>
      </c>
      <c r="C67291" s="1" t="s">
        <v>21</v>
      </c>
      <c r="E67291">
        <v>5</v>
      </c>
      <c r="F67291">
        <v>8</v>
      </c>
      <c r="G67291">
        <v>8</v>
      </c>
      <c r="H67291">
        <v>6</v>
      </c>
      <c r="I67291">
        <v>0</v>
      </c>
      <c r="J67291">
        <v>0</v>
      </c>
      <c r="K67291">
        <v>0</v>
      </c>
    </row>
    <row r="67292" spans="1:13" x14ac:dyDescent="0.35">
      <c r="A67292">
        <v>1115866</v>
      </c>
      <c r="B67292">
        <v>13777</v>
      </c>
      <c r="C67292" s="1" t="s">
        <v>22</v>
      </c>
      <c r="J67292">
        <v>0</v>
      </c>
      <c r="K67292">
        <v>0</v>
      </c>
      <c r="L67292">
        <v>1</v>
      </c>
      <c r="M67292">
        <v>0</v>
      </c>
    </row>
    <row r="67293" spans="1:13" x14ac:dyDescent="0.35">
      <c r="A67293">
        <v>1115867</v>
      </c>
      <c r="B67293">
        <v>13777</v>
      </c>
      <c r="C67293" s="1" t="s">
        <v>23</v>
      </c>
      <c r="E67293">
        <v>10</v>
      </c>
      <c r="F67293">
        <v>10</v>
      </c>
      <c r="G67293">
        <v>10</v>
      </c>
      <c r="H67293">
        <v>10</v>
      </c>
      <c r="I67293">
        <v>0</v>
      </c>
      <c r="J67293">
        <v>0</v>
      </c>
      <c r="K67293">
        <v>0</v>
      </c>
    </row>
    <row r="67294" spans="1:13" x14ac:dyDescent="0.35">
      <c r="A67294">
        <v>1115868</v>
      </c>
      <c r="B67294">
        <v>13777</v>
      </c>
      <c r="C67294" s="1" t="s">
        <v>24</v>
      </c>
      <c r="J67294">
        <v>0</v>
      </c>
      <c r="K67294">
        <v>0</v>
      </c>
      <c r="L67294">
        <v>1</v>
      </c>
      <c r="M67294">
        <v>0</v>
      </c>
    </row>
    <row r="67295" spans="1:13" x14ac:dyDescent="0.35">
      <c r="A67295">
        <v>1115869</v>
      </c>
      <c r="B67295">
        <v>13777</v>
      </c>
      <c r="C67295" s="1" t="s">
        <v>25</v>
      </c>
      <c r="J67295">
        <v>0</v>
      </c>
      <c r="K67295">
        <v>0</v>
      </c>
      <c r="L67295">
        <v>1</v>
      </c>
      <c r="M67295">
        <v>0</v>
      </c>
    </row>
    <row r="67296" spans="1:13" x14ac:dyDescent="0.35">
      <c r="A67296">
        <v>1115870</v>
      </c>
      <c r="B67296">
        <v>13777</v>
      </c>
      <c r="C67296" s="1" t="s">
        <v>26</v>
      </c>
      <c r="J67296">
        <v>0</v>
      </c>
      <c r="K67296">
        <v>0</v>
      </c>
      <c r="L67296">
        <v>0</v>
      </c>
      <c r="M67296">
        <v>0</v>
      </c>
    </row>
    <row r="67297" spans="1:13" x14ac:dyDescent="0.35">
      <c r="A67297">
        <v>1115871</v>
      </c>
      <c r="B67297">
        <v>13777</v>
      </c>
      <c r="C67297" s="1" t="s">
        <v>27</v>
      </c>
      <c r="J67297">
        <v>0</v>
      </c>
      <c r="K67297">
        <v>0</v>
      </c>
      <c r="L67297">
        <v>2</v>
      </c>
      <c r="M67297">
        <v>0</v>
      </c>
    </row>
    <row r="67298" spans="1:13" x14ac:dyDescent="0.35">
      <c r="A67298">
        <v>1115872</v>
      </c>
      <c r="B67298">
        <v>13777</v>
      </c>
      <c r="C67298" s="1" t="s">
        <v>28</v>
      </c>
      <c r="J67298">
        <v>0</v>
      </c>
      <c r="K67298">
        <v>0</v>
      </c>
      <c r="L67298">
        <v>4</v>
      </c>
      <c r="M67298">
        <v>0</v>
      </c>
    </row>
    <row r="67299" spans="1:13" x14ac:dyDescent="0.35">
      <c r="A67299">
        <v>1115873</v>
      </c>
      <c r="B67299">
        <v>13777</v>
      </c>
      <c r="C67299" s="1" t="s">
        <v>29</v>
      </c>
      <c r="J67299">
        <v>0</v>
      </c>
      <c r="K67299">
        <v>0</v>
      </c>
      <c r="L67299">
        <v>1</v>
      </c>
      <c r="M67299">
        <v>0</v>
      </c>
    </row>
    <row r="67300" spans="1:13" x14ac:dyDescent="0.35">
      <c r="A67300">
        <v>1115874</v>
      </c>
      <c r="B67300">
        <v>13777</v>
      </c>
      <c r="C67300" s="1" t="s">
        <v>30</v>
      </c>
      <c r="E67300">
        <v>6</v>
      </c>
      <c r="F67300">
        <v>8</v>
      </c>
      <c r="G67300">
        <v>8</v>
      </c>
      <c r="I67300">
        <v>2</v>
      </c>
      <c r="J67300">
        <v>0</v>
      </c>
      <c r="K67300">
        <v>0</v>
      </c>
    </row>
    <row r="67301" spans="1:13" x14ac:dyDescent="0.35">
      <c r="A67301">
        <v>1115875</v>
      </c>
      <c r="B67301">
        <v>13777</v>
      </c>
      <c r="C67301" s="1" t="s">
        <v>31</v>
      </c>
      <c r="E67301">
        <v>5</v>
      </c>
      <c r="F67301">
        <v>5</v>
      </c>
      <c r="G67301">
        <v>5</v>
      </c>
      <c r="I67301">
        <v>5</v>
      </c>
      <c r="J67301">
        <v>0</v>
      </c>
      <c r="K67301">
        <v>1</v>
      </c>
    </row>
    <row r="67302" spans="1:13" x14ac:dyDescent="0.35">
      <c r="A67302">
        <v>1115876</v>
      </c>
      <c r="B67302">
        <v>13777</v>
      </c>
      <c r="C67302" s="1" t="s">
        <v>32</v>
      </c>
      <c r="E67302">
        <v>7</v>
      </c>
      <c r="F67302">
        <v>9</v>
      </c>
      <c r="G67302">
        <v>9</v>
      </c>
      <c r="H67302">
        <v>8</v>
      </c>
      <c r="I67302">
        <v>0</v>
      </c>
      <c r="J67302">
        <v>0</v>
      </c>
      <c r="K67302">
        <v>0</v>
      </c>
    </row>
    <row r="67303" spans="1:13" x14ac:dyDescent="0.35">
      <c r="A67303">
        <v>1115877</v>
      </c>
      <c r="B67303">
        <v>13777</v>
      </c>
      <c r="C67303" s="1" t="s">
        <v>33</v>
      </c>
      <c r="J67303">
        <v>0</v>
      </c>
      <c r="K67303">
        <v>0</v>
      </c>
      <c r="L67303">
        <v>1</v>
      </c>
      <c r="M67303">
        <v>0</v>
      </c>
    </row>
    <row r="67304" spans="1:13" x14ac:dyDescent="0.35">
      <c r="A67304">
        <v>1115878</v>
      </c>
      <c r="B67304">
        <v>13777</v>
      </c>
      <c r="C67304" s="1" t="s">
        <v>34</v>
      </c>
      <c r="E67304">
        <v>9</v>
      </c>
      <c r="F67304">
        <v>8</v>
      </c>
      <c r="G67304">
        <v>10</v>
      </c>
      <c r="H67304">
        <v>7</v>
      </c>
      <c r="I67304">
        <v>0</v>
      </c>
      <c r="J67304">
        <v>0</v>
      </c>
      <c r="K67304">
        <v>0</v>
      </c>
    </row>
    <row r="67305" spans="1:13" x14ac:dyDescent="0.35">
      <c r="A67305">
        <v>1115879</v>
      </c>
      <c r="B67305">
        <v>13777</v>
      </c>
      <c r="C67305" s="1" t="s">
        <v>35</v>
      </c>
      <c r="E67305">
        <v>7</v>
      </c>
      <c r="F67305">
        <v>8</v>
      </c>
      <c r="G67305">
        <v>8</v>
      </c>
      <c r="H67305">
        <v>8</v>
      </c>
      <c r="I67305">
        <v>0</v>
      </c>
      <c r="J67305">
        <v>0</v>
      </c>
      <c r="K67305">
        <v>0</v>
      </c>
    </row>
    <row r="67306" spans="1:13" x14ac:dyDescent="0.35">
      <c r="A67306">
        <v>1115880</v>
      </c>
      <c r="B67306">
        <v>13777</v>
      </c>
      <c r="C67306" s="1" t="s">
        <v>36</v>
      </c>
      <c r="J67306">
        <v>0</v>
      </c>
      <c r="K67306">
        <v>0</v>
      </c>
      <c r="L67306">
        <v>1</v>
      </c>
      <c r="M67306">
        <v>0</v>
      </c>
    </row>
    <row r="67307" spans="1:13" x14ac:dyDescent="0.35">
      <c r="A67307">
        <v>1115881</v>
      </c>
      <c r="B67307">
        <v>13777</v>
      </c>
      <c r="C67307" s="1" t="s">
        <v>37</v>
      </c>
      <c r="J67307">
        <v>0</v>
      </c>
      <c r="K67307">
        <v>0</v>
      </c>
      <c r="L67307">
        <v>1</v>
      </c>
      <c r="M67307">
        <v>0</v>
      </c>
    </row>
    <row r="67308" spans="1:13" x14ac:dyDescent="0.35">
      <c r="A67308">
        <v>1115882</v>
      </c>
      <c r="B67308">
        <v>13777</v>
      </c>
      <c r="C67308" s="1" t="s">
        <v>38</v>
      </c>
      <c r="E67308">
        <v>9</v>
      </c>
      <c r="F67308">
        <v>10</v>
      </c>
      <c r="G67308">
        <v>10</v>
      </c>
      <c r="I67308">
        <v>0</v>
      </c>
      <c r="J67308">
        <v>0</v>
      </c>
      <c r="K67308">
        <v>0</v>
      </c>
    </row>
    <row r="67309" spans="1:13" x14ac:dyDescent="0.35">
      <c r="A67309">
        <v>1115883</v>
      </c>
      <c r="B67309">
        <v>13777</v>
      </c>
      <c r="C67309" s="1" t="s">
        <v>39</v>
      </c>
      <c r="J67309">
        <v>0</v>
      </c>
      <c r="K67309">
        <v>0</v>
      </c>
      <c r="L67309">
        <v>4</v>
      </c>
      <c r="M67309">
        <v>0</v>
      </c>
    </row>
    <row r="67310" spans="1:13" x14ac:dyDescent="0.35">
      <c r="A67310">
        <v>1115884</v>
      </c>
      <c r="B67310">
        <v>13777</v>
      </c>
      <c r="C67310" s="1" t="s">
        <v>40</v>
      </c>
      <c r="J67310">
        <v>0</v>
      </c>
      <c r="K67310">
        <v>0</v>
      </c>
      <c r="L67310">
        <v>2</v>
      </c>
      <c r="M67310">
        <v>0</v>
      </c>
    </row>
    <row r="67311" spans="1:13" x14ac:dyDescent="0.35">
      <c r="A67311">
        <v>1115885</v>
      </c>
      <c r="B67311">
        <v>13777</v>
      </c>
      <c r="C67311" s="1" t="s">
        <v>41</v>
      </c>
      <c r="D67311">
        <v>5</v>
      </c>
      <c r="I67311">
        <v>1</v>
      </c>
      <c r="J67311">
        <v>0</v>
      </c>
      <c r="K67311">
        <v>0</v>
      </c>
    </row>
    <row r="67312" spans="1:13" x14ac:dyDescent="0.35">
      <c r="A67312">
        <v>1115886</v>
      </c>
      <c r="B67312">
        <v>13777</v>
      </c>
      <c r="C67312" s="1" t="s">
        <v>42</v>
      </c>
      <c r="D67312">
        <v>6</v>
      </c>
      <c r="I67312">
        <v>0</v>
      </c>
      <c r="J67312">
        <v>0</v>
      </c>
      <c r="K67312">
        <v>0</v>
      </c>
    </row>
    <row r="67313" spans="1:13" x14ac:dyDescent="0.35">
      <c r="A67313">
        <v>1115887</v>
      </c>
      <c r="B67313">
        <v>13777</v>
      </c>
      <c r="C67313" s="1" t="s">
        <v>43</v>
      </c>
      <c r="D67313">
        <v>8</v>
      </c>
      <c r="I67313">
        <v>0</v>
      </c>
      <c r="J67313">
        <v>0</v>
      </c>
      <c r="K67313">
        <v>0</v>
      </c>
    </row>
    <row r="67314" spans="1:13" x14ac:dyDescent="0.35">
      <c r="A67314">
        <v>1115888</v>
      </c>
      <c r="B67314">
        <v>13777</v>
      </c>
      <c r="C67314" s="1" t="s">
        <v>44</v>
      </c>
      <c r="J67314">
        <v>0</v>
      </c>
      <c r="K67314">
        <v>0</v>
      </c>
      <c r="L67314">
        <v>3</v>
      </c>
      <c r="M67314">
        <v>0</v>
      </c>
    </row>
    <row r="67315" spans="1:13" x14ac:dyDescent="0.35">
      <c r="A67315">
        <v>1115889</v>
      </c>
      <c r="B67315">
        <v>13777</v>
      </c>
      <c r="C67315" s="1" t="s">
        <v>45</v>
      </c>
      <c r="D67315">
        <v>8</v>
      </c>
      <c r="I67315">
        <v>0</v>
      </c>
      <c r="J67315">
        <v>0</v>
      </c>
      <c r="K67315">
        <v>0</v>
      </c>
    </row>
    <row r="67316" spans="1:13" x14ac:dyDescent="0.35">
      <c r="A67316">
        <v>1115890</v>
      </c>
      <c r="B67316">
        <v>13777</v>
      </c>
      <c r="C67316" s="1" t="s">
        <v>46</v>
      </c>
      <c r="J67316">
        <v>0</v>
      </c>
      <c r="K67316">
        <v>0</v>
      </c>
      <c r="L67316">
        <v>2</v>
      </c>
      <c r="M67316">
        <v>0</v>
      </c>
    </row>
    <row r="67317" spans="1:13" x14ac:dyDescent="0.35">
      <c r="A67317">
        <v>1115891</v>
      </c>
      <c r="B67317">
        <v>13777</v>
      </c>
      <c r="C67317" s="1" t="s">
        <v>47</v>
      </c>
      <c r="J67317">
        <v>0</v>
      </c>
      <c r="K67317">
        <v>0</v>
      </c>
      <c r="L67317">
        <v>1</v>
      </c>
      <c r="M67317">
        <v>0</v>
      </c>
    </row>
    <row r="67318" spans="1:13" x14ac:dyDescent="0.35">
      <c r="A67318">
        <v>1115892</v>
      </c>
      <c r="B67318">
        <v>13777</v>
      </c>
      <c r="C67318" s="1" t="s">
        <v>48</v>
      </c>
      <c r="J67318">
        <v>0</v>
      </c>
      <c r="K67318">
        <v>0</v>
      </c>
      <c r="L67318">
        <v>1</v>
      </c>
      <c r="M67318">
        <v>0</v>
      </c>
    </row>
    <row r="67319" spans="1:13" x14ac:dyDescent="0.35">
      <c r="A67319">
        <v>1115893</v>
      </c>
      <c r="B67319">
        <v>13777</v>
      </c>
      <c r="C67319" s="1" t="s">
        <v>49</v>
      </c>
      <c r="J67319">
        <v>0</v>
      </c>
      <c r="K67319">
        <v>0</v>
      </c>
      <c r="L67319">
        <v>2</v>
      </c>
      <c r="M67319">
        <v>0</v>
      </c>
    </row>
    <row r="67320" spans="1:13" x14ac:dyDescent="0.35">
      <c r="A67320">
        <v>1115894</v>
      </c>
      <c r="B67320">
        <v>13777</v>
      </c>
      <c r="C67320" s="1" t="s">
        <v>50</v>
      </c>
      <c r="D67320">
        <v>5</v>
      </c>
      <c r="I67320">
        <v>0</v>
      </c>
      <c r="J67320">
        <v>0</v>
      </c>
      <c r="K67320">
        <v>0</v>
      </c>
    </row>
    <row r="67321" spans="1:13" x14ac:dyDescent="0.35">
      <c r="A67321">
        <v>1115895</v>
      </c>
      <c r="B67321">
        <v>13777</v>
      </c>
      <c r="C67321" s="1" t="s">
        <v>51</v>
      </c>
      <c r="J67321">
        <v>0</v>
      </c>
      <c r="K67321">
        <v>0</v>
      </c>
      <c r="L67321">
        <v>3</v>
      </c>
      <c r="M67321">
        <v>0</v>
      </c>
    </row>
    <row r="67322" spans="1:13" x14ac:dyDescent="0.35">
      <c r="A67322">
        <v>1115896</v>
      </c>
      <c r="B67322">
        <v>13777</v>
      </c>
      <c r="C67322" s="1" t="s">
        <v>52</v>
      </c>
      <c r="J67322">
        <v>0</v>
      </c>
      <c r="K67322">
        <v>0</v>
      </c>
      <c r="L67322">
        <v>2</v>
      </c>
      <c r="M67322">
        <v>0</v>
      </c>
    </row>
    <row r="67323" spans="1:13" x14ac:dyDescent="0.35">
      <c r="A67323">
        <v>1115897</v>
      </c>
      <c r="B67323">
        <v>13777</v>
      </c>
      <c r="C67323" s="1" t="s">
        <v>53</v>
      </c>
      <c r="D67323">
        <v>6</v>
      </c>
      <c r="I67323">
        <v>0</v>
      </c>
      <c r="J67323">
        <v>0</v>
      </c>
      <c r="K67323">
        <v>0</v>
      </c>
    </row>
    <row r="67324" spans="1:13" x14ac:dyDescent="0.35">
      <c r="A67324">
        <v>1115898</v>
      </c>
      <c r="B67324">
        <v>13777</v>
      </c>
      <c r="C67324" s="1" t="s">
        <v>54</v>
      </c>
      <c r="J67324">
        <v>0</v>
      </c>
      <c r="K67324">
        <v>0</v>
      </c>
      <c r="L67324">
        <v>4</v>
      </c>
      <c r="M67324">
        <v>0</v>
      </c>
    </row>
    <row r="67325" spans="1:13" x14ac:dyDescent="0.35">
      <c r="A67325">
        <v>1115899</v>
      </c>
      <c r="B67325">
        <v>13777</v>
      </c>
      <c r="C67325" s="1" t="s">
        <v>55</v>
      </c>
      <c r="J67325">
        <v>0</v>
      </c>
      <c r="K67325">
        <v>0</v>
      </c>
      <c r="L67325">
        <v>4</v>
      </c>
      <c r="M67325">
        <v>0</v>
      </c>
    </row>
    <row r="67326" spans="1:13" x14ac:dyDescent="0.35">
      <c r="A67326">
        <v>1115900</v>
      </c>
      <c r="B67326">
        <v>13777</v>
      </c>
      <c r="C67326" s="1" t="s">
        <v>56</v>
      </c>
      <c r="J67326">
        <v>0</v>
      </c>
      <c r="K67326">
        <v>0</v>
      </c>
      <c r="L67326">
        <v>1</v>
      </c>
      <c r="M67326">
        <v>0</v>
      </c>
    </row>
    <row r="67327" spans="1:13" x14ac:dyDescent="0.35">
      <c r="A67327">
        <v>1115901</v>
      </c>
      <c r="B67327">
        <v>13777</v>
      </c>
      <c r="C67327" s="1" t="s">
        <v>57</v>
      </c>
      <c r="D67327">
        <v>10</v>
      </c>
      <c r="I67327">
        <v>0</v>
      </c>
      <c r="J67327">
        <v>0</v>
      </c>
      <c r="K67327">
        <v>0</v>
      </c>
    </row>
    <row r="67328" spans="1:13" x14ac:dyDescent="0.35">
      <c r="A67328">
        <v>1115902</v>
      </c>
      <c r="B67328">
        <v>13777</v>
      </c>
      <c r="C67328" s="1" t="s">
        <v>58</v>
      </c>
      <c r="J67328">
        <v>0</v>
      </c>
      <c r="K67328">
        <v>0</v>
      </c>
      <c r="L67328">
        <v>2</v>
      </c>
      <c r="M67328">
        <v>0</v>
      </c>
    </row>
    <row r="67329" spans="1:13" x14ac:dyDescent="0.35">
      <c r="A67329">
        <v>1115903</v>
      </c>
      <c r="B67329">
        <v>13777</v>
      </c>
      <c r="C67329" s="1" t="s">
        <v>59</v>
      </c>
      <c r="J67329">
        <v>0</v>
      </c>
      <c r="K67329">
        <v>0</v>
      </c>
      <c r="L67329">
        <v>2</v>
      </c>
      <c r="M67329">
        <v>0</v>
      </c>
    </row>
    <row r="67330" spans="1:13" x14ac:dyDescent="0.35">
      <c r="A67330">
        <v>1115904</v>
      </c>
      <c r="B67330">
        <v>13777</v>
      </c>
      <c r="C67330" s="1" t="s">
        <v>60</v>
      </c>
      <c r="J67330">
        <v>0</v>
      </c>
      <c r="K67330">
        <v>0</v>
      </c>
      <c r="L67330">
        <v>1</v>
      </c>
      <c r="M67330">
        <v>0</v>
      </c>
    </row>
    <row r="67331" spans="1:13" x14ac:dyDescent="0.35">
      <c r="A67331">
        <v>1115905</v>
      </c>
      <c r="B67331">
        <v>13777</v>
      </c>
      <c r="C67331" s="1" t="s">
        <v>61</v>
      </c>
      <c r="J67331">
        <v>0</v>
      </c>
      <c r="K67331">
        <v>0</v>
      </c>
      <c r="L67331">
        <v>2</v>
      </c>
    </row>
    <row r="67332" spans="1:13" x14ac:dyDescent="0.35">
      <c r="A67332">
        <v>1115906</v>
      </c>
      <c r="B67332">
        <v>13777</v>
      </c>
      <c r="C67332" s="1" t="s">
        <v>62</v>
      </c>
      <c r="D67332">
        <v>8</v>
      </c>
      <c r="J67332">
        <v>0</v>
      </c>
      <c r="K67332">
        <v>0</v>
      </c>
    </row>
    <row r="67333" spans="1:13" x14ac:dyDescent="0.35">
      <c r="A67333">
        <v>1115907</v>
      </c>
      <c r="B67333">
        <v>13777</v>
      </c>
      <c r="C67333" s="1" t="s">
        <v>63</v>
      </c>
      <c r="J67333">
        <v>0</v>
      </c>
      <c r="K67333">
        <v>0</v>
      </c>
      <c r="L67333">
        <v>4</v>
      </c>
    </row>
    <row r="67334" spans="1:13" x14ac:dyDescent="0.35">
      <c r="A67334">
        <v>1115908</v>
      </c>
      <c r="B67334">
        <v>13777</v>
      </c>
      <c r="C67334" s="1" t="s">
        <v>64</v>
      </c>
      <c r="J67334">
        <v>0</v>
      </c>
      <c r="K67334">
        <v>0</v>
      </c>
      <c r="L67334">
        <v>2</v>
      </c>
    </row>
    <row r="67335" spans="1:13" x14ac:dyDescent="0.35">
      <c r="A67335">
        <v>1115909</v>
      </c>
      <c r="B67335">
        <v>13777</v>
      </c>
      <c r="C67335" s="1" t="s">
        <v>65</v>
      </c>
      <c r="J67335">
        <v>0</v>
      </c>
      <c r="K67335">
        <v>0</v>
      </c>
      <c r="L67335">
        <v>2</v>
      </c>
    </row>
    <row r="67336" spans="1:13" x14ac:dyDescent="0.35">
      <c r="A67336">
        <v>1115910</v>
      </c>
      <c r="B67336">
        <v>13777</v>
      </c>
      <c r="C67336" s="1" t="s">
        <v>66</v>
      </c>
      <c r="J67336">
        <v>0</v>
      </c>
      <c r="K67336">
        <v>0</v>
      </c>
      <c r="L67336">
        <v>2</v>
      </c>
    </row>
    <row r="67337" spans="1:13" x14ac:dyDescent="0.35">
      <c r="A67337">
        <v>1115911</v>
      </c>
      <c r="B67337">
        <v>13777</v>
      </c>
      <c r="C67337" s="1" t="s">
        <v>67</v>
      </c>
      <c r="J67337">
        <v>0</v>
      </c>
      <c r="K67337">
        <v>0</v>
      </c>
      <c r="L67337">
        <v>2</v>
      </c>
    </row>
    <row r="67338" spans="1:13" x14ac:dyDescent="0.35">
      <c r="A67338">
        <v>1115912</v>
      </c>
      <c r="B67338">
        <v>13777</v>
      </c>
      <c r="C67338" s="1" t="s">
        <v>68</v>
      </c>
      <c r="D67338">
        <v>10</v>
      </c>
      <c r="J67338">
        <v>0</v>
      </c>
      <c r="K67338">
        <v>0</v>
      </c>
    </row>
    <row r="67339" spans="1:13" x14ac:dyDescent="0.35">
      <c r="A67339">
        <v>1115913</v>
      </c>
      <c r="B67339">
        <v>13777</v>
      </c>
      <c r="C67339" s="1" t="s">
        <v>69</v>
      </c>
      <c r="J67339">
        <v>0</v>
      </c>
      <c r="K67339">
        <v>0</v>
      </c>
      <c r="L67339">
        <v>2</v>
      </c>
    </row>
    <row r="67340" spans="1:13" x14ac:dyDescent="0.35">
      <c r="A67340">
        <v>1115914</v>
      </c>
      <c r="B67340">
        <v>13777</v>
      </c>
      <c r="C67340" s="1" t="s">
        <v>70</v>
      </c>
      <c r="J67340">
        <v>0</v>
      </c>
      <c r="K67340">
        <v>0</v>
      </c>
      <c r="L67340">
        <v>2</v>
      </c>
    </row>
    <row r="67341" spans="1:13" x14ac:dyDescent="0.35">
      <c r="A67341">
        <v>1115915</v>
      </c>
      <c r="B67341">
        <v>13777</v>
      </c>
      <c r="C67341" s="1" t="s">
        <v>71</v>
      </c>
      <c r="J67341">
        <v>0</v>
      </c>
      <c r="K67341">
        <v>0</v>
      </c>
      <c r="L67341">
        <v>2</v>
      </c>
    </row>
    <row r="67342" spans="1:13" x14ac:dyDescent="0.35">
      <c r="A67342">
        <v>1115916</v>
      </c>
      <c r="B67342">
        <v>13777</v>
      </c>
      <c r="C67342" s="1" t="s">
        <v>72</v>
      </c>
      <c r="J67342">
        <v>0</v>
      </c>
      <c r="K67342">
        <v>0</v>
      </c>
      <c r="L67342">
        <v>2</v>
      </c>
    </row>
    <row r="67343" spans="1:13" x14ac:dyDescent="0.35">
      <c r="A67343">
        <v>1115917</v>
      </c>
      <c r="B67343">
        <v>13777</v>
      </c>
      <c r="C67343" s="1" t="s">
        <v>73</v>
      </c>
      <c r="J67343">
        <v>0</v>
      </c>
      <c r="K67343">
        <v>0</v>
      </c>
      <c r="L67343">
        <v>2</v>
      </c>
    </row>
    <row r="67344" spans="1:13" x14ac:dyDescent="0.35">
      <c r="A67344">
        <v>1115918</v>
      </c>
      <c r="B67344">
        <v>13777</v>
      </c>
      <c r="C67344" s="1" t="s">
        <v>74</v>
      </c>
      <c r="J67344">
        <v>0</v>
      </c>
      <c r="K67344">
        <v>0</v>
      </c>
      <c r="L67344">
        <v>2</v>
      </c>
    </row>
    <row r="67345" spans="1:12" x14ac:dyDescent="0.35">
      <c r="A67345">
        <v>1115919</v>
      </c>
      <c r="B67345">
        <v>13777</v>
      </c>
      <c r="C67345" s="1" t="s">
        <v>75</v>
      </c>
      <c r="D67345">
        <v>9</v>
      </c>
      <c r="J67345">
        <v>0</v>
      </c>
      <c r="K67345">
        <v>0</v>
      </c>
    </row>
    <row r="67346" spans="1:12" x14ac:dyDescent="0.35">
      <c r="A67346">
        <v>1115920</v>
      </c>
      <c r="B67346">
        <v>13777</v>
      </c>
      <c r="C67346" s="1" t="s">
        <v>76</v>
      </c>
      <c r="J67346">
        <v>0</v>
      </c>
      <c r="K67346">
        <v>0</v>
      </c>
      <c r="L67346">
        <v>2</v>
      </c>
    </row>
    <row r="67347" spans="1:12" x14ac:dyDescent="0.35">
      <c r="A67347">
        <v>1115921</v>
      </c>
      <c r="B67347">
        <v>13777</v>
      </c>
      <c r="C67347" s="1" t="s">
        <v>77</v>
      </c>
      <c r="J67347">
        <v>0</v>
      </c>
      <c r="K67347">
        <v>0</v>
      </c>
      <c r="L67347">
        <v>2</v>
      </c>
    </row>
    <row r="67348" spans="1:12" x14ac:dyDescent="0.35">
      <c r="A67348">
        <v>1115922</v>
      </c>
      <c r="B67348">
        <v>13777</v>
      </c>
      <c r="C67348" s="1" t="s">
        <v>78</v>
      </c>
      <c r="J67348">
        <v>0</v>
      </c>
      <c r="K67348">
        <v>0</v>
      </c>
      <c r="L67348">
        <v>4</v>
      </c>
    </row>
    <row r="67349" spans="1:12" x14ac:dyDescent="0.35">
      <c r="A67349">
        <v>1115923</v>
      </c>
      <c r="B67349">
        <v>13777</v>
      </c>
      <c r="C67349" s="1" t="s">
        <v>79</v>
      </c>
      <c r="J67349">
        <v>0</v>
      </c>
      <c r="K67349">
        <v>0</v>
      </c>
      <c r="L67349">
        <v>2</v>
      </c>
    </row>
    <row r="67350" spans="1:12" x14ac:dyDescent="0.35">
      <c r="A67350">
        <v>1115924</v>
      </c>
      <c r="B67350">
        <v>13777</v>
      </c>
      <c r="C67350" s="1" t="s">
        <v>80</v>
      </c>
      <c r="J67350">
        <v>0</v>
      </c>
      <c r="K67350">
        <v>0</v>
      </c>
      <c r="L67350">
        <v>1</v>
      </c>
    </row>
    <row r="67351" spans="1:12" x14ac:dyDescent="0.35">
      <c r="A67351">
        <v>1115925</v>
      </c>
      <c r="B67351">
        <v>13777</v>
      </c>
      <c r="C67351" s="1" t="s">
        <v>81</v>
      </c>
      <c r="J67351">
        <v>0</v>
      </c>
      <c r="K67351">
        <v>0</v>
      </c>
      <c r="L67351">
        <v>2</v>
      </c>
    </row>
    <row r="67352" spans="1:12" x14ac:dyDescent="0.35">
      <c r="A67352">
        <v>1115926</v>
      </c>
      <c r="B67352">
        <v>13777</v>
      </c>
      <c r="C67352" s="1" t="s">
        <v>82</v>
      </c>
      <c r="J67352">
        <v>0</v>
      </c>
      <c r="K67352">
        <v>0</v>
      </c>
      <c r="L67352">
        <v>1</v>
      </c>
    </row>
    <row r="67353" spans="1:12" x14ac:dyDescent="0.35">
      <c r="A67353">
        <v>1115927</v>
      </c>
      <c r="B67353">
        <v>13777</v>
      </c>
      <c r="C67353" s="1" t="s">
        <v>83</v>
      </c>
      <c r="J67353">
        <v>0</v>
      </c>
      <c r="K67353">
        <v>0</v>
      </c>
      <c r="L67353">
        <v>1</v>
      </c>
    </row>
    <row r="67354" spans="1:12" x14ac:dyDescent="0.35">
      <c r="A67354">
        <v>1115928</v>
      </c>
      <c r="B67354">
        <v>13777</v>
      </c>
      <c r="C67354" s="1" t="s">
        <v>84</v>
      </c>
      <c r="J67354">
        <v>0</v>
      </c>
      <c r="K67354">
        <v>0</v>
      </c>
      <c r="L67354">
        <v>2</v>
      </c>
    </row>
    <row r="67355" spans="1:12" x14ac:dyDescent="0.35">
      <c r="A67355">
        <v>1115929</v>
      </c>
      <c r="B67355">
        <v>13777</v>
      </c>
      <c r="C67355" s="1" t="s">
        <v>85</v>
      </c>
      <c r="J67355">
        <v>0</v>
      </c>
      <c r="K67355">
        <v>0</v>
      </c>
      <c r="L67355">
        <v>3</v>
      </c>
    </row>
    <row r="67356" spans="1:12" x14ac:dyDescent="0.35">
      <c r="A67356">
        <v>1115930</v>
      </c>
      <c r="B67356">
        <v>13777</v>
      </c>
      <c r="C67356" s="1" t="s">
        <v>86</v>
      </c>
      <c r="J67356">
        <v>0</v>
      </c>
      <c r="K67356">
        <v>0</v>
      </c>
      <c r="L67356">
        <v>1</v>
      </c>
    </row>
    <row r="67357" spans="1:12" x14ac:dyDescent="0.35">
      <c r="A67357">
        <v>1115931</v>
      </c>
      <c r="B67357">
        <v>13777</v>
      </c>
      <c r="C67357" s="1" t="s">
        <v>87</v>
      </c>
      <c r="J67357">
        <v>0</v>
      </c>
      <c r="K67357">
        <v>0</v>
      </c>
      <c r="L67357">
        <v>1</v>
      </c>
    </row>
    <row r="67358" spans="1:12" x14ac:dyDescent="0.35">
      <c r="A67358">
        <v>1115932</v>
      </c>
      <c r="B67358">
        <v>13777</v>
      </c>
      <c r="C67358" s="1" t="s">
        <v>88</v>
      </c>
      <c r="J67358">
        <v>0</v>
      </c>
      <c r="K67358">
        <v>0</v>
      </c>
      <c r="L67358">
        <v>2</v>
      </c>
    </row>
    <row r="67359" spans="1:12" x14ac:dyDescent="0.35">
      <c r="A67359">
        <v>1115933</v>
      </c>
      <c r="B67359">
        <v>13777</v>
      </c>
      <c r="C67359" s="1" t="s">
        <v>89</v>
      </c>
      <c r="J67359">
        <v>0</v>
      </c>
      <c r="K67359">
        <v>0</v>
      </c>
      <c r="L67359">
        <v>4</v>
      </c>
    </row>
    <row r="67360" spans="1:12" x14ac:dyDescent="0.35">
      <c r="A67360">
        <v>1115934</v>
      </c>
      <c r="B67360">
        <v>13777</v>
      </c>
      <c r="C67360" s="1" t="s">
        <v>90</v>
      </c>
      <c r="J67360">
        <v>0</v>
      </c>
      <c r="K67360">
        <v>0</v>
      </c>
      <c r="L67360">
        <v>2</v>
      </c>
    </row>
    <row r="67361" spans="1:13" x14ac:dyDescent="0.35">
      <c r="A67361">
        <v>1115935</v>
      </c>
      <c r="B67361">
        <v>13777</v>
      </c>
      <c r="C67361" s="1" t="s">
        <v>91</v>
      </c>
      <c r="J67361">
        <v>0</v>
      </c>
      <c r="K67361">
        <v>0</v>
      </c>
      <c r="L67361">
        <v>4</v>
      </c>
    </row>
    <row r="67362" spans="1:13" x14ac:dyDescent="0.35">
      <c r="A67362">
        <v>1115936</v>
      </c>
      <c r="B67362">
        <v>13777</v>
      </c>
      <c r="C67362" s="1" t="s">
        <v>92</v>
      </c>
      <c r="J67362">
        <v>0</v>
      </c>
      <c r="K67362">
        <v>0</v>
      </c>
      <c r="L67362">
        <v>1</v>
      </c>
    </row>
    <row r="67363" spans="1:13" x14ac:dyDescent="0.35">
      <c r="A67363">
        <v>1115937</v>
      </c>
      <c r="B67363">
        <v>13777</v>
      </c>
      <c r="C67363" s="1" t="s">
        <v>93</v>
      </c>
      <c r="J67363">
        <v>0</v>
      </c>
      <c r="K67363">
        <v>0</v>
      </c>
      <c r="L67363">
        <v>1</v>
      </c>
    </row>
    <row r="67364" spans="1:13" x14ac:dyDescent="0.35">
      <c r="A67364">
        <v>1115938</v>
      </c>
      <c r="B67364">
        <v>13778</v>
      </c>
      <c r="C67364" s="1" t="s">
        <v>13</v>
      </c>
      <c r="J67364">
        <v>0</v>
      </c>
      <c r="K67364">
        <v>0</v>
      </c>
      <c r="L67364">
        <v>2</v>
      </c>
      <c r="M67364">
        <v>0</v>
      </c>
    </row>
    <row r="67365" spans="1:13" x14ac:dyDescent="0.35">
      <c r="A67365">
        <v>1115939</v>
      </c>
      <c r="B67365">
        <v>13778</v>
      </c>
      <c r="C67365" s="1" t="s">
        <v>14</v>
      </c>
      <c r="E67365">
        <v>8</v>
      </c>
      <c r="F67365">
        <v>7</v>
      </c>
      <c r="G67365">
        <v>8</v>
      </c>
      <c r="H67365">
        <v>9</v>
      </c>
      <c r="I67365">
        <v>1</v>
      </c>
      <c r="J67365">
        <v>0</v>
      </c>
      <c r="K67365">
        <v>0</v>
      </c>
    </row>
    <row r="67366" spans="1:13" x14ac:dyDescent="0.35">
      <c r="A67366">
        <v>1115940</v>
      </c>
      <c r="B67366">
        <v>13778</v>
      </c>
      <c r="C67366" s="1" t="s">
        <v>15</v>
      </c>
      <c r="E67366">
        <v>8</v>
      </c>
      <c r="F67366">
        <v>8</v>
      </c>
      <c r="G67366">
        <v>6</v>
      </c>
      <c r="H67366">
        <v>7</v>
      </c>
      <c r="I67366">
        <v>2</v>
      </c>
      <c r="J67366">
        <v>0</v>
      </c>
      <c r="K67366">
        <v>0</v>
      </c>
    </row>
    <row r="67367" spans="1:13" x14ac:dyDescent="0.35">
      <c r="A67367">
        <v>1115941</v>
      </c>
      <c r="B67367">
        <v>13778</v>
      </c>
      <c r="C67367" s="1" t="s">
        <v>16</v>
      </c>
      <c r="E67367">
        <v>9</v>
      </c>
      <c r="F67367">
        <v>9</v>
      </c>
      <c r="G67367">
        <v>9</v>
      </c>
      <c r="H67367">
        <v>10</v>
      </c>
      <c r="I67367">
        <v>2</v>
      </c>
      <c r="J67367">
        <v>0</v>
      </c>
      <c r="K67367">
        <v>0</v>
      </c>
    </row>
    <row r="67368" spans="1:13" x14ac:dyDescent="0.35">
      <c r="A67368">
        <v>1115942</v>
      </c>
      <c r="B67368">
        <v>13778</v>
      </c>
      <c r="C67368" s="1" t="s">
        <v>17</v>
      </c>
      <c r="E67368">
        <v>7</v>
      </c>
      <c r="F67368">
        <v>6</v>
      </c>
      <c r="G67368">
        <v>8</v>
      </c>
      <c r="I67368">
        <v>1</v>
      </c>
      <c r="J67368">
        <v>0</v>
      </c>
      <c r="K67368">
        <v>0</v>
      </c>
    </row>
    <row r="67369" spans="1:13" x14ac:dyDescent="0.35">
      <c r="A67369">
        <v>1115943</v>
      </c>
      <c r="B67369">
        <v>13778</v>
      </c>
      <c r="C67369" s="1" t="s">
        <v>18</v>
      </c>
      <c r="E67369">
        <v>8</v>
      </c>
      <c r="F67369">
        <v>7</v>
      </c>
      <c r="G67369">
        <v>7</v>
      </c>
      <c r="H67369">
        <v>5</v>
      </c>
      <c r="I67369">
        <v>1</v>
      </c>
      <c r="J67369">
        <v>0</v>
      </c>
      <c r="K67369">
        <v>0</v>
      </c>
    </row>
    <row r="67370" spans="1:13" x14ac:dyDescent="0.35">
      <c r="A67370">
        <v>1115944</v>
      </c>
      <c r="B67370">
        <v>13778</v>
      </c>
      <c r="C67370" s="1" t="s">
        <v>19</v>
      </c>
      <c r="E67370">
        <v>8</v>
      </c>
      <c r="F67370">
        <v>8</v>
      </c>
      <c r="G67370">
        <v>8</v>
      </c>
      <c r="H67370">
        <v>9</v>
      </c>
      <c r="I67370">
        <v>0</v>
      </c>
      <c r="J67370">
        <v>0</v>
      </c>
      <c r="K67370">
        <v>0</v>
      </c>
    </row>
    <row r="67371" spans="1:13" x14ac:dyDescent="0.35">
      <c r="A67371">
        <v>1115945</v>
      </c>
      <c r="B67371">
        <v>13778</v>
      </c>
      <c r="C67371" s="1" t="s">
        <v>20</v>
      </c>
      <c r="E67371">
        <v>7</v>
      </c>
      <c r="F67371">
        <v>7</v>
      </c>
      <c r="G67371">
        <v>8</v>
      </c>
      <c r="H67371">
        <v>4</v>
      </c>
      <c r="I67371">
        <v>4</v>
      </c>
      <c r="J67371">
        <v>0</v>
      </c>
      <c r="K67371">
        <v>0</v>
      </c>
    </row>
    <row r="67372" spans="1:13" x14ac:dyDescent="0.35">
      <c r="A67372">
        <v>1115946</v>
      </c>
      <c r="B67372">
        <v>13778</v>
      </c>
      <c r="C67372" s="1" t="s">
        <v>21</v>
      </c>
      <c r="E67372">
        <v>8</v>
      </c>
      <c r="F67372">
        <v>8</v>
      </c>
      <c r="G67372">
        <v>8</v>
      </c>
      <c r="H67372">
        <v>8</v>
      </c>
      <c r="I67372">
        <v>0</v>
      </c>
      <c r="J67372">
        <v>0</v>
      </c>
      <c r="K67372">
        <v>0</v>
      </c>
    </row>
    <row r="67373" spans="1:13" x14ac:dyDescent="0.35">
      <c r="A67373">
        <v>1115947</v>
      </c>
      <c r="B67373">
        <v>13778</v>
      </c>
      <c r="C67373" s="1" t="s">
        <v>22</v>
      </c>
      <c r="E67373">
        <v>6</v>
      </c>
      <c r="F67373">
        <v>9</v>
      </c>
      <c r="G67373">
        <v>8</v>
      </c>
      <c r="H67373">
        <v>8</v>
      </c>
      <c r="I67373">
        <v>0</v>
      </c>
      <c r="J67373">
        <v>0</v>
      </c>
      <c r="K67373">
        <v>0</v>
      </c>
    </row>
    <row r="67374" spans="1:13" x14ac:dyDescent="0.35">
      <c r="A67374">
        <v>1115948</v>
      </c>
      <c r="B67374">
        <v>13778</v>
      </c>
      <c r="C67374" s="1" t="s">
        <v>23</v>
      </c>
      <c r="E67374">
        <v>10</v>
      </c>
      <c r="F67374">
        <v>10</v>
      </c>
      <c r="G67374">
        <v>10</v>
      </c>
      <c r="H67374">
        <v>10</v>
      </c>
      <c r="I67374">
        <v>0</v>
      </c>
      <c r="J67374">
        <v>0</v>
      </c>
      <c r="K67374">
        <v>0</v>
      </c>
    </row>
    <row r="67375" spans="1:13" x14ac:dyDescent="0.35">
      <c r="A67375">
        <v>1115949</v>
      </c>
      <c r="B67375">
        <v>13778</v>
      </c>
      <c r="C67375" s="1" t="s">
        <v>24</v>
      </c>
      <c r="E67375">
        <v>8</v>
      </c>
      <c r="F67375">
        <v>10</v>
      </c>
      <c r="G67375">
        <v>10</v>
      </c>
      <c r="H67375">
        <v>5</v>
      </c>
      <c r="I67375">
        <v>4</v>
      </c>
      <c r="J67375">
        <v>0</v>
      </c>
      <c r="K67375">
        <v>0</v>
      </c>
    </row>
    <row r="67376" spans="1:13" x14ac:dyDescent="0.35">
      <c r="A67376">
        <v>1115950</v>
      </c>
      <c r="B67376">
        <v>13778</v>
      </c>
      <c r="C67376" s="1" t="s">
        <v>25</v>
      </c>
      <c r="E67376">
        <v>10</v>
      </c>
      <c r="F67376">
        <v>8</v>
      </c>
      <c r="G67376">
        <v>9</v>
      </c>
      <c r="H67376">
        <v>10</v>
      </c>
      <c r="I67376">
        <v>0</v>
      </c>
      <c r="J67376">
        <v>0</v>
      </c>
      <c r="K67376">
        <v>0</v>
      </c>
    </row>
    <row r="67377" spans="1:13" x14ac:dyDescent="0.35">
      <c r="A67377">
        <v>1115951</v>
      </c>
      <c r="B67377">
        <v>13778</v>
      </c>
      <c r="C67377" s="1" t="s">
        <v>26</v>
      </c>
      <c r="E67377">
        <v>7</v>
      </c>
      <c r="F67377">
        <v>6</v>
      </c>
      <c r="G67377">
        <v>6</v>
      </c>
      <c r="H67377">
        <v>9</v>
      </c>
      <c r="I67377">
        <v>0</v>
      </c>
      <c r="J67377">
        <v>0</v>
      </c>
      <c r="K67377">
        <v>0</v>
      </c>
    </row>
    <row r="67378" spans="1:13" x14ac:dyDescent="0.35">
      <c r="A67378">
        <v>1115952</v>
      </c>
      <c r="B67378">
        <v>13778</v>
      </c>
      <c r="C67378" s="1" t="s">
        <v>27</v>
      </c>
      <c r="J67378">
        <v>0</v>
      </c>
      <c r="K67378">
        <v>0</v>
      </c>
      <c r="L67378">
        <v>2</v>
      </c>
      <c r="M67378">
        <v>1</v>
      </c>
    </row>
    <row r="67379" spans="1:13" x14ac:dyDescent="0.35">
      <c r="A67379">
        <v>1115953</v>
      </c>
      <c r="B67379">
        <v>13778</v>
      </c>
      <c r="C67379" s="1" t="s">
        <v>28</v>
      </c>
      <c r="E67379">
        <v>9</v>
      </c>
      <c r="F67379">
        <v>8</v>
      </c>
      <c r="G67379">
        <v>8</v>
      </c>
      <c r="H67379">
        <v>8</v>
      </c>
      <c r="I67379">
        <v>0</v>
      </c>
      <c r="J67379">
        <v>0</v>
      </c>
      <c r="K67379">
        <v>0</v>
      </c>
    </row>
    <row r="67380" spans="1:13" x14ac:dyDescent="0.35">
      <c r="A67380">
        <v>1115954</v>
      </c>
      <c r="B67380">
        <v>13778</v>
      </c>
      <c r="C67380" s="1" t="s">
        <v>29</v>
      </c>
      <c r="J67380">
        <v>0</v>
      </c>
      <c r="K67380">
        <v>0</v>
      </c>
      <c r="L67380">
        <v>2</v>
      </c>
      <c r="M67380">
        <v>0</v>
      </c>
    </row>
    <row r="67381" spans="1:13" x14ac:dyDescent="0.35">
      <c r="A67381">
        <v>1115955</v>
      </c>
      <c r="B67381">
        <v>13778</v>
      </c>
      <c r="C67381" s="1" t="s">
        <v>30</v>
      </c>
      <c r="J67381">
        <v>0</v>
      </c>
      <c r="K67381">
        <v>0</v>
      </c>
      <c r="L67381">
        <v>2</v>
      </c>
      <c r="M67381">
        <v>0</v>
      </c>
    </row>
    <row r="67382" spans="1:13" x14ac:dyDescent="0.35">
      <c r="A67382">
        <v>1115956</v>
      </c>
      <c r="B67382">
        <v>13778</v>
      </c>
      <c r="C67382" s="1" t="s">
        <v>31</v>
      </c>
      <c r="J67382">
        <v>0</v>
      </c>
      <c r="K67382">
        <v>0</v>
      </c>
      <c r="L67382">
        <v>2</v>
      </c>
      <c r="M67382">
        <v>1</v>
      </c>
    </row>
    <row r="67383" spans="1:13" x14ac:dyDescent="0.35">
      <c r="A67383">
        <v>1115957</v>
      </c>
      <c r="B67383">
        <v>13778</v>
      </c>
      <c r="C67383" s="1" t="s">
        <v>32</v>
      </c>
      <c r="E67383">
        <v>9</v>
      </c>
      <c r="F67383">
        <v>8</v>
      </c>
      <c r="G67383">
        <v>8</v>
      </c>
      <c r="H67383">
        <v>9</v>
      </c>
      <c r="I67383">
        <v>0</v>
      </c>
      <c r="J67383">
        <v>0</v>
      </c>
      <c r="K67383">
        <v>0</v>
      </c>
    </row>
    <row r="67384" spans="1:13" x14ac:dyDescent="0.35">
      <c r="A67384">
        <v>1115958</v>
      </c>
      <c r="B67384">
        <v>13778</v>
      </c>
      <c r="C67384" s="1" t="s">
        <v>33</v>
      </c>
      <c r="E67384">
        <v>10</v>
      </c>
      <c r="F67384">
        <v>8</v>
      </c>
      <c r="G67384">
        <v>9</v>
      </c>
      <c r="I67384">
        <v>0</v>
      </c>
      <c r="J67384">
        <v>0</v>
      </c>
      <c r="K67384">
        <v>0</v>
      </c>
    </row>
    <row r="67385" spans="1:13" x14ac:dyDescent="0.35">
      <c r="A67385">
        <v>1115959</v>
      </c>
      <c r="B67385">
        <v>13778</v>
      </c>
      <c r="C67385" s="1" t="s">
        <v>34</v>
      </c>
      <c r="E67385">
        <v>7</v>
      </c>
      <c r="F67385">
        <v>8</v>
      </c>
      <c r="G67385">
        <v>8</v>
      </c>
      <c r="H67385">
        <v>7</v>
      </c>
      <c r="I67385">
        <v>0</v>
      </c>
      <c r="J67385">
        <v>1</v>
      </c>
      <c r="K67385">
        <v>0</v>
      </c>
    </row>
    <row r="67386" spans="1:13" x14ac:dyDescent="0.35">
      <c r="A67386">
        <v>1115960</v>
      </c>
      <c r="B67386">
        <v>13778</v>
      </c>
      <c r="C67386" s="1" t="s">
        <v>35</v>
      </c>
      <c r="J67386">
        <v>0</v>
      </c>
      <c r="K67386">
        <v>0</v>
      </c>
      <c r="L67386">
        <v>3</v>
      </c>
      <c r="M67386">
        <v>0</v>
      </c>
    </row>
    <row r="67387" spans="1:13" x14ac:dyDescent="0.35">
      <c r="A67387">
        <v>1115961</v>
      </c>
      <c r="B67387">
        <v>13778</v>
      </c>
      <c r="C67387" s="1" t="s">
        <v>36</v>
      </c>
      <c r="E67387">
        <v>8</v>
      </c>
      <c r="F67387">
        <v>9</v>
      </c>
      <c r="G67387">
        <v>8</v>
      </c>
      <c r="H67387">
        <v>8</v>
      </c>
      <c r="I67387">
        <v>0</v>
      </c>
      <c r="J67387">
        <v>0</v>
      </c>
      <c r="K67387">
        <v>0</v>
      </c>
    </row>
    <row r="67388" spans="1:13" x14ac:dyDescent="0.35">
      <c r="A67388">
        <v>1115962</v>
      </c>
      <c r="B67388">
        <v>13778</v>
      </c>
      <c r="C67388" s="1" t="s">
        <v>37</v>
      </c>
      <c r="J67388">
        <v>0</v>
      </c>
      <c r="K67388">
        <v>0</v>
      </c>
      <c r="L67388">
        <v>4</v>
      </c>
      <c r="M67388">
        <v>1</v>
      </c>
    </row>
    <row r="67389" spans="1:13" x14ac:dyDescent="0.35">
      <c r="A67389">
        <v>1115963</v>
      </c>
      <c r="B67389">
        <v>13778</v>
      </c>
      <c r="C67389" s="1" t="s">
        <v>38</v>
      </c>
      <c r="E67389">
        <v>8</v>
      </c>
      <c r="F67389">
        <v>10</v>
      </c>
      <c r="G67389">
        <v>10</v>
      </c>
      <c r="I67389">
        <v>10</v>
      </c>
      <c r="J67389">
        <v>0</v>
      </c>
      <c r="K67389">
        <v>1</v>
      </c>
    </row>
    <row r="67390" spans="1:13" x14ac:dyDescent="0.35">
      <c r="A67390">
        <v>1115964</v>
      </c>
      <c r="B67390">
        <v>13778</v>
      </c>
      <c r="C67390" s="1" t="s">
        <v>39</v>
      </c>
      <c r="J67390">
        <v>0</v>
      </c>
      <c r="K67390">
        <v>0</v>
      </c>
      <c r="L67390">
        <v>2</v>
      </c>
      <c r="M67390">
        <v>1</v>
      </c>
    </row>
    <row r="67391" spans="1:13" x14ac:dyDescent="0.35">
      <c r="A67391">
        <v>1115965</v>
      </c>
      <c r="B67391">
        <v>13778</v>
      </c>
      <c r="C67391" s="1" t="s">
        <v>40</v>
      </c>
      <c r="E67391">
        <v>9</v>
      </c>
      <c r="F67391">
        <v>9</v>
      </c>
      <c r="G67391">
        <v>7</v>
      </c>
      <c r="H67391">
        <v>8</v>
      </c>
      <c r="I67391">
        <v>1</v>
      </c>
      <c r="J67391">
        <v>0</v>
      </c>
      <c r="K67391">
        <v>0</v>
      </c>
    </row>
    <row r="67392" spans="1:13" x14ac:dyDescent="0.35">
      <c r="A67392">
        <v>1115966</v>
      </c>
      <c r="B67392">
        <v>13778</v>
      </c>
      <c r="C67392" s="1" t="s">
        <v>41</v>
      </c>
      <c r="J67392">
        <v>0</v>
      </c>
      <c r="K67392">
        <v>0</v>
      </c>
      <c r="L67392">
        <v>3</v>
      </c>
      <c r="M67392">
        <v>0</v>
      </c>
    </row>
    <row r="67393" spans="1:13" x14ac:dyDescent="0.35">
      <c r="A67393">
        <v>1115967</v>
      </c>
      <c r="B67393">
        <v>13778</v>
      </c>
      <c r="C67393" s="1" t="s">
        <v>42</v>
      </c>
      <c r="J67393">
        <v>0</v>
      </c>
      <c r="K67393">
        <v>0</v>
      </c>
      <c r="L67393">
        <v>3</v>
      </c>
      <c r="M67393">
        <v>0</v>
      </c>
    </row>
    <row r="67394" spans="1:13" x14ac:dyDescent="0.35">
      <c r="A67394">
        <v>1115968</v>
      </c>
      <c r="B67394">
        <v>13778</v>
      </c>
      <c r="C67394" s="1" t="s">
        <v>43</v>
      </c>
      <c r="J67394">
        <v>0</v>
      </c>
      <c r="K67394">
        <v>0</v>
      </c>
      <c r="L67394">
        <v>2</v>
      </c>
      <c r="M67394">
        <v>0</v>
      </c>
    </row>
    <row r="67395" spans="1:13" x14ac:dyDescent="0.35">
      <c r="A67395">
        <v>1115969</v>
      </c>
      <c r="B67395">
        <v>13778</v>
      </c>
      <c r="C67395" s="1" t="s">
        <v>44</v>
      </c>
      <c r="J67395">
        <v>0</v>
      </c>
      <c r="K67395">
        <v>0</v>
      </c>
      <c r="L67395">
        <v>3</v>
      </c>
      <c r="M67395">
        <v>0</v>
      </c>
    </row>
    <row r="67396" spans="1:13" x14ac:dyDescent="0.35">
      <c r="A67396">
        <v>1115970</v>
      </c>
      <c r="B67396">
        <v>13778</v>
      </c>
      <c r="C67396" s="1" t="s">
        <v>45</v>
      </c>
      <c r="J67396">
        <v>0</v>
      </c>
      <c r="K67396">
        <v>0</v>
      </c>
      <c r="L67396">
        <v>1</v>
      </c>
      <c r="M67396">
        <v>0</v>
      </c>
    </row>
    <row r="67397" spans="1:13" x14ac:dyDescent="0.35">
      <c r="A67397">
        <v>1115971</v>
      </c>
      <c r="B67397">
        <v>13778</v>
      </c>
      <c r="C67397" s="1" t="s">
        <v>46</v>
      </c>
      <c r="D67397">
        <v>7</v>
      </c>
      <c r="I67397">
        <v>0</v>
      </c>
      <c r="J67397">
        <v>1</v>
      </c>
      <c r="K67397">
        <v>0</v>
      </c>
    </row>
    <row r="67398" spans="1:13" x14ac:dyDescent="0.35">
      <c r="A67398">
        <v>1115972</v>
      </c>
      <c r="B67398">
        <v>13778</v>
      </c>
      <c r="C67398" s="1" t="s">
        <v>47</v>
      </c>
      <c r="J67398">
        <v>0</v>
      </c>
      <c r="K67398">
        <v>0</v>
      </c>
      <c r="L67398">
        <v>1</v>
      </c>
      <c r="M67398">
        <v>0</v>
      </c>
    </row>
    <row r="67399" spans="1:13" x14ac:dyDescent="0.35">
      <c r="A67399">
        <v>1115973</v>
      </c>
      <c r="B67399">
        <v>13778</v>
      </c>
      <c r="C67399" s="1" t="s">
        <v>48</v>
      </c>
      <c r="D67399">
        <v>8</v>
      </c>
      <c r="I67399">
        <v>0</v>
      </c>
      <c r="J67399">
        <v>1</v>
      </c>
      <c r="K67399">
        <v>0</v>
      </c>
    </row>
    <row r="67400" spans="1:13" x14ac:dyDescent="0.35">
      <c r="A67400">
        <v>1115974</v>
      </c>
      <c r="B67400">
        <v>13778</v>
      </c>
      <c r="C67400" s="1" t="s">
        <v>49</v>
      </c>
      <c r="J67400">
        <v>0</v>
      </c>
      <c r="K67400">
        <v>0</v>
      </c>
      <c r="L67400">
        <v>2</v>
      </c>
      <c r="M67400">
        <v>0</v>
      </c>
    </row>
    <row r="67401" spans="1:13" x14ac:dyDescent="0.35">
      <c r="A67401">
        <v>1115975</v>
      </c>
      <c r="B67401">
        <v>13778</v>
      </c>
      <c r="C67401" s="1" t="s">
        <v>50</v>
      </c>
      <c r="J67401">
        <v>0</v>
      </c>
      <c r="K67401">
        <v>0</v>
      </c>
      <c r="L67401">
        <v>1</v>
      </c>
      <c r="M67401">
        <v>0</v>
      </c>
    </row>
    <row r="67402" spans="1:13" x14ac:dyDescent="0.35">
      <c r="A67402">
        <v>1115976</v>
      </c>
      <c r="B67402">
        <v>13778</v>
      </c>
      <c r="C67402" s="1" t="s">
        <v>51</v>
      </c>
      <c r="J67402">
        <v>0</v>
      </c>
      <c r="K67402">
        <v>0</v>
      </c>
      <c r="L67402">
        <v>2</v>
      </c>
      <c r="M67402">
        <v>0</v>
      </c>
    </row>
    <row r="67403" spans="1:13" x14ac:dyDescent="0.35">
      <c r="A67403">
        <v>1115977</v>
      </c>
      <c r="B67403">
        <v>13778</v>
      </c>
      <c r="C67403" s="1" t="s">
        <v>52</v>
      </c>
      <c r="D67403">
        <v>8</v>
      </c>
      <c r="I67403">
        <v>0</v>
      </c>
      <c r="J67403">
        <v>0</v>
      </c>
      <c r="K67403">
        <v>0</v>
      </c>
    </row>
    <row r="67404" spans="1:13" x14ac:dyDescent="0.35">
      <c r="A67404">
        <v>1115978</v>
      </c>
      <c r="B67404">
        <v>13778</v>
      </c>
      <c r="C67404" s="1" t="s">
        <v>53</v>
      </c>
      <c r="D67404">
        <v>8</v>
      </c>
      <c r="I67404">
        <v>5</v>
      </c>
      <c r="J67404">
        <v>0</v>
      </c>
      <c r="K67404">
        <v>1</v>
      </c>
    </row>
    <row r="67405" spans="1:13" x14ac:dyDescent="0.35">
      <c r="A67405">
        <v>1115979</v>
      </c>
      <c r="B67405">
        <v>13778</v>
      </c>
      <c r="C67405" s="1" t="s">
        <v>54</v>
      </c>
      <c r="D67405">
        <v>8</v>
      </c>
      <c r="I67405">
        <v>0</v>
      </c>
      <c r="J67405">
        <v>1</v>
      </c>
      <c r="K67405">
        <v>0</v>
      </c>
    </row>
    <row r="67406" spans="1:13" x14ac:dyDescent="0.35">
      <c r="A67406">
        <v>1115980</v>
      </c>
      <c r="B67406">
        <v>13778</v>
      </c>
      <c r="C67406" s="1" t="s">
        <v>55</v>
      </c>
      <c r="D67406">
        <v>10</v>
      </c>
      <c r="I67406">
        <v>0</v>
      </c>
      <c r="J67406">
        <v>0</v>
      </c>
      <c r="K67406">
        <v>0</v>
      </c>
    </row>
    <row r="67407" spans="1:13" x14ac:dyDescent="0.35">
      <c r="A67407">
        <v>1115981</v>
      </c>
      <c r="B67407">
        <v>13778</v>
      </c>
      <c r="C67407" s="1" t="s">
        <v>56</v>
      </c>
      <c r="D67407">
        <v>10</v>
      </c>
      <c r="I67407">
        <v>0</v>
      </c>
      <c r="J67407">
        <v>0</v>
      </c>
      <c r="K67407">
        <v>0</v>
      </c>
    </row>
    <row r="67408" spans="1:13" x14ac:dyDescent="0.35">
      <c r="A67408">
        <v>1115982</v>
      </c>
      <c r="B67408">
        <v>13778</v>
      </c>
      <c r="C67408" s="1" t="s">
        <v>57</v>
      </c>
      <c r="J67408">
        <v>0</v>
      </c>
      <c r="K67408">
        <v>0</v>
      </c>
      <c r="L67408">
        <v>0</v>
      </c>
      <c r="M67408">
        <v>0</v>
      </c>
    </row>
    <row r="67409" spans="1:13" x14ac:dyDescent="0.35">
      <c r="A67409">
        <v>1115983</v>
      </c>
      <c r="B67409">
        <v>13778</v>
      </c>
      <c r="C67409" s="1" t="s">
        <v>58</v>
      </c>
      <c r="J67409">
        <v>0</v>
      </c>
      <c r="K67409">
        <v>0</v>
      </c>
      <c r="L67409">
        <v>2</v>
      </c>
      <c r="M67409">
        <v>0</v>
      </c>
    </row>
    <row r="67410" spans="1:13" x14ac:dyDescent="0.35">
      <c r="A67410">
        <v>1115984</v>
      </c>
      <c r="B67410">
        <v>13778</v>
      </c>
      <c r="C67410" s="1" t="s">
        <v>59</v>
      </c>
      <c r="J67410">
        <v>0</v>
      </c>
      <c r="K67410">
        <v>0</v>
      </c>
      <c r="L67410">
        <v>2</v>
      </c>
      <c r="M67410">
        <v>0</v>
      </c>
    </row>
    <row r="67411" spans="1:13" x14ac:dyDescent="0.35">
      <c r="A67411">
        <v>1115985</v>
      </c>
      <c r="B67411">
        <v>13778</v>
      </c>
      <c r="C67411" s="1" t="s">
        <v>60</v>
      </c>
      <c r="D67411">
        <v>8</v>
      </c>
      <c r="I67411">
        <v>1</v>
      </c>
      <c r="J67411">
        <v>0</v>
      </c>
      <c r="K67411">
        <v>0</v>
      </c>
    </row>
    <row r="67412" spans="1:13" x14ac:dyDescent="0.35">
      <c r="A67412">
        <v>1115986</v>
      </c>
      <c r="B67412">
        <v>13778</v>
      </c>
      <c r="C67412" s="1" t="s">
        <v>61</v>
      </c>
      <c r="J67412">
        <v>0</v>
      </c>
      <c r="K67412">
        <v>0</v>
      </c>
      <c r="L67412">
        <v>2</v>
      </c>
    </row>
    <row r="67413" spans="1:13" x14ac:dyDescent="0.35">
      <c r="A67413">
        <v>1115987</v>
      </c>
      <c r="B67413">
        <v>13778</v>
      </c>
      <c r="C67413" s="1" t="s">
        <v>62</v>
      </c>
      <c r="J67413">
        <v>0</v>
      </c>
      <c r="K67413">
        <v>0</v>
      </c>
      <c r="L67413">
        <v>1</v>
      </c>
    </row>
    <row r="67414" spans="1:13" x14ac:dyDescent="0.35">
      <c r="A67414">
        <v>1115988</v>
      </c>
      <c r="B67414">
        <v>13778</v>
      </c>
      <c r="C67414" s="1" t="s">
        <v>63</v>
      </c>
      <c r="J67414">
        <v>0</v>
      </c>
      <c r="K67414">
        <v>0</v>
      </c>
      <c r="L67414">
        <v>2</v>
      </c>
    </row>
    <row r="67415" spans="1:13" x14ac:dyDescent="0.35">
      <c r="A67415">
        <v>1115989</v>
      </c>
      <c r="B67415">
        <v>13778</v>
      </c>
      <c r="C67415" s="1" t="s">
        <v>64</v>
      </c>
      <c r="J67415">
        <v>0</v>
      </c>
      <c r="K67415">
        <v>0</v>
      </c>
      <c r="L67415">
        <v>3</v>
      </c>
    </row>
    <row r="67416" spans="1:13" x14ac:dyDescent="0.35">
      <c r="A67416">
        <v>1115990</v>
      </c>
      <c r="B67416">
        <v>13778</v>
      </c>
      <c r="C67416" s="1" t="s">
        <v>65</v>
      </c>
      <c r="J67416">
        <v>0</v>
      </c>
      <c r="K67416">
        <v>0</v>
      </c>
      <c r="L67416">
        <v>3</v>
      </c>
    </row>
    <row r="67417" spans="1:13" x14ac:dyDescent="0.35">
      <c r="A67417">
        <v>1115991</v>
      </c>
      <c r="B67417">
        <v>13778</v>
      </c>
      <c r="C67417" s="1" t="s">
        <v>66</v>
      </c>
      <c r="J67417">
        <v>0</v>
      </c>
      <c r="K67417">
        <v>0</v>
      </c>
      <c r="L67417">
        <v>1</v>
      </c>
    </row>
    <row r="67418" spans="1:13" x14ac:dyDescent="0.35">
      <c r="A67418">
        <v>1115992</v>
      </c>
      <c r="B67418">
        <v>13778</v>
      </c>
      <c r="C67418" s="1" t="s">
        <v>67</v>
      </c>
      <c r="J67418">
        <v>0</v>
      </c>
      <c r="K67418">
        <v>0</v>
      </c>
      <c r="L67418">
        <v>0</v>
      </c>
    </row>
    <row r="67419" spans="1:13" x14ac:dyDescent="0.35">
      <c r="A67419">
        <v>1115993</v>
      </c>
      <c r="B67419">
        <v>13778</v>
      </c>
      <c r="C67419" s="1" t="s">
        <v>68</v>
      </c>
      <c r="J67419">
        <v>0</v>
      </c>
      <c r="K67419">
        <v>0</v>
      </c>
      <c r="L67419">
        <v>2</v>
      </c>
    </row>
    <row r="67420" spans="1:13" x14ac:dyDescent="0.35">
      <c r="A67420">
        <v>1115994</v>
      </c>
      <c r="B67420">
        <v>13778</v>
      </c>
      <c r="C67420" s="1" t="s">
        <v>69</v>
      </c>
      <c r="J67420">
        <v>0</v>
      </c>
      <c r="K67420">
        <v>0</v>
      </c>
      <c r="L67420">
        <v>1</v>
      </c>
    </row>
    <row r="67421" spans="1:13" x14ac:dyDescent="0.35">
      <c r="A67421">
        <v>1115995</v>
      </c>
      <c r="B67421">
        <v>13778</v>
      </c>
      <c r="C67421" s="1" t="s">
        <v>70</v>
      </c>
      <c r="J67421">
        <v>0</v>
      </c>
      <c r="K67421">
        <v>0</v>
      </c>
      <c r="L67421">
        <v>2</v>
      </c>
    </row>
    <row r="67422" spans="1:13" x14ac:dyDescent="0.35">
      <c r="A67422">
        <v>1115996</v>
      </c>
      <c r="B67422">
        <v>13778</v>
      </c>
      <c r="C67422" s="1" t="s">
        <v>71</v>
      </c>
      <c r="J67422">
        <v>0</v>
      </c>
      <c r="K67422">
        <v>0</v>
      </c>
      <c r="L67422">
        <v>4</v>
      </c>
    </row>
    <row r="67423" spans="1:13" x14ac:dyDescent="0.35">
      <c r="A67423">
        <v>1115997</v>
      </c>
      <c r="B67423">
        <v>13778</v>
      </c>
      <c r="C67423" s="1" t="s">
        <v>72</v>
      </c>
      <c r="J67423">
        <v>0</v>
      </c>
      <c r="K67423">
        <v>0</v>
      </c>
      <c r="L67423">
        <v>2</v>
      </c>
    </row>
    <row r="67424" spans="1:13" x14ac:dyDescent="0.35">
      <c r="A67424">
        <v>1115998</v>
      </c>
      <c r="B67424">
        <v>13778</v>
      </c>
      <c r="C67424" s="1" t="s">
        <v>73</v>
      </c>
      <c r="J67424">
        <v>0</v>
      </c>
      <c r="K67424">
        <v>0</v>
      </c>
      <c r="L67424">
        <v>0</v>
      </c>
    </row>
    <row r="67425" spans="1:12" x14ac:dyDescent="0.35">
      <c r="A67425">
        <v>1115999</v>
      </c>
      <c r="B67425">
        <v>13778</v>
      </c>
      <c r="C67425" s="1" t="s">
        <v>74</v>
      </c>
      <c r="J67425">
        <v>0</v>
      </c>
      <c r="K67425">
        <v>0</v>
      </c>
      <c r="L67425">
        <v>0</v>
      </c>
    </row>
    <row r="67426" spans="1:12" x14ac:dyDescent="0.35">
      <c r="A67426">
        <v>1116000</v>
      </c>
      <c r="B67426">
        <v>13778</v>
      </c>
      <c r="C67426" s="1" t="s">
        <v>75</v>
      </c>
      <c r="J67426">
        <v>0</v>
      </c>
      <c r="K67426">
        <v>0</v>
      </c>
      <c r="L67426">
        <v>3</v>
      </c>
    </row>
    <row r="67427" spans="1:12" x14ac:dyDescent="0.35">
      <c r="A67427">
        <v>1116001</v>
      </c>
      <c r="B67427">
        <v>13778</v>
      </c>
      <c r="C67427" s="1" t="s">
        <v>76</v>
      </c>
      <c r="J67427">
        <v>0</v>
      </c>
      <c r="K67427">
        <v>0</v>
      </c>
      <c r="L67427">
        <v>0</v>
      </c>
    </row>
    <row r="67428" spans="1:12" x14ac:dyDescent="0.35">
      <c r="A67428">
        <v>1116002</v>
      </c>
      <c r="B67428">
        <v>13778</v>
      </c>
      <c r="C67428" s="1" t="s">
        <v>77</v>
      </c>
      <c r="J67428">
        <v>0</v>
      </c>
      <c r="K67428">
        <v>0</v>
      </c>
      <c r="L67428">
        <v>2</v>
      </c>
    </row>
    <row r="67429" spans="1:12" x14ac:dyDescent="0.35">
      <c r="A67429">
        <v>1116003</v>
      </c>
      <c r="B67429">
        <v>13778</v>
      </c>
      <c r="C67429" s="1" t="s">
        <v>78</v>
      </c>
      <c r="J67429">
        <v>0</v>
      </c>
      <c r="K67429">
        <v>0</v>
      </c>
      <c r="L67429">
        <v>2</v>
      </c>
    </row>
    <row r="67430" spans="1:12" x14ac:dyDescent="0.35">
      <c r="A67430">
        <v>1116004</v>
      </c>
      <c r="B67430">
        <v>13778</v>
      </c>
      <c r="C67430" s="1" t="s">
        <v>79</v>
      </c>
      <c r="J67430">
        <v>0</v>
      </c>
      <c r="K67430">
        <v>0</v>
      </c>
      <c r="L67430">
        <v>2</v>
      </c>
    </row>
    <row r="67431" spans="1:12" x14ac:dyDescent="0.35">
      <c r="A67431">
        <v>1116005</v>
      </c>
      <c r="B67431">
        <v>13778</v>
      </c>
      <c r="C67431" s="1" t="s">
        <v>80</v>
      </c>
      <c r="J67431">
        <v>0</v>
      </c>
      <c r="K67431">
        <v>0</v>
      </c>
      <c r="L67431">
        <v>0</v>
      </c>
    </row>
    <row r="67432" spans="1:12" x14ac:dyDescent="0.35">
      <c r="A67432">
        <v>1116006</v>
      </c>
      <c r="B67432">
        <v>13778</v>
      </c>
      <c r="C67432" s="1" t="s">
        <v>81</v>
      </c>
      <c r="J67432">
        <v>0</v>
      </c>
      <c r="K67432">
        <v>0</v>
      </c>
      <c r="L67432">
        <v>2</v>
      </c>
    </row>
    <row r="67433" spans="1:12" x14ac:dyDescent="0.35">
      <c r="A67433">
        <v>1116007</v>
      </c>
      <c r="B67433">
        <v>13778</v>
      </c>
      <c r="C67433" s="1" t="s">
        <v>82</v>
      </c>
      <c r="J67433">
        <v>0</v>
      </c>
      <c r="K67433">
        <v>0</v>
      </c>
      <c r="L67433">
        <v>2</v>
      </c>
    </row>
    <row r="67434" spans="1:12" x14ac:dyDescent="0.35">
      <c r="A67434">
        <v>1116008</v>
      </c>
      <c r="B67434">
        <v>13778</v>
      </c>
      <c r="C67434" s="1" t="s">
        <v>83</v>
      </c>
      <c r="J67434">
        <v>0</v>
      </c>
      <c r="K67434">
        <v>0</v>
      </c>
      <c r="L67434">
        <v>0</v>
      </c>
    </row>
    <row r="67435" spans="1:12" x14ac:dyDescent="0.35">
      <c r="A67435">
        <v>1116009</v>
      </c>
      <c r="B67435">
        <v>13778</v>
      </c>
      <c r="C67435" s="1" t="s">
        <v>84</v>
      </c>
      <c r="J67435">
        <v>0</v>
      </c>
      <c r="K67435">
        <v>0</v>
      </c>
      <c r="L67435">
        <v>2</v>
      </c>
    </row>
    <row r="67436" spans="1:12" x14ac:dyDescent="0.35">
      <c r="A67436">
        <v>1116010</v>
      </c>
      <c r="B67436">
        <v>13778</v>
      </c>
      <c r="C67436" s="1" t="s">
        <v>85</v>
      </c>
      <c r="J67436">
        <v>0</v>
      </c>
      <c r="K67436">
        <v>0</v>
      </c>
      <c r="L67436">
        <v>1</v>
      </c>
    </row>
    <row r="67437" spans="1:12" x14ac:dyDescent="0.35">
      <c r="A67437">
        <v>1116011</v>
      </c>
      <c r="B67437">
        <v>13778</v>
      </c>
      <c r="C67437" s="1" t="s">
        <v>86</v>
      </c>
      <c r="J67437">
        <v>0</v>
      </c>
      <c r="K67437">
        <v>0</v>
      </c>
      <c r="L67437">
        <v>4</v>
      </c>
    </row>
    <row r="67438" spans="1:12" x14ac:dyDescent="0.35">
      <c r="A67438">
        <v>1116012</v>
      </c>
      <c r="B67438">
        <v>13778</v>
      </c>
      <c r="C67438" s="1" t="s">
        <v>87</v>
      </c>
      <c r="J67438">
        <v>0</v>
      </c>
      <c r="K67438">
        <v>0</v>
      </c>
      <c r="L67438">
        <v>2</v>
      </c>
    </row>
    <row r="67439" spans="1:12" x14ac:dyDescent="0.35">
      <c r="A67439">
        <v>1116013</v>
      </c>
      <c r="B67439">
        <v>13778</v>
      </c>
      <c r="C67439" s="1" t="s">
        <v>88</v>
      </c>
      <c r="J67439">
        <v>0</v>
      </c>
      <c r="K67439">
        <v>0</v>
      </c>
      <c r="L67439">
        <v>2</v>
      </c>
    </row>
    <row r="67440" spans="1:12" x14ac:dyDescent="0.35">
      <c r="A67440">
        <v>1116014</v>
      </c>
      <c r="B67440">
        <v>13778</v>
      </c>
      <c r="C67440" s="1" t="s">
        <v>89</v>
      </c>
      <c r="J67440">
        <v>0</v>
      </c>
      <c r="K67440">
        <v>0</v>
      </c>
      <c r="L67440">
        <v>3</v>
      </c>
    </row>
    <row r="67441" spans="1:12" x14ac:dyDescent="0.35">
      <c r="A67441">
        <v>1116015</v>
      </c>
      <c r="B67441">
        <v>13778</v>
      </c>
      <c r="C67441" s="1" t="s">
        <v>90</v>
      </c>
      <c r="J67441">
        <v>0</v>
      </c>
      <c r="K67441">
        <v>0</v>
      </c>
      <c r="L67441">
        <v>2</v>
      </c>
    </row>
    <row r="67442" spans="1:12" x14ac:dyDescent="0.35">
      <c r="A67442">
        <v>1116016</v>
      </c>
      <c r="B67442">
        <v>13778</v>
      </c>
      <c r="C67442" s="1" t="s">
        <v>91</v>
      </c>
      <c r="J67442">
        <v>0</v>
      </c>
      <c r="K67442">
        <v>0</v>
      </c>
      <c r="L67442">
        <v>2</v>
      </c>
    </row>
    <row r="67443" spans="1:12" x14ac:dyDescent="0.35">
      <c r="A67443">
        <v>1116017</v>
      </c>
      <c r="B67443">
        <v>13778</v>
      </c>
      <c r="C67443" s="1" t="s">
        <v>92</v>
      </c>
      <c r="J67443">
        <v>0</v>
      </c>
      <c r="K67443">
        <v>0</v>
      </c>
      <c r="L67443">
        <v>1</v>
      </c>
    </row>
    <row r="67444" spans="1:12" x14ac:dyDescent="0.35">
      <c r="A67444">
        <v>1116018</v>
      </c>
      <c r="B67444">
        <v>13778</v>
      </c>
      <c r="C67444" s="1" t="s">
        <v>93</v>
      </c>
      <c r="J67444">
        <v>0</v>
      </c>
      <c r="K67444">
        <v>0</v>
      </c>
      <c r="L67444">
        <v>0</v>
      </c>
    </row>
    <row r="67445" spans="1:12" x14ac:dyDescent="0.35">
      <c r="A67445">
        <v>1116019</v>
      </c>
      <c r="B67445">
        <v>13779</v>
      </c>
      <c r="C67445" s="1" t="s">
        <v>13</v>
      </c>
      <c r="E67445">
        <v>8</v>
      </c>
      <c r="F67445">
        <v>7</v>
      </c>
      <c r="G67445">
        <v>8</v>
      </c>
      <c r="H67445">
        <v>6</v>
      </c>
      <c r="I67445">
        <v>3</v>
      </c>
      <c r="J67445">
        <v>0</v>
      </c>
      <c r="K67445">
        <v>0</v>
      </c>
    </row>
    <row r="67446" spans="1:12" x14ac:dyDescent="0.35">
      <c r="A67446">
        <v>1116020</v>
      </c>
      <c r="B67446">
        <v>13779</v>
      </c>
      <c r="C67446" s="1" t="s">
        <v>14</v>
      </c>
      <c r="E67446">
        <v>10</v>
      </c>
      <c r="F67446">
        <v>10</v>
      </c>
      <c r="G67446">
        <v>9</v>
      </c>
      <c r="H67446">
        <v>10</v>
      </c>
      <c r="I67446">
        <v>0</v>
      </c>
      <c r="J67446">
        <v>0</v>
      </c>
      <c r="K67446">
        <v>0</v>
      </c>
    </row>
    <row r="67447" spans="1:12" x14ac:dyDescent="0.35">
      <c r="A67447">
        <v>1116021</v>
      </c>
      <c r="B67447">
        <v>13779</v>
      </c>
      <c r="C67447" s="1" t="s">
        <v>15</v>
      </c>
      <c r="E67447">
        <v>10</v>
      </c>
      <c r="F67447">
        <v>9</v>
      </c>
      <c r="G67447">
        <v>10</v>
      </c>
      <c r="H67447">
        <v>10</v>
      </c>
      <c r="I67447">
        <v>1</v>
      </c>
      <c r="J67447">
        <v>0</v>
      </c>
      <c r="K67447">
        <v>0</v>
      </c>
    </row>
    <row r="67448" spans="1:12" x14ac:dyDescent="0.35">
      <c r="A67448">
        <v>1116022</v>
      </c>
      <c r="B67448">
        <v>13779</v>
      </c>
      <c r="C67448" s="1" t="s">
        <v>16</v>
      </c>
      <c r="E67448">
        <v>9</v>
      </c>
      <c r="F67448">
        <v>9</v>
      </c>
      <c r="G67448">
        <v>9</v>
      </c>
      <c r="H67448">
        <v>8</v>
      </c>
      <c r="I67448">
        <v>2</v>
      </c>
      <c r="J67448">
        <v>0</v>
      </c>
      <c r="K67448">
        <v>0</v>
      </c>
    </row>
    <row r="67449" spans="1:12" x14ac:dyDescent="0.35">
      <c r="A67449">
        <v>1116023</v>
      </c>
      <c r="B67449">
        <v>13779</v>
      </c>
      <c r="C67449" s="1" t="s">
        <v>17</v>
      </c>
      <c r="E67449">
        <v>10</v>
      </c>
      <c r="F67449">
        <v>10</v>
      </c>
      <c r="G67449">
        <v>10</v>
      </c>
      <c r="I67449">
        <v>0</v>
      </c>
      <c r="J67449">
        <v>0</v>
      </c>
      <c r="K67449">
        <v>0</v>
      </c>
    </row>
    <row r="67450" spans="1:12" x14ac:dyDescent="0.35">
      <c r="A67450">
        <v>1116024</v>
      </c>
      <c r="B67450">
        <v>13779</v>
      </c>
      <c r="C67450" s="1" t="s">
        <v>18</v>
      </c>
      <c r="E67450">
        <v>9</v>
      </c>
      <c r="F67450">
        <v>8</v>
      </c>
      <c r="G67450">
        <v>10</v>
      </c>
      <c r="H67450">
        <v>8</v>
      </c>
      <c r="I67450">
        <v>0</v>
      </c>
      <c r="J67450">
        <v>0</v>
      </c>
      <c r="K67450">
        <v>0</v>
      </c>
    </row>
    <row r="67451" spans="1:12" x14ac:dyDescent="0.35">
      <c r="A67451">
        <v>1116025</v>
      </c>
      <c r="B67451">
        <v>13779</v>
      </c>
      <c r="C67451" s="1" t="s">
        <v>19</v>
      </c>
      <c r="E67451">
        <v>10</v>
      </c>
      <c r="F67451">
        <v>10</v>
      </c>
      <c r="G67451">
        <v>9</v>
      </c>
      <c r="H67451">
        <v>10</v>
      </c>
      <c r="I67451">
        <v>0</v>
      </c>
      <c r="J67451">
        <v>0</v>
      </c>
      <c r="K67451">
        <v>0</v>
      </c>
    </row>
    <row r="67452" spans="1:12" x14ac:dyDescent="0.35">
      <c r="A67452">
        <v>1116026</v>
      </c>
      <c r="B67452">
        <v>13779</v>
      </c>
      <c r="C67452" s="1" t="s">
        <v>20</v>
      </c>
      <c r="E67452">
        <v>10</v>
      </c>
      <c r="F67452">
        <v>10</v>
      </c>
      <c r="G67452">
        <v>9</v>
      </c>
      <c r="H67452">
        <v>10</v>
      </c>
      <c r="I67452">
        <v>5</v>
      </c>
      <c r="J67452">
        <v>0</v>
      </c>
      <c r="K67452">
        <v>1</v>
      </c>
    </row>
    <row r="67453" spans="1:12" x14ac:dyDescent="0.35">
      <c r="A67453">
        <v>1116027</v>
      </c>
      <c r="B67453">
        <v>13779</v>
      </c>
      <c r="C67453" s="1" t="s">
        <v>21</v>
      </c>
      <c r="E67453">
        <v>10</v>
      </c>
      <c r="F67453">
        <v>10</v>
      </c>
      <c r="G67453">
        <v>10</v>
      </c>
      <c r="H67453">
        <v>10</v>
      </c>
      <c r="I67453">
        <v>0</v>
      </c>
      <c r="J67453">
        <v>0</v>
      </c>
      <c r="K67453">
        <v>0</v>
      </c>
    </row>
    <row r="67454" spans="1:12" x14ac:dyDescent="0.35">
      <c r="A67454">
        <v>1116028</v>
      </c>
      <c r="B67454">
        <v>13779</v>
      </c>
      <c r="C67454" s="1" t="s">
        <v>22</v>
      </c>
      <c r="E67454">
        <v>9</v>
      </c>
      <c r="F67454">
        <v>10</v>
      </c>
      <c r="G67454">
        <v>10</v>
      </c>
      <c r="H67454">
        <v>9</v>
      </c>
      <c r="I67454">
        <v>0</v>
      </c>
      <c r="J67454">
        <v>0</v>
      </c>
      <c r="K67454">
        <v>0</v>
      </c>
    </row>
    <row r="67455" spans="1:12" x14ac:dyDescent="0.35">
      <c r="A67455">
        <v>1116029</v>
      </c>
      <c r="B67455">
        <v>13779</v>
      </c>
      <c r="C67455" s="1" t="s">
        <v>23</v>
      </c>
      <c r="E67455">
        <v>10</v>
      </c>
      <c r="F67455">
        <v>10</v>
      </c>
      <c r="G67455">
        <v>10</v>
      </c>
      <c r="H67455">
        <v>10</v>
      </c>
      <c r="I67455">
        <v>0</v>
      </c>
      <c r="J67455">
        <v>0</v>
      </c>
      <c r="K67455">
        <v>0</v>
      </c>
    </row>
    <row r="67456" spans="1:12" x14ac:dyDescent="0.35">
      <c r="A67456">
        <v>1116030</v>
      </c>
      <c r="B67456">
        <v>13779</v>
      </c>
      <c r="C67456" s="1" t="s">
        <v>24</v>
      </c>
      <c r="E67456">
        <v>6</v>
      </c>
      <c r="F67456">
        <v>8</v>
      </c>
      <c r="G67456">
        <v>9</v>
      </c>
      <c r="H67456">
        <v>5</v>
      </c>
      <c r="I67456">
        <v>0</v>
      </c>
      <c r="J67456">
        <v>0</v>
      </c>
      <c r="K67456">
        <v>0</v>
      </c>
    </row>
    <row r="67457" spans="1:11" x14ac:dyDescent="0.35">
      <c r="A67457">
        <v>1116031</v>
      </c>
      <c r="B67457">
        <v>13779</v>
      </c>
      <c r="C67457" s="1" t="s">
        <v>25</v>
      </c>
      <c r="E67457">
        <v>9</v>
      </c>
      <c r="F67457">
        <v>10</v>
      </c>
      <c r="G67457">
        <v>10</v>
      </c>
      <c r="H67457">
        <v>7</v>
      </c>
      <c r="I67457">
        <v>2</v>
      </c>
      <c r="J67457">
        <v>0</v>
      </c>
      <c r="K67457">
        <v>1</v>
      </c>
    </row>
    <row r="67458" spans="1:11" x14ac:dyDescent="0.35">
      <c r="A67458">
        <v>1116032</v>
      </c>
      <c r="B67458">
        <v>13779</v>
      </c>
      <c r="C67458" s="1" t="s">
        <v>26</v>
      </c>
      <c r="E67458">
        <v>9</v>
      </c>
      <c r="F67458">
        <v>10</v>
      </c>
      <c r="G67458">
        <v>10</v>
      </c>
      <c r="H67458">
        <v>8</v>
      </c>
      <c r="I67458">
        <v>0</v>
      </c>
      <c r="J67458">
        <v>0</v>
      </c>
      <c r="K67458">
        <v>0</v>
      </c>
    </row>
    <row r="67459" spans="1:11" x14ac:dyDescent="0.35">
      <c r="A67459">
        <v>1116033</v>
      </c>
      <c r="B67459">
        <v>13779</v>
      </c>
      <c r="C67459" s="1" t="s">
        <v>27</v>
      </c>
      <c r="E67459">
        <v>9</v>
      </c>
      <c r="F67459">
        <v>10</v>
      </c>
      <c r="G67459">
        <v>8</v>
      </c>
      <c r="H67459">
        <v>6</v>
      </c>
      <c r="I67459">
        <v>5</v>
      </c>
      <c r="J67459">
        <v>0</v>
      </c>
      <c r="K67459">
        <v>1</v>
      </c>
    </row>
    <row r="67460" spans="1:11" x14ac:dyDescent="0.35">
      <c r="A67460">
        <v>1116034</v>
      </c>
      <c r="B67460">
        <v>13779</v>
      </c>
      <c r="C67460" s="1" t="s">
        <v>28</v>
      </c>
      <c r="E67460">
        <v>6</v>
      </c>
      <c r="F67460">
        <v>6</v>
      </c>
      <c r="G67460">
        <v>9</v>
      </c>
      <c r="H67460">
        <v>7</v>
      </c>
      <c r="I67460">
        <v>0</v>
      </c>
      <c r="J67460">
        <v>0</v>
      </c>
      <c r="K67460">
        <v>0</v>
      </c>
    </row>
    <row r="67461" spans="1:11" x14ac:dyDescent="0.35">
      <c r="A67461">
        <v>1116035</v>
      </c>
      <c r="B67461">
        <v>13779</v>
      </c>
      <c r="C67461" s="1" t="s">
        <v>29</v>
      </c>
      <c r="E67461">
        <v>9</v>
      </c>
      <c r="F67461">
        <v>9</v>
      </c>
      <c r="G67461">
        <v>8</v>
      </c>
      <c r="H67461">
        <v>10</v>
      </c>
      <c r="I67461">
        <v>0</v>
      </c>
      <c r="J67461">
        <v>0</v>
      </c>
      <c r="K67461">
        <v>0</v>
      </c>
    </row>
    <row r="67462" spans="1:11" x14ac:dyDescent="0.35">
      <c r="A67462">
        <v>1116036</v>
      </c>
      <c r="B67462">
        <v>13779</v>
      </c>
      <c r="C67462" s="1" t="s">
        <v>30</v>
      </c>
      <c r="E67462">
        <v>9</v>
      </c>
      <c r="F67462">
        <v>8</v>
      </c>
      <c r="G67462">
        <v>8</v>
      </c>
      <c r="I67462">
        <v>1</v>
      </c>
      <c r="J67462">
        <v>0</v>
      </c>
      <c r="K67462">
        <v>0</v>
      </c>
    </row>
    <row r="67463" spans="1:11" x14ac:dyDescent="0.35">
      <c r="A67463">
        <v>1116037</v>
      </c>
      <c r="B67463">
        <v>13779</v>
      </c>
      <c r="C67463" s="1" t="s">
        <v>31</v>
      </c>
      <c r="E67463">
        <v>10</v>
      </c>
      <c r="F67463">
        <v>9</v>
      </c>
      <c r="G67463">
        <v>8</v>
      </c>
      <c r="I67463">
        <v>1</v>
      </c>
      <c r="J67463">
        <v>0</v>
      </c>
      <c r="K67463">
        <v>0</v>
      </c>
    </row>
    <row r="67464" spans="1:11" x14ac:dyDescent="0.35">
      <c r="A67464">
        <v>1116038</v>
      </c>
      <c r="B67464">
        <v>13779</v>
      </c>
      <c r="C67464" s="1" t="s">
        <v>32</v>
      </c>
      <c r="E67464">
        <v>10</v>
      </c>
      <c r="F67464">
        <v>10</v>
      </c>
      <c r="G67464">
        <v>10</v>
      </c>
      <c r="H67464">
        <v>10</v>
      </c>
      <c r="I67464">
        <v>0</v>
      </c>
      <c r="J67464">
        <v>0</v>
      </c>
      <c r="K67464">
        <v>0</v>
      </c>
    </row>
    <row r="67465" spans="1:11" x14ac:dyDescent="0.35">
      <c r="A67465">
        <v>1116039</v>
      </c>
      <c r="B67465">
        <v>13779</v>
      </c>
      <c r="C67465" s="1" t="s">
        <v>33</v>
      </c>
      <c r="E67465">
        <v>10</v>
      </c>
      <c r="F67465">
        <v>10</v>
      </c>
      <c r="G67465">
        <v>10</v>
      </c>
      <c r="I67465">
        <v>0</v>
      </c>
      <c r="J67465">
        <v>0</v>
      </c>
      <c r="K67465">
        <v>0</v>
      </c>
    </row>
    <row r="67466" spans="1:11" x14ac:dyDescent="0.35">
      <c r="A67466">
        <v>1116040</v>
      </c>
      <c r="B67466">
        <v>13779</v>
      </c>
      <c r="C67466" s="1" t="s">
        <v>34</v>
      </c>
      <c r="E67466">
        <v>8</v>
      </c>
      <c r="F67466">
        <v>9</v>
      </c>
      <c r="G67466">
        <v>10</v>
      </c>
      <c r="H67466">
        <v>8</v>
      </c>
      <c r="I67466">
        <v>0</v>
      </c>
      <c r="J67466">
        <v>0</v>
      </c>
      <c r="K67466">
        <v>0</v>
      </c>
    </row>
    <row r="67467" spans="1:11" x14ac:dyDescent="0.35">
      <c r="A67467">
        <v>1116041</v>
      </c>
      <c r="B67467">
        <v>13779</v>
      </c>
      <c r="C67467" s="1" t="s">
        <v>35</v>
      </c>
      <c r="E67467">
        <v>10</v>
      </c>
      <c r="F67467">
        <v>10</v>
      </c>
      <c r="G67467">
        <v>10</v>
      </c>
      <c r="H67467">
        <v>10</v>
      </c>
      <c r="I67467">
        <v>0</v>
      </c>
      <c r="J67467">
        <v>0</v>
      </c>
      <c r="K67467">
        <v>0</v>
      </c>
    </row>
    <row r="67468" spans="1:11" x14ac:dyDescent="0.35">
      <c r="A67468">
        <v>1116042</v>
      </c>
      <c r="B67468">
        <v>13779</v>
      </c>
      <c r="C67468" s="1" t="s">
        <v>36</v>
      </c>
      <c r="E67468">
        <v>10</v>
      </c>
      <c r="F67468">
        <v>10</v>
      </c>
      <c r="G67468">
        <v>10</v>
      </c>
      <c r="H67468">
        <v>9</v>
      </c>
      <c r="I67468">
        <v>0</v>
      </c>
      <c r="J67468">
        <v>0</v>
      </c>
      <c r="K67468">
        <v>0</v>
      </c>
    </row>
    <row r="67469" spans="1:11" x14ac:dyDescent="0.35">
      <c r="A67469">
        <v>1116043</v>
      </c>
      <c r="B67469">
        <v>13779</v>
      </c>
      <c r="C67469" s="1" t="s">
        <v>37</v>
      </c>
      <c r="E67469">
        <v>8</v>
      </c>
      <c r="F67469">
        <v>9</v>
      </c>
      <c r="G67469">
        <v>7</v>
      </c>
      <c r="H67469">
        <v>8</v>
      </c>
      <c r="I67469">
        <v>0</v>
      </c>
      <c r="J67469">
        <v>0</v>
      </c>
      <c r="K67469">
        <v>0</v>
      </c>
    </row>
    <row r="67470" spans="1:11" x14ac:dyDescent="0.35">
      <c r="A67470">
        <v>1116044</v>
      </c>
      <c r="B67470">
        <v>13779</v>
      </c>
      <c r="C67470" s="1" t="s">
        <v>38</v>
      </c>
      <c r="E67470">
        <v>9</v>
      </c>
      <c r="F67470">
        <v>10</v>
      </c>
      <c r="G67470">
        <v>10</v>
      </c>
      <c r="I67470">
        <v>1</v>
      </c>
      <c r="J67470">
        <v>0</v>
      </c>
      <c r="K67470">
        <v>0</v>
      </c>
    </row>
    <row r="67471" spans="1:11" x14ac:dyDescent="0.35">
      <c r="A67471">
        <v>1116045</v>
      </c>
      <c r="B67471">
        <v>13779</v>
      </c>
      <c r="C67471" s="1" t="s">
        <v>39</v>
      </c>
      <c r="E67471">
        <v>6</v>
      </c>
      <c r="F67471">
        <v>10</v>
      </c>
      <c r="G67471">
        <v>10</v>
      </c>
      <c r="H67471">
        <v>10</v>
      </c>
      <c r="I67471">
        <v>1</v>
      </c>
      <c r="J67471">
        <v>0</v>
      </c>
      <c r="K67471">
        <v>0</v>
      </c>
    </row>
    <row r="67472" spans="1:11" x14ac:dyDescent="0.35">
      <c r="A67472">
        <v>1116046</v>
      </c>
      <c r="B67472">
        <v>13779</v>
      </c>
      <c r="C67472" s="1" t="s">
        <v>40</v>
      </c>
      <c r="E67472">
        <v>8</v>
      </c>
      <c r="F67472">
        <v>10</v>
      </c>
      <c r="G67472">
        <v>9</v>
      </c>
      <c r="H67472">
        <v>10</v>
      </c>
      <c r="I67472">
        <v>0</v>
      </c>
      <c r="J67472">
        <v>0</v>
      </c>
      <c r="K67472">
        <v>0</v>
      </c>
    </row>
    <row r="67473" spans="1:11" x14ac:dyDescent="0.35">
      <c r="A67473">
        <v>1116047</v>
      </c>
      <c r="B67473">
        <v>13779</v>
      </c>
      <c r="C67473" s="1" t="s">
        <v>41</v>
      </c>
      <c r="D67473">
        <v>9</v>
      </c>
      <c r="I67473">
        <v>0</v>
      </c>
      <c r="J67473">
        <v>0</v>
      </c>
      <c r="K67473">
        <v>0</v>
      </c>
    </row>
    <row r="67474" spans="1:11" x14ac:dyDescent="0.35">
      <c r="A67474">
        <v>1116048</v>
      </c>
      <c r="B67474">
        <v>13779</v>
      </c>
      <c r="C67474" s="1" t="s">
        <v>42</v>
      </c>
      <c r="D67474">
        <v>9</v>
      </c>
      <c r="I67474">
        <v>0</v>
      </c>
      <c r="J67474">
        <v>0</v>
      </c>
      <c r="K67474">
        <v>0</v>
      </c>
    </row>
    <row r="67475" spans="1:11" x14ac:dyDescent="0.35">
      <c r="A67475">
        <v>1116049</v>
      </c>
      <c r="B67475">
        <v>13779</v>
      </c>
      <c r="C67475" s="1" t="s">
        <v>43</v>
      </c>
      <c r="D67475">
        <v>7</v>
      </c>
      <c r="I67475">
        <v>0</v>
      </c>
      <c r="J67475">
        <v>0</v>
      </c>
      <c r="K67475">
        <v>0</v>
      </c>
    </row>
    <row r="67476" spans="1:11" x14ac:dyDescent="0.35">
      <c r="A67476">
        <v>1116050</v>
      </c>
      <c r="B67476">
        <v>13779</v>
      </c>
      <c r="C67476" s="1" t="s">
        <v>44</v>
      </c>
      <c r="D67476">
        <v>6</v>
      </c>
      <c r="I67476">
        <v>0</v>
      </c>
      <c r="J67476">
        <v>0</v>
      </c>
      <c r="K67476">
        <v>0</v>
      </c>
    </row>
    <row r="67477" spans="1:11" x14ac:dyDescent="0.35">
      <c r="A67477">
        <v>1116051</v>
      </c>
      <c r="B67477">
        <v>13779</v>
      </c>
      <c r="C67477" s="1" t="s">
        <v>45</v>
      </c>
      <c r="D67477">
        <v>5</v>
      </c>
      <c r="I67477">
        <v>0</v>
      </c>
      <c r="J67477">
        <v>0</v>
      </c>
      <c r="K67477">
        <v>0</v>
      </c>
    </row>
    <row r="67478" spans="1:11" x14ac:dyDescent="0.35">
      <c r="A67478">
        <v>1116052</v>
      </c>
      <c r="B67478">
        <v>13779</v>
      </c>
      <c r="C67478" s="1" t="s">
        <v>46</v>
      </c>
      <c r="D67478">
        <v>6</v>
      </c>
      <c r="I67478">
        <v>0</v>
      </c>
      <c r="J67478">
        <v>0</v>
      </c>
      <c r="K67478">
        <v>0</v>
      </c>
    </row>
    <row r="67479" spans="1:11" x14ac:dyDescent="0.35">
      <c r="A67479">
        <v>1116053</v>
      </c>
      <c r="B67479">
        <v>13779</v>
      </c>
      <c r="C67479" s="1" t="s">
        <v>47</v>
      </c>
      <c r="D67479">
        <v>7</v>
      </c>
      <c r="I67479">
        <v>0</v>
      </c>
      <c r="J67479">
        <v>0</v>
      </c>
      <c r="K67479">
        <v>0</v>
      </c>
    </row>
    <row r="67480" spans="1:11" x14ac:dyDescent="0.35">
      <c r="A67480">
        <v>1116054</v>
      </c>
      <c r="B67480">
        <v>13779</v>
      </c>
      <c r="C67480" s="1" t="s">
        <v>48</v>
      </c>
      <c r="D67480">
        <v>9</v>
      </c>
      <c r="I67480">
        <v>0</v>
      </c>
      <c r="J67480">
        <v>0</v>
      </c>
      <c r="K67480">
        <v>0</v>
      </c>
    </row>
    <row r="67481" spans="1:11" x14ac:dyDescent="0.35">
      <c r="A67481">
        <v>1116055</v>
      </c>
      <c r="B67481">
        <v>13779</v>
      </c>
      <c r="C67481" s="1" t="s">
        <v>49</v>
      </c>
      <c r="D67481">
        <v>9</v>
      </c>
      <c r="I67481">
        <v>0</v>
      </c>
      <c r="J67481">
        <v>0</v>
      </c>
      <c r="K67481">
        <v>0</v>
      </c>
    </row>
    <row r="67482" spans="1:11" x14ac:dyDescent="0.35">
      <c r="A67482">
        <v>1116056</v>
      </c>
      <c r="B67482">
        <v>13779</v>
      </c>
      <c r="C67482" s="1" t="s">
        <v>50</v>
      </c>
      <c r="D67482">
        <v>7</v>
      </c>
      <c r="I67482">
        <v>0</v>
      </c>
      <c r="J67482">
        <v>0</v>
      </c>
      <c r="K67482">
        <v>0</v>
      </c>
    </row>
    <row r="67483" spans="1:11" x14ac:dyDescent="0.35">
      <c r="A67483">
        <v>1116057</v>
      </c>
      <c r="B67483">
        <v>13779</v>
      </c>
      <c r="C67483" s="1" t="s">
        <v>51</v>
      </c>
      <c r="D67483">
        <v>5</v>
      </c>
      <c r="I67483">
        <v>0</v>
      </c>
      <c r="J67483">
        <v>0</v>
      </c>
      <c r="K67483">
        <v>0</v>
      </c>
    </row>
    <row r="67484" spans="1:11" x14ac:dyDescent="0.35">
      <c r="A67484">
        <v>1116058</v>
      </c>
      <c r="B67484">
        <v>13779</v>
      </c>
      <c r="C67484" s="1" t="s">
        <v>52</v>
      </c>
      <c r="D67484">
        <v>7</v>
      </c>
      <c r="I67484">
        <v>0</v>
      </c>
      <c r="J67484">
        <v>0</v>
      </c>
      <c r="K67484">
        <v>0</v>
      </c>
    </row>
    <row r="67485" spans="1:11" x14ac:dyDescent="0.35">
      <c r="A67485">
        <v>1116059</v>
      </c>
      <c r="B67485">
        <v>13779</v>
      </c>
      <c r="C67485" s="1" t="s">
        <v>53</v>
      </c>
      <c r="D67485">
        <v>10</v>
      </c>
      <c r="I67485">
        <v>3</v>
      </c>
      <c r="J67485">
        <v>0</v>
      </c>
      <c r="K67485">
        <v>1</v>
      </c>
    </row>
    <row r="67486" spans="1:11" x14ac:dyDescent="0.35">
      <c r="A67486">
        <v>1116060</v>
      </c>
      <c r="B67486">
        <v>13779</v>
      </c>
      <c r="C67486" s="1" t="s">
        <v>54</v>
      </c>
      <c r="D67486">
        <v>8</v>
      </c>
      <c r="I67486">
        <v>0</v>
      </c>
      <c r="J67486">
        <v>0</v>
      </c>
      <c r="K67486">
        <v>0</v>
      </c>
    </row>
    <row r="67487" spans="1:11" x14ac:dyDescent="0.35">
      <c r="A67487">
        <v>1116061</v>
      </c>
      <c r="B67487">
        <v>13779</v>
      </c>
      <c r="C67487" s="1" t="s">
        <v>55</v>
      </c>
      <c r="D67487">
        <v>7</v>
      </c>
      <c r="I67487">
        <v>0</v>
      </c>
      <c r="J67487">
        <v>0</v>
      </c>
      <c r="K67487">
        <v>0</v>
      </c>
    </row>
    <row r="67488" spans="1:11" x14ac:dyDescent="0.35">
      <c r="A67488">
        <v>1116062</v>
      </c>
      <c r="B67488">
        <v>13779</v>
      </c>
      <c r="C67488" s="1" t="s">
        <v>56</v>
      </c>
      <c r="D67488">
        <v>10</v>
      </c>
      <c r="I67488">
        <v>0</v>
      </c>
      <c r="J67488">
        <v>0</v>
      </c>
      <c r="K67488">
        <v>0</v>
      </c>
    </row>
    <row r="67489" spans="1:12" x14ac:dyDescent="0.35">
      <c r="A67489">
        <v>1116063</v>
      </c>
      <c r="B67489">
        <v>13779</v>
      </c>
      <c r="C67489" s="1" t="s">
        <v>57</v>
      </c>
      <c r="D67489">
        <v>10</v>
      </c>
      <c r="I67489">
        <v>0</v>
      </c>
      <c r="J67489">
        <v>0</v>
      </c>
      <c r="K67489">
        <v>0</v>
      </c>
    </row>
    <row r="67490" spans="1:12" x14ac:dyDescent="0.35">
      <c r="A67490">
        <v>1116064</v>
      </c>
      <c r="B67490">
        <v>13779</v>
      </c>
      <c r="C67490" s="1" t="s">
        <v>58</v>
      </c>
      <c r="D67490">
        <v>10</v>
      </c>
      <c r="I67490">
        <v>0</v>
      </c>
      <c r="J67490">
        <v>0</v>
      </c>
      <c r="K67490">
        <v>0</v>
      </c>
    </row>
    <row r="67491" spans="1:12" x14ac:dyDescent="0.35">
      <c r="A67491">
        <v>1116065</v>
      </c>
      <c r="B67491">
        <v>13779</v>
      </c>
      <c r="C67491" s="1" t="s">
        <v>59</v>
      </c>
      <c r="D67491">
        <v>10</v>
      </c>
      <c r="I67491">
        <v>0</v>
      </c>
      <c r="J67491">
        <v>0</v>
      </c>
      <c r="K67491">
        <v>0</v>
      </c>
    </row>
    <row r="67492" spans="1:12" x14ac:dyDescent="0.35">
      <c r="A67492">
        <v>1116066</v>
      </c>
      <c r="B67492">
        <v>13779</v>
      </c>
      <c r="C67492" s="1" t="s">
        <v>60</v>
      </c>
      <c r="D67492">
        <v>10</v>
      </c>
      <c r="I67492">
        <v>0</v>
      </c>
      <c r="J67492">
        <v>0</v>
      </c>
      <c r="K67492">
        <v>0</v>
      </c>
    </row>
    <row r="67493" spans="1:12" x14ac:dyDescent="0.35">
      <c r="A67493">
        <v>1116067</v>
      </c>
      <c r="B67493">
        <v>13779</v>
      </c>
      <c r="C67493" s="1" t="s">
        <v>61</v>
      </c>
      <c r="D67493">
        <v>9</v>
      </c>
      <c r="J67493">
        <v>0</v>
      </c>
      <c r="K67493">
        <v>0</v>
      </c>
    </row>
    <row r="67494" spans="1:12" x14ac:dyDescent="0.35">
      <c r="A67494">
        <v>1116068</v>
      </c>
      <c r="B67494">
        <v>13779</v>
      </c>
      <c r="C67494" s="1" t="s">
        <v>62</v>
      </c>
      <c r="D67494">
        <v>10</v>
      </c>
      <c r="J67494">
        <v>0</v>
      </c>
      <c r="K67494">
        <v>0</v>
      </c>
    </row>
    <row r="67495" spans="1:12" x14ac:dyDescent="0.35">
      <c r="A67495">
        <v>1116069</v>
      </c>
      <c r="B67495">
        <v>13779</v>
      </c>
      <c r="C67495" s="1" t="s">
        <v>63</v>
      </c>
      <c r="D67495">
        <v>8</v>
      </c>
      <c r="J67495">
        <v>0</v>
      </c>
      <c r="K67495">
        <v>0</v>
      </c>
    </row>
    <row r="67496" spans="1:12" x14ac:dyDescent="0.35">
      <c r="A67496">
        <v>1116070</v>
      </c>
      <c r="B67496">
        <v>13779</v>
      </c>
      <c r="C67496" s="1" t="s">
        <v>64</v>
      </c>
      <c r="D67496">
        <v>7</v>
      </c>
      <c r="J67496">
        <v>0</v>
      </c>
      <c r="K67496">
        <v>0</v>
      </c>
    </row>
    <row r="67497" spans="1:12" x14ac:dyDescent="0.35">
      <c r="A67497">
        <v>1116071</v>
      </c>
      <c r="B67497">
        <v>13779</v>
      </c>
      <c r="C67497" s="1" t="s">
        <v>65</v>
      </c>
      <c r="D67497">
        <v>8</v>
      </c>
      <c r="J67497">
        <v>0</v>
      </c>
      <c r="K67497">
        <v>0</v>
      </c>
    </row>
    <row r="67498" spans="1:12" x14ac:dyDescent="0.35">
      <c r="A67498">
        <v>1116072</v>
      </c>
      <c r="B67498">
        <v>13779</v>
      </c>
      <c r="C67498" s="1" t="s">
        <v>66</v>
      </c>
      <c r="D67498">
        <v>8</v>
      </c>
      <c r="J67498">
        <v>0</v>
      </c>
      <c r="K67498">
        <v>0</v>
      </c>
    </row>
    <row r="67499" spans="1:12" x14ac:dyDescent="0.35">
      <c r="A67499">
        <v>1116073</v>
      </c>
      <c r="B67499">
        <v>13779</v>
      </c>
      <c r="C67499" s="1" t="s">
        <v>67</v>
      </c>
      <c r="J67499">
        <v>0</v>
      </c>
      <c r="K67499">
        <v>0</v>
      </c>
      <c r="L67499">
        <v>3</v>
      </c>
    </row>
    <row r="67500" spans="1:12" x14ac:dyDescent="0.35">
      <c r="A67500">
        <v>1116074</v>
      </c>
      <c r="B67500">
        <v>13779</v>
      </c>
      <c r="C67500" s="1" t="s">
        <v>68</v>
      </c>
      <c r="D67500">
        <v>10</v>
      </c>
      <c r="J67500">
        <v>0</v>
      </c>
      <c r="K67500">
        <v>0</v>
      </c>
    </row>
    <row r="67501" spans="1:12" x14ac:dyDescent="0.35">
      <c r="A67501">
        <v>1116075</v>
      </c>
      <c r="B67501">
        <v>13779</v>
      </c>
      <c r="C67501" s="1" t="s">
        <v>69</v>
      </c>
      <c r="D67501">
        <v>6</v>
      </c>
      <c r="J67501">
        <v>0</v>
      </c>
      <c r="K67501">
        <v>0</v>
      </c>
    </row>
    <row r="67502" spans="1:12" x14ac:dyDescent="0.35">
      <c r="A67502">
        <v>1116076</v>
      </c>
      <c r="B67502">
        <v>13779</v>
      </c>
      <c r="C67502" s="1" t="s">
        <v>70</v>
      </c>
      <c r="D67502">
        <v>9</v>
      </c>
      <c r="J67502">
        <v>0</v>
      </c>
      <c r="K67502">
        <v>0</v>
      </c>
    </row>
    <row r="67503" spans="1:12" x14ac:dyDescent="0.35">
      <c r="A67503">
        <v>1116077</v>
      </c>
      <c r="B67503">
        <v>13779</v>
      </c>
      <c r="C67503" s="1" t="s">
        <v>71</v>
      </c>
      <c r="D67503">
        <v>6</v>
      </c>
      <c r="J67503">
        <v>0</v>
      </c>
      <c r="K67503">
        <v>0</v>
      </c>
    </row>
    <row r="67504" spans="1:12" x14ac:dyDescent="0.35">
      <c r="A67504">
        <v>1116078</v>
      </c>
      <c r="B67504">
        <v>13779</v>
      </c>
      <c r="C67504" s="1" t="s">
        <v>72</v>
      </c>
      <c r="J67504">
        <v>0</v>
      </c>
      <c r="K67504">
        <v>0</v>
      </c>
      <c r="L67504">
        <v>3</v>
      </c>
    </row>
    <row r="67505" spans="1:12" x14ac:dyDescent="0.35">
      <c r="A67505">
        <v>1116079</v>
      </c>
      <c r="B67505">
        <v>13779</v>
      </c>
      <c r="C67505" s="1" t="s">
        <v>73</v>
      </c>
      <c r="D67505">
        <v>7</v>
      </c>
      <c r="J67505">
        <v>0</v>
      </c>
      <c r="K67505">
        <v>0</v>
      </c>
    </row>
    <row r="67506" spans="1:12" x14ac:dyDescent="0.35">
      <c r="A67506">
        <v>1116080</v>
      </c>
      <c r="B67506">
        <v>13779</v>
      </c>
      <c r="C67506" s="1" t="s">
        <v>74</v>
      </c>
      <c r="D67506">
        <v>6</v>
      </c>
      <c r="J67506">
        <v>0</v>
      </c>
      <c r="K67506">
        <v>0</v>
      </c>
    </row>
    <row r="67507" spans="1:12" x14ac:dyDescent="0.35">
      <c r="A67507">
        <v>1116081</v>
      </c>
      <c r="B67507">
        <v>13779</v>
      </c>
      <c r="C67507" s="1" t="s">
        <v>75</v>
      </c>
      <c r="D67507">
        <v>5</v>
      </c>
      <c r="J67507">
        <v>0</v>
      </c>
      <c r="K67507">
        <v>0</v>
      </c>
    </row>
    <row r="67508" spans="1:12" x14ac:dyDescent="0.35">
      <c r="A67508">
        <v>1116082</v>
      </c>
      <c r="B67508">
        <v>13779</v>
      </c>
      <c r="C67508" s="1" t="s">
        <v>76</v>
      </c>
      <c r="D67508">
        <v>10</v>
      </c>
      <c r="J67508">
        <v>0</v>
      </c>
      <c r="K67508">
        <v>0</v>
      </c>
    </row>
    <row r="67509" spans="1:12" x14ac:dyDescent="0.35">
      <c r="A67509">
        <v>1116083</v>
      </c>
      <c r="B67509">
        <v>13779</v>
      </c>
      <c r="C67509" s="1" t="s">
        <v>77</v>
      </c>
      <c r="D67509">
        <v>10</v>
      </c>
      <c r="J67509">
        <v>0</v>
      </c>
      <c r="K67509">
        <v>0</v>
      </c>
    </row>
    <row r="67510" spans="1:12" x14ac:dyDescent="0.35">
      <c r="A67510">
        <v>1116084</v>
      </c>
      <c r="B67510">
        <v>13779</v>
      </c>
      <c r="C67510" s="1" t="s">
        <v>78</v>
      </c>
      <c r="D67510">
        <v>9</v>
      </c>
      <c r="J67510">
        <v>0</v>
      </c>
      <c r="K67510">
        <v>0</v>
      </c>
    </row>
    <row r="67511" spans="1:12" x14ac:dyDescent="0.35">
      <c r="A67511">
        <v>1116085</v>
      </c>
      <c r="B67511">
        <v>13779</v>
      </c>
      <c r="C67511" s="1" t="s">
        <v>79</v>
      </c>
      <c r="D67511">
        <v>10</v>
      </c>
      <c r="J67511">
        <v>0</v>
      </c>
      <c r="K67511">
        <v>0</v>
      </c>
    </row>
    <row r="67512" spans="1:12" x14ac:dyDescent="0.35">
      <c r="A67512">
        <v>1116086</v>
      </c>
      <c r="B67512">
        <v>13779</v>
      </c>
      <c r="C67512" s="1" t="s">
        <v>80</v>
      </c>
      <c r="D67512">
        <v>10</v>
      </c>
      <c r="J67512">
        <v>0</v>
      </c>
      <c r="K67512">
        <v>0</v>
      </c>
    </row>
    <row r="67513" spans="1:12" x14ac:dyDescent="0.35">
      <c r="A67513">
        <v>1116087</v>
      </c>
      <c r="B67513">
        <v>13779</v>
      </c>
      <c r="C67513" s="1" t="s">
        <v>81</v>
      </c>
      <c r="D67513">
        <v>10</v>
      </c>
      <c r="J67513">
        <v>0</v>
      </c>
      <c r="K67513">
        <v>0</v>
      </c>
    </row>
    <row r="67514" spans="1:12" x14ac:dyDescent="0.35">
      <c r="A67514">
        <v>1116088</v>
      </c>
      <c r="B67514">
        <v>13779</v>
      </c>
      <c r="C67514" s="1" t="s">
        <v>82</v>
      </c>
      <c r="J67514">
        <v>0</v>
      </c>
      <c r="K67514">
        <v>0</v>
      </c>
      <c r="L67514">
        <v>3</v>
      </c>
    </row>
    <row r="67515" spans="1:12" x14ac:dyDescent="0.35">
      <c r="A67515">
        <v>1116089</v>
      </c>
      <c r="B67515">
        <v>13779</v>
      </c>
      <c r="C67515" s="1" t="s">
        <v>83</v>
      </c>
      <c r="D67515">
        <v>10</v>
      </c>
      <c r="J67515">
        <v>0</v>
      </c>
      <c r="K67515">
        <v>0</v>
      </c>
    </row>
    <row r="67516" spans="1:12" x14ac:dyDescent="0.35">
      <c r="A67516">
        <v>1116090</v>
      </c>
      <c r="B67516">
        <v>13779</v>
      </c>
      <c r="C67516" s="1" t="s">
        <v>84</v>
      </c>
      <c r="J67516">
        <v>0</v>
      </c>
      <c r="K67516">
        <v>0</v>
      </c>
      <c r="L67516">
        <v>3</v>
      </c>
    </row>
    <row r="67517" spans="1:12" x14ac:dyDescent="0.35">
      <c r="A67517">
        <v>1116091</v>
      </c>
      <c r="B67517">
        <v>13779</v>
      </c>
      <c r="C67517" s="1" t="s">
        <v>85</v>
      </c>
      <c r="J67517">
        <v>0</v>
      </c>
      <c r="K67517">
        <v>0</v>
      </c>
      <c r="L67517">
        <v>1</v>
      </c>
    </row>
    <row r="67518" spans="1:12" x14ac:dyDescent="0.35">
      <c r="A67518">
        <v>1116092</v>
      </c>
      <c r="B67518">
        <v>13779</v>
      </c>
      <c r="C67518" s="1" t="s">
        <v>86</v>
      </c>
      <c r="J67518">
        <v>0</v>
      </c>
      <c r="K67518">
        <v>0</v>
      </c>
      <c r="L67518">
        <v>3</v>
      </c>
    </row>
    <row r="67519" spans="1:12" x14ac:dyDescent="0.35">
      <c r="A67519">
        <v>1116093</v>
      </c>
      <c r="B67519">
        <v>13779</v>
      </c>
      <c r="C67519" s="1" t="s">
        <v>87</v>
      </c>
      <c r="J67519">
        <v>0</v>
      </c>
      <c r="K67519">
        <v>0</v>
      </c>
      <c r="L67519">
        <v>3</v>
      </c>
    </row>
    <row r="67520" spans="1:12" x14ac:dyDescent="0.35">
      <c r="A67520">
        <v>1116094</v>
      </c>
      <c r="B67520">
        <v>13779</v>
      </c>
      <c r="C67520" s="1" t="s">
        <v>88</v>
      </c>
      <c r="J67520">
        <v>0</v>
      </c>
      <c r="K67520">
        <v>0</v>
      </c>
      <c r="L67520">
        <v>3</v>
      </c>
    </row>
    <row r="67521" spans="1:12" x14ac:dyDescent="0.35">
      <c r="A67521">
        <v>1116095</v>
      </c>
      <c r="B67521">
        <v>13779</v>
      </c>
      <c r="C67521" s="1" t="s">
        <v>89</v>
      </c>
      <c r="J67521">
        <v>0</v>
      </c>
      <c r="K67521">
        <v>0</v>
      </c>
      <c r="L67521">
        <v>3</v>
      </c>
    </row>
    <row r="67522" spans="1:12" x14ac:dyDescent="0.35">
      <c r="A67522">
        <v>1116096</v>
      </c>
      <c r="B67522">
        <v>13779</v>
      </c>
      <c r="C67522" s="1" t="s">
        <v>90</v>
      </c>
      <c r="J67522">
        <v>0</v>
      </c>
      <c r="K67522">
        <v>0</v>
      </c>
      <c r="L67522">
        <v>3</v>
      </c>
    </row>
    <row r="67523" spans="1:12" x14ac:dyDescent="0.35">
      <c r="A67523">
        <v>1116097</v>
      </c>
      <c r="B67523">
        <v>13779</v>
      </c>
      <c r="C67523" s="1" t="s">
        <v>91</v>
      </c>
      <c r="J67523">
        <v>0</v>
      </c>
      <c r="K67523">
        <v>0</v>
      </c>
      <c r="L67523">
        <v>3</v>
      </c>
    </row>
    <row r="67524" spans="1:12" x14ac:dyDescent="0.35">
      <c r="A67524">
        <v>1116098</v>
      </c>
      <c r="B67524">
        <v>13779</v>
      </c>
      <c r="C67524" s="1" t="s">
        <v>92</v>
      </c>
      <c r="D67524">
        <v>8</v>
      </c>
      <c r="J67524">
        <v>0</v>
      </c>
      <c r="K67524">
        <v>0</v>
      </c>
    </row>
    <row r="67525" spans="1:12" x14ac:dyDescent="0.35">
      <c r="A67525">
        <v>1116099</v>
      </c>
      <c r="B67525">
        <v>13779</v>
      </c>
      <c r="C67525" s="1" t="s">
        <v>93</v>
      </c>
      <c r="J67525">
        <v>0</v>
      </c>
      <c r="K67525">
        <v>0</v>
      </c>
      <c r="L67525">
        <v>3</v>
      </c>
    </row>
    <row r="67526" spans="1:12" x14ac:dyDescent="0.35">
      <c r="A67526">
        <v>1116100</v>
      </c>
      <c r="B67526">
        <v>13780</v>
      </c>
      <c r="C67526" s="1" t="s">
        <v>13</v>
      </c>
      <c r="E67526">
        <v>6</v>
      </c>
      <c r="F67526">
        <v>2</v>
      </c>
      <c r="G67526">
        <v>2</v>
      </c>
      <c r="H67526">
        <v>0</v>
      </c>
      <c r="I67526">
        <v>5</v>
      </c>
      <c r="J67526">
        <v>0</v>
      </c>
      <c r="K67526">
        <v>0</v>
      </c>
    </row>
    <row r="67527" spans="1:12" x14ac:dyDescent="0.35">
      <c r="A67527">
        <v>1116101</v>
      </c>
      <c r="B67527">
        <v>13780</v>
      </c>
      <c r="C67527" s="1" t="s">
        <v>14</v>
      </c>
      <c r="E67527">
        <v>3</v>
      </c>
      <c r="F67527">
        <v>6</v>
      </c>
      <c r="G67527">
        <v>8</v>
      </c>
      <c r="H67527">
        <v>7</v>
      </c>
      <c r="I67527">
        <v>2</v>
      </c>
      <c r="J67527">
        <v>0</v>
      </c>
      <c r="K67527">
        <v>0</v>
      </c>
    </row>
    <row r="67528" spans="1:12" x14ac:dyDescent="0.35">
      <c r="A67528">
        <v>1116102</v>
      </c>
      <c r="B67528">
        <v>13780</v>
      </c>
      <c r="C67528" s="1" t="s">
        <v>15</v>
      </c>
      <c r="E67528">
        <v>6</v>
      </c>
      <c r="F67528">
        <v>8</v>
      </c>
      <c r="G67528">
        <v>8</v>
      </c>
      <c r="H67528">
        <v>8</v>
      </c>
      <c r="I67528">
        <v>2</v>
      </c>
      <c r="J67528">
        <v>0</v>
      </c>
      <c r="K67528">
        <v>0</v>
      </c>
    </row>
    <row r="67529" spans="1:12" x14ac:dyDescent="0.35">
      <c r="A67529">
        <v>1116103</v>
      </c>
      <c r="B67529">
        <v>13780</v>
      </c>
      <c r="C67529" s="1" t="s">
        <v>16</v>
      </c>
      <c r="E67529">
        <v>9</v>
      </c>
      <c r="F67529">
        <v>6</v>
      </c>
      <c r="G67529">
        <v>5</v>
      </c>
      <c r="H67529">
        <v>6</v>
      </c>
      <c r="I67529">
        <v>3</v>
      </c>
      <c r="J67529">
        <v>0</v>
      </c>
      <c r="K67529">
        <v>0</v>
      </c>
    </row>
    <row r="67530" spans="1:12" x14ac:dyDescent="0.35">
      <c r="A67530">
        <v>1116104</v>
      </c>
      <c r="B67530">
        <v>13780</v>
      </c>
      <c r="C67530" s="1" t="s">
        <v>17</v>
      </c>
      <c r="E67530">
        <v>10</v>
      </c>
      <c r="F67530">
        <v>10</v>
      </c>
      <c r="G67530">
        <v>7</v>
      </c>
      <c r="I67530">
        <v>3</v>
      </c>
      <c r="J67530">
        <v>0</v>
      </c>
      <c r="K67530">
        <v>0</v>
      </c>
    </row>
    <row r="67531" spans="1:12" x14ac:dyDescent="0.35">
      <c r="A67531">
        <v>1116105</v>
      </c>
      <c r="B67531">
        <v>13780</v>
      </c>
      <c r="C67531" s="1" t="s">
        <v>18</v>
      </c>
      <c r="E67531">
        <v>2</v>
      </c>
      <c r="F67531">
        <v>4</v>
      </c>
      <c r="G67531">
        <v>4</v>
      </c>
      <c r="H67531">
        <v>2</v>
      </c>
      <c r="I67531">
        <v>0</v>
      </c>
      <c r="J67531">
        <v>0</v>
      </c>
      <c r="K67531">
        <v>0</v>
      </c>
    </row>
    <row r="67532" spans="1:12" x14ac:dyDescent="0.35">
      <c r="A67532">
        <v>1116106</v>
      </c>
      <c r="B67532">
        <v>13780</v>
      </c>
      <c r="C67532" s="1" t="s">
        <v>19</v>
      </c>
      <c r="E67532">
        <v>4</v>
      </c>
      <c r="F67532">
        <v>8</v>
      </c>
      <c r="G67532">
        <v>7</v>
      </c>
      <c r="H67532">
        <v>5</v>
      </c>
      <c r="I67532">
        <v>1</v>
      </c>
      <c r="J67532">
        <v>0</v>
      </c>
      <c r="K67532">
        <v>0</v>
      </c>
    </row>
    <row r="67533" spans="1:12" x14ac:dyDescent="0.35">
      <c r="A67533">
        <v>1116107</v>
      </c>
      <c r="B67533">
        <v>13780</v>
      </c>
      <c r="C67533" s="1" t="s">
        <v>20</v>
      </c>
      <c r="E67533">
        <v>7</v>
      </c>
      <c r="F67533">
        <v>6</v>
      </c>
      <c r="G67533">
        <v>9</v>
      </c>
      <c r="H67533">
        <v>5</v>
      </c>
      <c r="I67533">
        <v>4</v>
      </c>
      <c r="J67533">
        <v>0</v>
      </c>
      <c r="K67533">
        <v>0</v>
      </c>
    </row>
    <row r="67534" spans="1:12" x14ac:dyDescent="0.35">
      <c r="A67534">
        <v>1116108</v>
      </c>
      <c r="B67534">
        <v>13780</v>
      </c>
      <c r="C67534" s="1" t="s">
        <v>21</v>
      </c>
      <c r="E67534">
        <v>3</v>
      </c>
      <c r="F67534">
        <v>6</v>
      </c>
      <c r="G67534">
        <v>6</v>
      </c>
      <c r="H67534">
        <v>4</v>
      </c>
      <c r="I67534">
        <v>3</v>
      </c>
      <c r="J67534">
        <v>0</v>
      </c>
      <c r="K67534">
        <v>0</v>
      </c>
    </row>
    <row r="67535" spans="1:12" x14ac:dyDescent="0.35">
      <c r="A67535">
        <v>1116109</v>
      </c>
      <c r="B67535">
        <v>13780</v>
      </c>
      <c r="C67535" s="1" t="s">
        <v>22</v>
      </c>
      <c r="E67535">
        <v>3</v>
      </c>
      <c r="F67535">
        <v>7</v>
      </c>
      <c r="G67535">
        <v>6</v>
      </c>
      <c r="H67535">
        <v>3</v>
      </c>
      <c r="I67535">
        <v>0</v>
      </c>
      <c r="J67535">
        <v>0</v>
      </c>
      <c r="K67535">
        <v>0</v>
      </c>
    </row>
    <row r="67536" spans="1:12" x14ac:dyDescent="0.35">
      <c r="A67536">
        <v>1116110</v>
      </c>
      <c r="B67536">
        <v>13780</v>
      </c>
      <c r="C67536" s="1" t="s">
        <v>23</v>
      </c>
      <c r="E67536">
        <v>9</v>
      </c>
      <c r="F67536">
        <v>9</v>
      </c>
      <c r="G67536">
        <v>9</v>
      </c>
      <c r="H67536">
        <v>9</v>
      </c>
      <c r="I67536">
        <v>1</v>
      </c>
      <c r="J67536">
        <v>0</v>
      </c>
      <c r="K67536">
        <v>0</v>
      </c>
    </row>
    <row r="67537" spans="1:11" x14ac:dyDescent="0.35">
      <c r="A67537">
        <v>1116111</v>
      </c>
      <c r="B67537">
        <v>13780</v>
      </c>
      <c r="C67537" s="1" t="s">
        <v>24</v>
      </c>
      <c r="E67537">
        <v>5</v>
      </c>
      <c r="F67537">
        <v>8</v>
      </c>
      <c r="G67537">
        <v>8</v>
      </c>
      <c r="H67537">
        <v>4</v>
      </c>
      <c r="I67537">
        <v>5</v>
      </c>
      <c r="J67537">
        <v>0</v>
      </c>
      <c r="K67537">
        <v>1</v>
      </c>
    </row>
    <row r="67538" spans="1:11" x14ac:dyDescent="0.35">
      <c r="A67538">
        <v>1116112</v>
      </c>
      <c r="B67538">
        <v>13780</v>
      </c>
      <c r="C67538" s="1" t="s">
        <v>25</v>
      </c>
      <c r="E67538">
        <v>9</v>
      </c>
      <c r="F67538">
        <v>9</v>
      </c>
      <c r="G67538">
        <v>9</v>
      </c>
      <c r="H67538">
        <v>3</v>
      </c>
      <c r="I67538">
        <v>0</v>
      </c>
      <c r="J67538">
        <v>0</v>
      </c>
      <c r="K67538">
        <v>0</v>
      </c>
    </row>
    <row r="67539" spans="1:11" x14ac:dyDescent="0.35">
      <c r="A67539">
        <v>1116113</v>
      </c>
      <c r="B67539">
        <v>13780</v>
      </c>
      <c r="C67539" s="1" t="s">
        <v>26</v>
      </c>
      <c r="E67539">
        <v>9</v>
      </c>
      <c r="F67539">
        <v>9</v>
      </c>
      <c r="G67539">
        <v>9</v>
      </c>
      <c r="H67539">
        <v>9</v>
      </c>
      <c r="I67539">
        <v>3</v>
      </c>
      <c r="J67539">
        <v>0</v>
      </c>
      <c r="K67539">
        <v>0</v>
      </c>
    </row>
    <row r="67540" spans="1:11" x14ac:dyDescent="0.35">
      <c r="A67540">
        <v>1116114</v>
      </c>
      <c r="B67540">
        <v>13780</v>
      </c>
      <c r="C67540" s="1" t="s">
        <v>27</v>
      </c>
      <c r="E67540">
        <v>6</v>
      </c>
      <c r="F67540">
        <v>5</v>
      </c>
      <c r="G67540">
        <v>6</v>
      </c>
      <c r="H67540">
        <v>4</v>
      </c>
      <c r="I67540">
        <v>8</v>
      </c>
      <c r="J67540">
        <v>0</v>
      </c>
      <c r="K67540">
        <v>1</v>
      </c>
    </row>
    <row r="67541" spans="1:11" x14ac:dyDescent="0.35">
      <c r="A67541">
        <v>1116115</v>
      </c>
      <c r="B67541">
        <v>13780</v>
      </c>
      <c r="C67541" s="1" t="s">
        <v>28</v>
      </c>
      <c r="E67541">
        <v>7</v>
      </c>
      <c r="F67541">
        <v>9</v>
      </c>
      <c r="G67541">
        <v>9</v>
      </c>
      <c r="H67541">
        <v>5</v>
      </c>
      <c r="I67541">
        <v>4</v>
      </c>
      <c r="J67541">
        <v>0</v>
      </c>
      <c r="K67541">
        <v>0</v>
      </c>
    </row>
    <row r="67542" spans="1:11" x14ac:dyDescent="0.35">
      <c r="A67542">
        <v>1116116</v>
      </c>
      <c r="B67542">
        <v>13780</v>
      </c>
      <c r="C67542" s="1" t="s">
        <v>29</v>
      </c>
      <c r="E67542">
        <v>3</v>
      </c>
      <c r="F67542">
        <v>3</v>
      </c>
      <c r="G67542">
        <v>3</v>
      </c>
      <c r="H67542">
        <v>3</v>
      </c>
      <c r="I67542">
        <v>1</v>
      </c>
      <c r="J67542">
        <v>0</v>
      </c>
      <c r="K67542">
        <v>0</v>
      </c>
    </row>
    <row r="67543" spans="1:11" x14ac:dyDescent="0.35">
      <c r="A67543">
        <v>1116117</v>
      </c>
      <c r="B67543">
        <v>13780</v>
      </c>
      <c r="C67543" s="1" t="s">
        <v>30</v>
      </c>
      <c r="E67543">
        <v>4</v>
      </c>
      <c r="F67543">
        <v>7</v>
      </c>
      <c r="G67543">
        <v>4</v>
      </c>
      <c r="I67543">
        <v>3</v>
      </c>
      <c r="J67543">
        <v>0</v>
      </c>
      <c r="K67543">
        <v>0</v>
      </c>
    </row>
    <row r="67544" spans="1:11" x14ac:dyDescent="0.35">
      <c r="A67544">
        <v>1116118</v>
      </c>
      <c r="B67544">
        <v>13780</v>
      </c>
      <c r="C67544" s="1" t="s">
        <v>31</v>
      </c>
      <c r="E67544">
        <v>4</v>
      </c>
      <c r="F67544">
        <v>8</v>
      </c>
      <c r="G67544">
        <v>4</v>
      </c>
      <c r="I67544">
        <v>6</v>
      </c>
      <c r="J67544">
        <v>0</v>
      </c>
      <c r="K67544">
        <v>1</v>
      </c>
    </row>
    <row r="67545" spans="1:11" x14ac:dyDescent="0.35">
      <c r="A67545">
        <v>1116119</v>
      </c>
      <c r="B67545">
        <v>13780</v>
      </c>
      <c r="C67545" s="1" t="s">
        <v>32</v>
      </c>
      <c r="E67545">
        <v>7</v>
      </c>
      <c r="F67545">
        <v>7</v>
      </c>
      <c r="G67545">
        <v>4</v>
      </c>
      <c r="H67545">
        <v>4</v>
      </c>
      <c r="I67545">
        <v>1</v>
      </c>
      <c r="J67545">
        <v>0</v>
      </c>
      <c r="K67545">
        <v>0</v>
      </c>
    </row>
    <row r="67546" spans="1:11" x14ac:dyDescent="0.35">
      <c r="A67546">
        <v>1116120</v>
      </c>
      <c r="B67546">
        <v>13780</v>
      </c>
      <c r="C67546" s="1" t="s">
        <v>33</v>
      </c>
      <c r="E67546">
        <v>8</v>
      </c>
      <c r="F67546">
        <v>5</v>
      </c>
      <c r="G67546">
        <v>7</v>
      </c>
      <c r="I67546">
        <v>2</v>
      </c>
      <c r="J67546">
        <v>0</v>
      </c>
      <c r="K67546">
        <v>0</v>
      </c>
    </row>
    <row r="67547" spans="1:11" x14ac:dyDescent="0.35">
      <c r="A67547">
        <v>1116121</v>
      </c>
      <c r="B67547">
        <v>13780</v>
      </c>
      <c r="C67547" s="1" t="s">
        <v>34</v>
      </c>
      <c r="E67547">
        <v>8</v>
      </c>
      <c r="F67547">
        <v>10</v>
      </c>
      <c r="G67547">
        <v>9</v>
      </c>
      <c r="H67547">
        <v>8</v>
      </c>
      <c r="I67547">
        <v>3</v>
      </c>
      <c r="J67547">
        <v>0</v>
      </c>
      <c r="K67547">
        <v>0</v>
      </c>
    </row>
    <row r="67548" spans="1:11" x14ac:dyDescent="0.35">
      <c r="A67548">
        <v>1116122</v>
      </c>
      <c r="B67548">
        <v>13780</v>
      </c>
      <c r="C67548" s="1" t="s">
        <v>35</v>
      </c>
      <c r="E67548">
        <v>2</v>
      </c>
      <c r="F67548">
        <v>7</v>
      </c>
      <c r="G67548">
        <v>5</v>
      </c>
      <c r="H67548">
        <v>1</v>
      </c>
      <c r="I67548">
        <v>2</v>
      </c>
      <c r="J67548">
        <v>0</v>
      </c>
      <c r="K67548">
        <v>0</v>
      </c>
    </row>
    <row r="67549" spans="1:11" x14ac:dyDescent="0.35">
      <c r="A67549">
        <v>1116123</v>
      </c>
      <c r="B67549">
        <v>13780</v>
      </c>
      <c r="C67549" s="1" t="s">
        <v>36</v>
      </c>
      <c r="E67549">
        <v>9</v>
      </c>
      <c r="F67549">
        <v>8</v>
      </c>
      <c r="G67549">
        <v>9</v>
      </c>
      <c r="H67549">
        <v>6</v>
      </c>
      <c r="I67549">
        <v>4</v>
      </c>
      <c r="J67549">
        <v>0</v>
      </c>
      <c r="K67549">
        <v>0</v>
      </c>
    </row>
    <row r="67550" spans="1:11" x14ac:dyDescent="0.35">
      <c r="A67550">
        <v>1116124</v>
      </c>
      <c r="B67550">
        <v>13780</v>
      </c>
      <c r="C67550" s="1" t="s">
        <v>37</v>
      </c>
      <c r="E67550">
        <v>2</v>
      </c>
      <c r="F67550">
        <v>7</v>
      </c>
      <c r="G67550">
        <v>7</v>
      </c>
      <c r="H67550">
        <v>0</v>
      </c>
      <c r="I67550">
        <v>3</v>
      </c>
      <c r="J67550">
        <v>0</v>
      </c>
      <c r="K67550">
        <v>0</v>
      </c>
    </row>
    <row r="67551" spans="1:11" x14ac:dyDescent="0.35">
      <c r="A67551">
        <v>1116125</v>
      </c>
      <c r="B67551">
        <v>13780</v>
      </c>
      <c r="C67551" s="1" t="s">
        <v>38</v>
      </c>
      <c r="E67551">
        <v>8</v>
      </c>
      <c r="F67551">
        <v>10</v>
      </c>
      <c r="G67551">
        <v>7</v>
      </c>
      <c r="I67551">
        <v>8</v>
      </c>
      <c r="J67551">
        <v>0</v>
      </c>
      <c r="K67551">
        <v>1</v>
      </c>
    </row>
    <row r="67552" spans="1:11" x14ac:dyDescent="0.35">
      <c r="A67552">
        <v>1116126</v>
      </c>
      <c r="B67552">
        <v>13780</v>
      </c>
      <c r="C67552" s="1" t="s">
        <v>39</v>
      </c>
      <c r="E67552">
        <v>5</v>
      </c>
      <c r="F67552">
        <v>7</v>
      </c>
      <c r="G67552">
        <v>9</v>
      </c>
      <c r="H67552">
        <v>10</v>
      </c>
      <c r="I67552">
        <v>9</v>
      </c>
      <c r="J67552">
        <v>0</v>
      </c>
      <c r="K67552">
        <v>1</v>
      </c>
    </row>
    <row r="67553" spans="1:11" x14ac:dyDescent="0.35">
      <c r="A67553">
        <v>1116127</v>
      </c>
      <c r="B67553">
        <v>13780</v>
      </c>
      <c r="C67553" s="1" t="s">
        <v>40</v>
      </c>
      <c r="E67553">
        <v>5</v>
      </c>
      <c r="F67553">
        <v>8</v>
      </c>
      <c r="G67553">
        <v>5</v>
      </c>
      <c r="H67553">
        <v>7</v>
      </c>
      <c r="I67553">
        <v>2</v>
      </c>
      <c r="J67553">
        <v>0</v>
      </c>
      <c r="K67553">
        <v>0</v>
      </c>
    </row>
    <row r="67554" spans="1:11" x14ac:dyDescent="0.35">
      <c r="A67554">
        <v>1116128</v>
      </c>
      <c r="B67554">
        <v>13780</v>
      </c>
      <c r="C67554" s="1" t="s">
        <v>41</v>
      </c>
      <c r="D67554">
        <v>2</v>
      </c>
      <c r="I67554">
        <v>1</v>
      </c>
      <c r="J67554">
        <v>0</v>
      </c>
      <c r="K67554">
        <v>0</v>
      </c>
    </row>
    <row r="67555" spans="1:11" x14ac:dyDescent="0.35">
      <c r="A67555">
        <v>1116129</v>
      </c>
      <c r="B67555">
        <v>13780</v>
      </c>
      <c r="C67555" s="1" t="s">
        <v>42</v>
      </c>
      <c r="D67555">
        <v>2</v>
      </c>
      <c r="I67555">
        <v>0</v>
      </c>
      <c r="J67555">
        <v>0</v>
      </c>
      <c r="K67555">
        <v>0</v>
      </c>
    </row>
    <row r="67556" spans="1:11" x14ac:dyDescent="0.35">
      <c r="A67556">
        <v>1116130</v>
      </c>
      <c r="B67556">
        <v>13780</v>
      </c>
      <c r="C67556" s="1" t="s">
        <v>43</v>
      </c>
      <c r="D67556">
        <v>4</v>
      </c>
      <c r="I67556">
        <v>0</v>
      </c>
      <c r="J67556">
        <v>0</v>
      </c>
      <c r="K67556">
        <v>0</v>
      </c>
    </row>
    <row r="67557" spans="1:11" x14ac:dyDescent="0.35">
      <c r="A67557">
        <v>1116131</v>
      </c>
      <c r="B67557">
        <v>13780</v>
      </c>
      <c r="C67557" s="1" t="s">
        <v>44</v>
      </c>
      <c r="D67557">
        <v>2</v>
      </c>
      <c r="I67557">
        <v>0</v>
      </c>
      <c r="J67557">
        <v>0</v>
      </c>
      <c r="K67557">
        <v>0</v>
      </c>
    </row>
    <row r="67558" spans="1:11" x14ac:dyDescent="0.35">
      <c r="A67558">
        <v>1116132</v>
      </c>
      <c r="B67558">
        <v>13780</v>
      </c>
      <c r="C67558" s="1" t="s">
        <v>45</v>
      </c>
      <c r="D67558">
        <v>4</v>
      </c>
      <c r="I67558">
        <v>0</v>
      </c>
      <c r="J67558">
        <v>0</v>
      </c>
      <c r="K67558">
        <v>0</v>
      </c>
    </row>
    <row r="67559" spans="1:11" x14ac:dyDescent="0.35">
      <c r="A67559">
        <v>1116133</v>
      </c>
      <c r="B67559">
        <v>13780</v>
      </c>
      <c r="C67559" s="1" t="s">
        <v>46</v>
      </c>
      <c r="D67559">
        <v>4</v>
      </c>
      <c r="I67559">
        <v>0</v>
      </c>
      <c r="J67559">
        <v>0</v>
      </c>
      <c r="K67559">
        <v>0</v>
      </c>
    </row>
    <row r="67560" spans="1:11" x14ac:dyDescent="0.35">
      <c r="A67560">
        <v>1116134</v>
      </c>
      <c r="B67560">
        <v>13780</v>
      </c>
      <c r="C67560" s="1" t="s">
        <v>47</v>
      </c>
      <c r="D67560">
        <v>4</v>
      </c>
      <c r="I67560">
        <v>0</v>
      </c>
      <c r="J67560">
        <v>0</v>
      </c>
      <c r="K67560">
        <v>0</v>
      </c>
    </row>
    <row r="67561" spans="1:11" x14ac:dyDescent="0.35">
      <c r="A67561">
        <v>1116135</v>
      </c>
      <c r="B67561">
        <v>13780</v>
      </c>
      <c r="C67561" s="1" t="s">
        <v>48</v>
      </c>
      <c r="D67561">
        <v>4</v>
      </c>
      <c r="I67561">
        <v>0</v>
      </c>
      <c r="J67561">
        <v>0</v>
      </c>
      <c r="K67561">
        <v>0</v>
      </c>
    </row>
    <row r="67562" spans="1:11" x14ac:dyDescent="0.35">
      <c r="A67562">
        <v>1116136</v>
      </c>
      <c r="B67562">
        <v>13780</v>
      </c>
      <c r="C67562" s="1" t="s">
        <v>49</v>
      </c>
      <c r="D67562">
        <v>3</v>
      </c>
      <c r="I67562">
        <v>0</v>
      </c>
      <c r="J67562">
        <v>0</v>
      </c>
      <c r="K67562">
        <v>0</v>
      </c>
    </row>
    <row r="67563" spans="1:11" x14ac:dyDescent="0.35">
      <c r="A67563">
        <v>1116137</v>
      </c>
      <c r="B67563">
        <v>13780</v>
      </c>
      <c r="C67563" s="1" t="s">
        <v>50</v>
      </c>
      <c r="D67563">
        <v>3</v>
      </c>
      <c r="I67563">
        <v>0</v>
      </c>
      <c r="J67563">
        <v>0</v>
      </c>
      <c r="K67563">
        <v>0</v>
      </c>
    </row>
    <row r="67564" spans="1:11" x14ac:dyDescent="0.35">
      <c r="A67564">
        <v>1116138</v>
      </c>
      <c r="B67564">
        <v>13780</v>
      </c>
      <c r="C67564" s="1" t="s">
        <v>51</v>
      </c>
      <c r="D67564">
        <v>3</v>
      </c>
      <c r="I67564">
        <v>0</v>
      </c>
      <c r="J67564">
        <v>0</v>
      </c>
      <c r="K67564">
        <v>0</v>
      </c>
    </row>
    <row r="67565" spans="1:11" x14ac:dyDescent="0.35">
      <c r="A67565">
        <v>1116139</v>
      </c>
      <c r="B67565">
        <v>13780</v>
      </c>
      <c r="C67565" s="1" t="s">
        <v>52</v>
      </c>
      <c r="D67565">
        <v>5</v>
      </c>
      <c r="I67565">
        <v>0</v>
      </c>
      <c r="J67565">
        <v>0</v>
      </c>
      <c r="K67565">
        <v>0</v>
      </c>
    </row>
    <row r="67566" spans="1:11" x14ac:dyDescent="0.35">
      <c r="A67566">
        <v>1116140</v>
      </c>
      <c r="B67566">
        <v>13780</v>
      </c>
      <c r="C67566" s="1" t="s">
        <v>53</v>
      </c>
      <c r="D67566">
        <v>8</v>
      </c>
      <c r="I67566">
        <v>2</v>
      </c>
      <c r="J67566">
        <v>0</v>
      </c>
      <c r="K67566">
        <v>0</v>
      </c>
    </row>
    <row r="67567" spans="1:11" x14ac:dyDescent="0.35">
      <c r="A67567">
        <v>1116141</v>
      </c>
      <c r="B67567">
        <v>13780</v>
      </c>
      <c r="C67567" s="1" t="s">
        <v>54</v>
      </c>
      <c r="D67567">
        <v>0</v>
      </c>
      <c r="I67567">
        <v>0</v>
      </c>
      <c r="J67567">
        <v>0</v>
      </c>
      <c r="K67567">
        <v>0</v>
      </c>
    </row>
    <row r="67568" spans="1:11" x14ac:dyDescent="0.35">
      <c r="A67568">
        <v>1116142</v>
      </c>
      <c r="B67568">
        <v>13780</v>
      </c>
      <c r="C67568" s="1" t="s">
        <v>55</v>
      </c>
      <c r="D67568">
        <v>1</v>
      </c>
      <c r="I67568">
        <v>0</v>
      </c>
      <c r="J67568">
        <v>0</v>
      </c>
      <c r="K67568">
        <v>0</v>
      </c>
    </row>
    <row r="67569" spans="1:11" x14ac:dyDescent="0.35">
      <c r="A67569">
        <v>1116143</v>
      </c>
      <c r="B67569">
        <v>13780</v>
      </c>
      <c r="C67569" s="1" t="s">
        <v>56</v>
      </c>
      <c r="D67569">
        <v>9</v>
      </c>
      <c r="I67569">
        <v>4</v>
      </c>
      <c r="J67569">
        <v>0</v>
      </c>
      <c r="K67569">
        <v>0</v>
      </c>
    </row>
    <row r="67570" spans="1:11" x14ac:dyDescent="0.35">
      <c r="A67570">
        <v>1116144</v>
      </c>
      <c r="B67570">
        <v>13780</v>
      </c>
      <c r="C67570" s="1" t="s">
        <v>57</v>
      </c>
      <c r="D67570">
        <v>8</v>
      </c>
      <c r="I67570">
        <v>0</v>
      </c>
      <c r="J67570">
        <v>0</v>
      </c>
      <c r="K67570">
        <v>0</v>
      </c>
    </row>
    <row r="67571" spans="1:11" x14ac:dyDescent="0.35">
      <c r="A67571">
        <v>1116145</v>
      </c>
      <c r="B67571">
        <v>13780</v>
      </c>
      <c r="C67571" s="1" t="s">
        <v>58</v>
      </c>
      <c r="D67571">
        <v>10</v>
      </c>
      <c r="I67571">
        <v>0</v>
      </c>
      <c r="J67571">
        <v>0</v>
      </c>
      <c r="K67571">
        <v>0</v>
      </c>
    </row>
    <row r="67572" spans="1:11" x14ac:dyDescent="0.35">
      <c r="A67572">
        <v>1116146</v>
      </c>
      <c r="B67572">
        <v>13780</v>
      </c>
      <c r="C67572" s="1" t="s">
        <v>59</v>
      </c>
      <c r="D67572">
        <v>10</v>
      </c>
      <c r="I67572">
        <v>0</v>
      </c>
      <c r="J67572">
        <v>0</v>
      </c>
      <c r="K67572">
        <v>0</v>
      </c>
    </row>
    <row r="67573" spans="1:11" x14ac:dyDescent="0.35">
      <c r="A67573">
        <v>1116147</v>
      </c>
      <c r="B67573">
        <v>13780</v>
      </c>
      <c r="C67573" s="1" t="s">
        <v>60</v>
      </c>
      <c r="D67573">
        <v>10</v>
      </c>
      <c r="I67573">
        <v>0</v>
      </c>
      <c r="J67573">
        <v>0</v>
      </c>
      <c r="K67573">
        <v>0</v>
      </c>
    </row>
    <row r="67574" spans="1:11" x14ac:dyDescent="0.35">
      <c r="A67574">
        <v>1116148</v>
      </c>
      <c r="B67574">
        <v>13780</v>
      </c>
      <c r="C67574" s="1" t="s">
        <v>61</v>
      </c>
      <c r="D67574">
        <v>3</v>
      </c>
      <c r="J67574">
        <v>0</v>
      </c>
      <c r="K67574">
        <v>0</v>
      </c>
    </row>
    <row r="67575" spans="1:11" x14ac:dyDescent="0.35">
      <c r="A67575">
        <v>1116149</v>
      </c>
      <c r="B67575">
        <v>13780</v>
      </c>
      <c r="C67575" s="1" t="s">
        <v>62</v>
      </c>
      <c r="D67575">
        <v>5</v>
      </c>
      <c r="J67575">
        <v>0</v>
      </c>
      <c r="K67575">
        <v>0</v>
      </c>
    </row>
    <row r="67576" spans="1:11" x14ac:dyDescent="0.35">
      <c r="A67576">
        <v>1116150</v>
      </c>
      <c r="B67576">
        <v>13780</v>
      </c>
      <c r="C67576" s="1" t="s">
        <v>63</v>
      </c>
      <c r="D67576">
        <v>4</v>
      </c>
      <c r="J67576">
        <v>0</v>
      </c>
      <c r="K67576">
        <v>0</v>
      </c>
    </row>
    <row r="67577" spans="1:11" x14ac:dyDescent="0.35">
      <c r="A67577">
        <v>1116151</v>
      </c>
      <c r="B67577">
        <v>13780</v>
      </c>
      <c r="C67577" s="1" t="s">
        <v>64</v>
      </c>
      <c r="D67577">
        <v>4</v>
      </c>
      <c r="J67577">
        <v>0</v>
      </c>
      <c r="K67577">
        <v>0</v>
      </c>
    </row>
    <row r="67578" spans="1:11" x14ac:dyDescent="0.35">
      <c r="A67578">
        <v>1116152</v>
      </c>
      <c r="B67578">
        <v>13780</v>
      </c>
      <c r="C67578" s="1" t="s">
        <v>65</v>
      </c>
      <c r="D67578">
        <v>3</v>
      </c>
      <c r="J67578">
        <v>0</v>
      </c>
      <c r="K67578">
        <v>0</v>
      </c>
    </row>
    <row r="67579" spans="1:11" x14ac:dyDescent="0.35">
      <c r="A67579">
        <v>1116153</v>
      </c>
      <c r="B67579">
        <v>13780</v>
      </c>
      <c r="C67579" s="1" t="s">
        <v>66</v>
      </c>
      <c r="D67579">
        <v>3</v>
      </c>
      <c r="J67579">
        <v>0</v>
      </c>
      <c r="K67579">
        <v>0</v>
      </c>
    </row>
    <row r="67580" spans="1:11" x14ac:dyDescent="0.35">
      <c r="A67580">
        <v>1116154</v>
      </c>
      <c r="B67580">
        <v>13780</v>
      </c>
      <c r="C67580" s="1" t="s">
        <v>67</v>
      </c>
      <c r="D67580">
        <v>1</v>
      </c>
      <c r="J67580">
        <v>0</v>
      </c>
      <c r="K67580">
        <v>0</v>
      </c>
    </row>
    <row r="67581" spans="1:11" x14ac:dyDescent="0.35">
      <c r="A67581">
        <v>1116155</v>
      </c>
      <c r="B67581">
        <v>13780</v>
      </c>
      <c r="C67581" s="1" t="s">
        <v>68</v>
      </c>
      <c r="D67581">
        <v>10</v>
      </c>
      <c r="J67581">
        <v>0</v>
      </c>
      <c r="K67581">
        <v>0</v>
      </c>
    </row>
    <row r="67582" spans="1:11" x14ac:dyDescent="0.35">
      <c r="A67582">
        <v>1116156</v>
      </c>
      <c r="B67582">
        <v>13780</v>
      </c>
      <c r="C67582" s="1" t="s">
        <v>69</v>
      </c>
      <c r="D67582">
        <v>1</v>
      </c>
      <c r="J67582">
        <v>0</v>
      </c>
      <c r="K67582">
        <v>0</v>
      </c>
    </row>
    <row r="67583" spans="1:11" x14ac:dyDescent="0.35">
      <c r="A67583">
        <v>1116157</v>
      </c>
      <c r="B67583">
        <v>13780</v>
      </c>
      <c r="C67583" s="1" t="s">
        <v>70</v>
      </c>
      <c r="D67583">
        <v>8</v>
      </c>
      <c r="J67583">
        <v>0</v>
      </c>
      <c r="K67583">
        <v>0</v>
      </c>
    </row>
    <row r="67584" spans="1:11" x14ac:dyDescent="0.35">
      <c r="A67584">
        <v>1116158</v>
      </c>
      <c r="B67584">
        <v>13780</v>
      </c>
      <c r="C67584" s="1" t="s">
        <v>71</v>
      </c>
      <c r="D67584">
        <v>5</v>
      </c>
      <c r="J67584">
        <v>0</v>
      </c>
      <c r="K67584">
        <v>0</v>
      </c>
    </row>
    <row r="67585" spans="1:11" x14ac:dyDescent="0.35">
      <c r="A67585">
        <v>1116159</v>
      </c>
      <c r="B67585">
        <v>13780</v>
      </c>
      <c r="C67585" s="1" t="s">
        <v>72</v>
      </c>
      <c r="D67585">
        <v>7</v>
      </c>
      <c r="J67585">
        <v>0</v>
      </c>
      <c r="K67585">
        <v>0</v>
      </c>
    </row>
    <row r="67586" spans="1:11" x14ac:dyDescent="0.35">
      <c r="A67586">
        <v>1116160</v>
      </c>
      <c r="B67586">
        <v>13780</v>
      </c>
      <c r="C67586" s="1" t="s">
        <v>73</v>
      </c>
      <c r="D67586">
        <v>4</v>
      </c>
      <c r="J67586">
        <v>0</v>
      </c>
      <c r="K67586">
        <v>0</v>
      </c>
    </row>
    <row r="67587" spans="1:11" x14ac:dyDescent="0.35">
      <c r="A67587">
        <v>1116161</v>
      </c>
      <c r="B67587">
        <v>13780</v>
      </c>
      <c r="C67587" s="1" t="s">
        <v>74</v>
      </c>
      <c r="D67587">
        <v>7</v>
      </c>
      <c r="J67587">
        <v>0</v>
      </c>
      <c r="K67587">
        <v>0</v>
      </c>
    </row>
    <row r="67588" spans="1:11" x14ac:dyDescent="0.35">
      <c r="A67588">
        <v>1116162</v>
      </c>
      <c r="B67588">
        <v>13780</v>
      </c>
      <c r="C67588" s="1" t="s">
        <v>75</v>
      </c>
      <c r="D67588">
        <v>4</v>
      </c>
      <c r="J67588">
        <v>0</v>
      </c>
      <c r="K67588">
        <v>0</v>
      </c>
    </row>
    <row r="67589" spans="1:11" x14ac:dyDescent="0.35">
      <c r="A67589">
        <v>1116163</v>
      </c>
      <c r="B67589">
        <v>13780</v>
      </c>
      <c r="C67589" s="1" t="s">
        <v>76</v>
      </c>
      <c r="D67589">
        <v>8</v>
      </c>
      <c r="J67589">
        <v>0</v>
      </c>
      <c r="K67589">
        <v>0</v>
      </c>
    </row>
    <row r="67590" spans="1:11" x14ac:dyDescent="0.35">
      <c r="A67590">
        <v>1116164</v>
      </c>
      <c r="B67590">
        <v>13780</v>
      </c>
      <c r="C67590" s="1" t="s">
        <v>77</v>
      </c>
      <c r="D67590">
        <v>8</v>
      </c>
      <c r="J67590">
        <v>0</v>
      </c>
      <c r="K67590">
        <v>0</v>
      </c>
    </row>
    <row r="67591" spans="1:11" x14ac:dyDescent="0.35">
      <c r="A67591">
        <v>1116165</v>
      </c>
      <c r="B67591">
        <v>13780</v>
      </c>
      <c r="C67591" s="1" t="s">
        <v>78</v>
      </c>
      <c r="D67591">
        <v>7</v>
      </c>
      <c r="J67591">
        <v>0</v>
      </c>
      <c r="K67591">
        <v>0</v>
      </c>
    </row>
    <row r="67592" spans="1:11" x14ac:dyDescent="0.35">
      <c r="A67592">
        <v>1116166</v>
      </c>
      <c r="B67592">
        <v>13780</v>
      </c>
      <c r="C67592" s="1" t="s">
        <v>79</v>
      </c>
      <c r="D67592">
        <v>8</v>
      </c>
      <c r="J67592">
        <v>0</v>
      </c>
      <c r="K67592">
        <v>0</v>
      </c>
    </row>
    <row r="67593" spans="1:11" x14ac:dyDescent="0.35">
      <c r="A67593">
        <v>1116167</v>
      </c>
      <c r="B67593">
        <v>13780</v>
      </c>
      <c r="C67593" s="1" t="s">
        <v>80</v>
      </c>
      <c r="D67593">
        <v>9</v>
      </c>
      <c r="J67593">
        <v>0</v>
      </c>
      <c r="K67593">
        <v>0</v>
      </c>
    </row>
    <row r="67594" spans="1:11" x14ac:dyDescent="0.35">
      <c r="A67594">
        <v>1116168</v>
      </c>
      <c r="B67594">
        <v>13780</v>
      </c>
      <c r="C67594" s="1" t="s">
        <v>81</v>
      </c>
      <c r="D67594">
        <v>4</v>
      </c>
      <c r="J67594">
        <v>0</v>
      </c>
      <c r="K67594">
        <v>0</v>
      </c>
    </row>
    <row r="67595" spans="1:11" x14ac:dyDescent="0.35">
      <c r="A67595">
        <v>1116169</v>
      </c>
      <c r="B67595">
        <v>13780</v>
      </c>
      <c r="C67595" s="1" t="s">
        <v>82</v>
      </c>
      <c r="D67595">
        <v>10</v>
      </c>
      <c r="J67595">
        <v>0</v>
      </c>
      <c r="K67595">
        <v>0</v>
      </c>
    </row>
    <row r="67596" spans="1:11" x14ac:dyDescent="0.35">
      <c r="A67596">
        <v>1116170</v>
      </c>
      <c r="B67596">
        <v>13780</v>
      </c>
      <c r="C67596" s="1" t="s">
        <v>83</v>
      </c>
      <c r="D67596">
        <v>10</v>
      </c>
      <c r="J67596">
        <v>0</v>
      </c>
      <c r="K67596">
        <v>0</v>
      </c>
    </row>
    <row r="67597" spans="1:11" x14ac:dyDescent="0.35">
      <c r="A67597">
        <v>1116171</v>
      </c>
      <c r="B67597">
        <v>13780</v>
      </c>
      <c r="C67597" s="1" t="s">
        <v>84</v>
      </c>
      <c r="D67597">
        <v>8</v>
      </c>
      <c r="J67597">
        <v>0</v>
      </c>
      <c r="K67597">
        <v>0</v>
      </c>
    </row>
    <row r="67598" spans="1:11" x14ac:dyDescent="0.35">
      <c r="A67598">
        <v>1116172</v>
      </c>
      <c r="B67598">
        <v>13780</v>
      </c>
      <c r="C67598" s="1" t="s">
        <v>85</v>
      </c>
      <c r="D67598">
        <v>6</v>
      </c>
      <c r="J67598">
        <v>0</v>
      </c>
      <c r="K67598">
        <v>0</v>
      </c>
    </row>
    <row r="67599" spans="1:11" x14ac:dyDescent="0.35">
      <c r="A67599">
        <v>1116173</v>
      </c>
      <c r="B67599">
        <v>13780</v>
      </c>
      <c r="C67599" s="1" t="s">
        <v>86</v>
      </c>
      <c r="D67599">
        <v>4</v>
      </c>
      <c r="J67599">
        <v>0</v>
      </c>
      <c r="K67599">
        <v>0</v>
      </c>
    </row>
    <row r="67600" spans="1:11" x14ac:dyDescent="0.35">
      <c r="A67600">
        <v>1116174</v>
      </c>
      <c r="B67600">
        <v>13780</v>
      </c>
      <c r="C67600" s="1" t="s">
        <v>87</v>
      </c>
      <c r="D67600">
        <v>10</v>
      </c>
      <c r="J67600">
        <v>0</v>
      </c>
      <c r="K67600">
        <v>0</v>
      </c>
    </row>
    <row r="67601" spans="1:13" x14ac:dyDescent="0.35">
      <c r="A67601">
        <v>1116175</v>
      </c>
      <c r="B67601">
        <v>13780</v>
      </c>
      <c r="C67601" s="1" t="s">
        <v>88</v>
      </c>
      <c r="D67601">
        <v>8</v>
      </c>
      <c r="J67601">
        <v>0</v>
      </c>
      <c r="K67601">
        <v>0</v>
      </c>
    </row>
    <row r="67602" spans="1:13" x14ac:dyDescent="0.35">
      <c r="A67602">
        <v>1116176</v>
      </c>
      <c r="B67602">
        <v>13780</v>
      </c>
      <c r="C67602" s="1" t="s">
        <v>89</v>
      </c>
      <c r="D67602">
        <v>2</v>
      </c>
      <c r="J67602">
        <v>0</v>
      </c>
      <c r="K67602">
        <v>0</v>
      </c>
    </row>
    <row r="67603" spans="1:13" x14ac:dyDescent="0.35">
      <c r="A67603">
        <v>1116177</v>
      </c>
      <c r="B67603">
        <v>13780</v>
      </c>
      <c r="C67603" s="1" t="s">
        <v>90</v>
      </c>
      <c r="D67603">
        <v>8</v>
      </c>
      <c r="J67603">
        <v>0</v>
      </c>
      <c r="K67603">
        <v>0</v>
      </c>
    </row>
    <row r="67604" spans="1:13" x14ac:dyDescent="0.35">
      <c r="A67604">
        <v>1116178</v>
      </c>
      <c r="B67604">
        <v>13780</v>
      </c>
      <c r="C67604" s="1" t="s">
        <v>91</v>
      </c>
      <c r="D67604">
        <v>6</v>
      </c>
      <c r="J67604">
        <v>0</v>
      </c>
      <c r="K67604">
        <v>0</v>
      </c>
    </row>
    <row r="67605" spans="1:13" x14ac:dyDescent="0.35">
      <c r="A67605">
        <v>1116179</v>
      </c>
      <c r="B67605">
        <v>13780</v>
      </c>
      <c r="C67605" s="1" t="s">
        <v>92</v>
      </c>
      <c r="D67605">
        <v>7</v>
      </c>
      <c r="J67605">
        <v>0</v>
      </c>
      <c r="K67605">
        <v>0</v>
      </c>
    </row>
    <row r="67606" spans="1:13" x14ac:dyDescent="0.35">
      <c r="A67606">
        <v>1116180</v>
      </c>
      <c r="B67606">
        <v>13780</v>
      </c>
      <c r="C67606" s="1" t="s">
        <v>93</v>
      </c>
      <c r="D67606">
        <v>4</v>
      </c>
      <c r="J67606">
        <v>0</v>
      </c>
      <c r="K67606">
        <v>0</v>
      </c>
    </row>
    <row r="67607" spans="1:13" x14ac:dyDescent="0.35">
      <c r="A67607">
        <v>1116181</v>
      </c>
      <c r="B67607">
        <v>13781</v>
      </c>
      <c r="C67607" s="1" t="s">
        <v>13</v>
      </c>
      <c r="J67607">
        <v>0</v>
      </c>
      <c r="K67607">
        <v>0</v>
      </c>
      <c r="L67607">
        <v>3</v>
      </c>
      <c r="M67607">
        <v>0</v>
      </c>
    </row>
    <row r="67608" spans="1:13" x14ac:dyDescent="0.35">
      <c r="A67608">
        <v>1116182</v>
      </c>
      <c r="B67608">
        <v>13781</v>
      </c>
      <c r="C67608" s="1" t="s">
        <v>14</v>
      </c>
      <c r="J67608">
        <v>0</v>
      </c>
      <c r="K67608">
        <v>0</v>
      </c>
      <c r="L67608">
        <v>3</v>
      </c>
      <c r="M67608">
        <v>0</v>
      </c>
    </row>
    <row r="67609" spans="1:13" x14ac:dyDescent="0.35">
      <c r="A67609">
        <v>1116183</v>
      </c>
      <c r="B67609">
        <v>13781</v>
      </c>
      <c r="C67609" s="1" t="s">
        <v>15</v>
      </c>
      <c r="E67609">
        <v>7</v>
      </c>
      <c r="F67609">
        <v>7</v>
      </c>
      <c r="G67609">
        <v>6</v>
      </c>
      <c r="H67609">
        <v>6</v>
      </c>
      <c r="I67609">
        <v>3</v>
      </c>
      <c r="J67609">
        <v>0</v>
      </c>
      <c r="K67609">
        <v>0</v>
      </c>
    </row>
    <row r="67610" spans="1:13" x14ac:dyDescent="0.35">
      <c r="A67610">
        <v>1116184</v>
      </c>
      <c r="B67610">
        <v>13781</v>
      </c>
      <c r="C67610" s="1" t="s">
        <v>16</v>
      </c>
      <c r="J67610">
        <v>0</v>
      </c>
      <c r="K67610">
        <v>0</v>
      </c>
      <c r="L67610">
        <v>2</v>
      </c>
      <c r="M67610">
        <v>0</v>
      </c>
    </row>
    <row r="67611" spans="1:13" x14ac:dyDescent="0.35">
      <c r="A67611">
        <v>1116185</v>
      </c>
      <c r="B67611">
        <v>13781</v>
      </c>
      <c r="C67611" s="1" t="s">
        <v>17</v>
      </c>
      <c r="J67611">
        <v>0</v>
      </c>
      <c r="K67611">
        <v>0</v>
      </c>
      <c r="L67611">
        <v>3</v>
      </c>
      <c r="M67611">
        <v>0</v>
      </c>
    </row>
    <row r="67612" spans="1:13" x14ac:dyDescent="0.35">
      <c r="A67612">
        <v>1116186</v>
      </c>
      <c r="B67612">
        <v>13781</v>
      </c>
      <c r="C67612" s="1" t="s">
        <v>18</v>
      </c>
      <c r="J67612">
        <v>0</v>
      </c>
      <c r="K67612">
        <v>0</v>
      </c>
      <c r="L67612">
        <v>3</v>
      </c>
      <c r="M67612">
        <v>0</v>
      </c>
    </row>
    <row r="67613" spans="1:13" x14ac:dyDescent="0.35">
      <c r="A67613">
        <v>1116187</v>
      </c>
      <c r="B67613">
        <v>13781</v>
      </c>
      <c r="C67613" s="1" t="s">
        <v>19</v>
      </c>
      <c r="J67613">
        <v>0</v>
      </c>
      <c r="K67613">
        <v>0</v>
      </c>
      <c r="L67613">
        <v>2</v>
      </c>
      <c r="M67613">
        <v>0</v>
      </c>
    </row>
    <row r="67614" spans="1:13" x14ac:dyDescent="0.35">
      <c r="A67614">
        <v>1116188</v>
      </c>
      <c r="B67614">
        <v>13781</v>
      </c>
      <c r="C67614" s="1" t="s">
        <v>20</v>
      </c>
      <c r="J67614">
        <v>0</v>
      </c>
      <c r="K67614">
        <v>0</v>
      </c>
      <c r="L67614">
        <v>2</v>
      </c>
      <c r="M67614">
        <v>0</v>
      </c>
    </row>
    <row r="67615" spans="1:13" x14ac:dyDescent="0.35">
      <c r="A67615">
        <v>1116189</v>
      </c>
      <c r="B67615">
        <v>13781</v>
      </c>
      <c r="C67615" s="1" t="s">
        <v>21</v>
      </c>
      <c r="J67615">
        <v>0</v>
      </c>
      <c r="K67615">
        <v>0</v>
      </c>
      <c r="L67615">
        <v>2</v>
      </c>
      <c r="M67615">
        <v>0</v>
      </c>
    </row>
    <row r="67616" spans="1:13" x14ac:dyDescent="0.35">
      <c r="A67616">
        <v>1116190</v>
      </c>
      <c r="B67616">
        <v>13781</v>
      </c>
      <c r="C67616" s="1" t="s">
        <v>22</v>
      </c>
      <c r="J67616">
        <v>0</v>
      </c>
      <c r="K67616">
        <v>0</v>
      </c>
      <c r="L67616">
        <v>3</v>
      </c>
      <c r="M67616">
        <v>0</v>
      </c>
    </row>
    <row r="67617" spans="1:13" x14ac:dyDescent="0.35">
      <c r="A67617">
        <v>1116191</v>
      </c>
      <c r="B67617">
        <v>13781</v>
      </c>
      <c r="C67617" s="1" t="s">
        <v>23</v>
      </c>
      <c r="J67617">
        <v>0</v>
      </c>
      <c r="K67617">
        <v>0</v>
      </c>
      <c r="L67617">
        <v>2</v>
      </c>
      <c r="M67617">
        <v>0</v>
      </c>
    </row>
    <row r="67618" spans="1:13" x14ac:dyDescent="0.35">
      <c r="A67618">
        <v>1116192</v>
      </c>
      <c r="B67618">
        <v>13781</v>
      </c>
      <c r="C67618" s="1" t="s">
        <v>24</v>
      </c>
      <c r="J67618">
        <v>0</v>
      </c>
      <c r="K67618">
        <v>0</v>
      </c>
      <c r="L67618">
        <v>3</v>
      </c>
      <c r="M67618">
        <v>0</v>
      </c>
    </row>
    <row r="67619" spans="1:13" x14ac:dyDescent="0.35">
      <c r="A67619">
        <v>1116193</v>
      </c>
      <c r="B67619">
        <v>13781</v>
      </c>
      <c r="C67619" s="1" t="s">
        <v>25</v>
      </c>
      <c r="J67619">
        <v>0</v>
      </c>
      <c r="K67619">
        <v>0</v>
      </c>
      <c r="L67619">
        <v>2</v>
      </c>
      <c r="M67619">
        <v>0</v>
      </c>
    </row>
    <row r="67620" spans="1:13" x14ac:dyDescent="0.35">
      <c r="A67620">
        <v>1116194</v>
      </c>
      <c r="B67620">
        <v>13781</v>
      </c>
      <c r="C67620" s="1" t="s">
        <v>26</v>
      </c>
      <c r="E67620">
        <v>8</v>
      </c>
      <c r="F67620">
        <v>8</v>
      </c>
      <c r="G67620">
        <v>9</v>
      </c>
      <c r="H67620">
        <v>9</v>
      </c>
      <c r="I67620">
        <v>3</v>
      </c>
      <c r="J67620">
        <v>0</v>
      </c>
      <c r="K67620">
        <v>0</v>
      </c>
    </row>
    <row r="67621" spans="1:13" x14ac:dyDescent="0.35">
      <c r="A67621">
        <v>1116195</v>
      </c>
      <c r="B67621">
        <v>13781</v>
      </c>
      <c r="C67621" s="1" t="s">
        <v>27</v>
      </c>
      <c r="J67621">
        <v>0</v>
      </c>
      <c r="K67621">
        <v>0</v>
      </c>
      <c r="L67621">
        <v>3</v>
      </c>
      <c r="M67621">
        <v>1</v>
      </c>
    </row>
    <row r="67622" spans="1:13" x14ac:dyDescent="0.35">
      <c r="A67622">
        <v>1116196</v>
      </c>
      <c r="B67622">
        <v>13781</v>
      </c>
      <c r="C67622" s="1" t="s">
        <v>28</v>
      </c>
      <c r="J67622">
        <v>0</v>
      </c>
      <c r="K67622">
        <v>0</v>
      </c>
      <c r="L67622">
        <v>3</v>
      </c>
      <c r="M67622">
        <v>0</v>
      </c>
    </row>
    <row r="67623" spans="1:13" x14ac:dyDescent="0.35">
      <c r="A67623">
        <v>1116197</v>
      </c>
      <c r="B67623">
        <v>13781</v>
      </c>
      <c r="C67623" s="1" t="s">
        <v>29</v>
      </c>
      <c r="J67623">
        <v>0</v>
      </c>
      <c r="K67623">
        <v>0</v>
      </c>
      <c r="L67623">
        <v>2</v>
      </c>
      <c r="M67623">
        <v>0</v>
      </c>
    </row>
    <row r="67624" spans="1:13" x14ac:dyDescent="0.35">
      <c r="A67624">
        <v>1116198</v>
      </c>
      <c r="B67624">
        <v>13781</v>
      </c>
      <c r="C67624" s="1" t="s">
        <v>30</v>
      </c>
      <c r="J67624">
        <v>0</v>
      </c>
      <c r="K67624">
        <v>0</v>
      </c>
      <c r="L67624">
        <v>2</v>
      </c>
      <c r="M67624">
        <v>0</v>
      </c>
    </row>
    <row r="67625" spans="1:13" x14ac:dyDescent="0.35">
      <c r="A67625">
        <v>1116199</v>
      </c>
      <c r="B67625">
        <v>13781</v>
      </c>
      <c r="C67625" s="1" t="s">
        <v>31</v>
      </c>
      <c r="J67625">
        <v>0</v>
      </c>
      <c r="K67625">
        <v>0</v>
      </c>
      <c r="L67625">
        <v>3</v>
      </c>
      <c r="M67625">
        <v>1</v>
      </c>
    </row>
    <row r="67626" spans="1:13" x14ac:dyDescent="0.35">
      <c r="A67626">
        <v>1116200</v>
      </c>
      <c r="B67626">
        <v>13781</v>
      </c>
      <c r="C67626" s="1" t="s">
        <v>32</v>
      </c>
      <c r="J67626">
        <v>0</v>
      </c>
      <c r="K67626">
        <v>0</v>
      </c>
      <c r="L67626">
        <v>2</v>
      </c>
      <c r="M67626">
        <v>0</v>
      </c>
    </row>
    <row r="67627" spans="1:13" x14ac:dyDescent="0.35">
      <c r="A67627">
        <v>1116201</v>
      </c>
      <c r="B67627">
        <v>13781</v>
      </c>
      <c r="C67627" s="1" t="s">
        <v>33</v>
      </c>
      <c r="E67627">
        <v>7</v>
      </c>
      <c r="F67627">
        <v>8</v>
      </c>
      <c r="G67627">
        <v>7</v>
      </c>
      <c r="I67627">
        <v>2</v>
      </c>
      <c r="J67627">
        <v>0</v>
      </c>
      <c r="K67627">
        <v>0</v>
      </c>
    </row>
    <row r="67628" spans="1:13" x14ac:dyDescent="0.35">
      <c r="A67628">
        <v>1116202</v>
      </c>
      <c r="B67628">
        <v>13781</v>
      </c>
      <c r="C67628" s="1" t="s">
        <v>34</v>
      </c>
      <c r="J67628">
        <v>0</v>
      </c>
      <c r="K67628">
        <v>0</v>
      </c>
      <c r="L67628">
        <v>3</v>
      </c>
      <c r="M67628">
        <v>0</v>
      </c>
    </row>
    <row r="67629" spans="1:13" x14ac:dyDescent="0.35">
      <c r="A67629">
        <v>1116203</v>
      </c>
      <c r="B67629">
        <v>13781</v>
      </c>
      <c r="C67629" s="1" t="s">
        <v>35</v>
      </c>
      <c r="J67629">
        <v>0</v>
      </c>
      <c r="K67629">
        <v>0</v>
      </c>
      <c r="L67629">
        <v>2</v>
      </c>
      <c r="M67629">
        <v>0</v>
      </c>
    </row>
    <row r="67630" spans="1:13" x14ac:dyDescent="0.35">
      <c r="A67630">
        <v>1116204</v>
      </c>
      <c r="B67630">
        <v>13781</v>
      </c>
      <c r="C67630" s="1" t="s">
        <v>36</v>
      </c>
      <c r="E67630">
        <v>7</v>
      </c>
      <c r="F67630">
        <v>8</v>
      </c>
      <c r="G67630">
        <v>7</v>
      </c>
      <c r="H67630">
        <v>7</v>
      </c>
      <c r="I67630">
        <v>1</v>
      </c>
      <c r="J67630">
        <v>0</v>
      </c>
      <c r="K67630">
        <v>0</v>
      </c>
    </row>
    <row r="67631" spans="1:13" x14ac:dyDescent="0.35">
      <c r="A67631">
        <v>1116205</v>
      </c>
      <c r="B67631">
        <v>13781</v>
      </c>
      <c r="C67631" s="1" t="s">
        <v>37</v>
      </c>
      <c r="J67631">
        <v>0</v>
      </c>
      <c r="K67631">
        <v>0</v>
      </c>
      <c r="L67631">
        <v>3</v>
      </c>
      <c r="M67631">
        <v>0</v>
      </c>
    </row>
    <row r="67632" spans="1:13" x14ac:dyDescent="0.35">
      <c r="A67632">
        <v>1116206</v>
      </c>
      <c r="B67632">
        <v>13781</v>
      </c>
      <c r="C67632" s="1" t="s">
        <v>38</v>
      </c>
      <c r="J67632">
        <v>0</v>
      </c>
      <c r="K67632">
        <v>0</v>
      </c>
      <c r="L67632">
        <v>2</v>
      </c>
      <c r="M67632">
        <v>0</v>
      </c>
    </row>
    <row r="67633" spans="1:13" x14ac:dyDescent="0.35">
      <c r="A67633">
        <v>1116207</v>
      </c>
      <c r="B67633">
        <v>13781</v>
      </c>
      <c r="C67633" s="1" t="s">
        <v>39</v>
      </c>
      <c r="J67633">
        <v>0</v>
      </c>
      <c r="K67633">
        <v>0</v>
      </c>
      <c r="L67633">
        <v>4</v>
      </c>
      <c r="M67633">
        <v>0</v>
      </c>
    </row>
    <row r="67634" spans="1:13" x14ac:dyDescent="0.35">
      <c r="A67634">
        <v>1116208</v>
      </c>
      <c r="B67634">
        <v>13781</v>
      </c>
      <c r="C67634" s="1" t="s">
        <v>40</v>
      </c>
      <c r="J67634">
        <v>0</v>
      </c>
      <c r="K67634">
        <v>0</v>
      </c>
      <c r="L67634">
        <v>2</v>
      </c>
      <c r="M67634">
        <v>0</v>
      </c>
    </row>
    <row r="67635" spans="1:13" x14ac:dyDescent="0.35">
      <c r="A67635">
        <v>1116209</v>
      </c>
      <c r="B67635">
        <v>13781</v>
      </c>
      <c r="C67635" s="1" t="s">
        <v>41</v>
      </c>
      <c r="J67635">
        <v>0</v>
      </c>
      <c r="K67635">
        <v>0</v>
      </c>
      <c r="L67635">
        <v>3</v>
      </c>
      <c r="M67635">
        <v>0</v>
      </c>
    </row>
    <row r="67636" spans="1:13" x14ac:dyDescent="0.35">
      <c r="A67636">
        <v>1116210</v>
      </c>
      <c r="B67636">
        <v>13781</v>
      </c>
      <c r="C67636" s="1" t="s">
        <v>42</v>
      </c>
      <c r="D67636">
        <v>6</v>
      </c>
      <c r="I67636">
        <v>1</v>
      </c>
      <c r="J67636">
        <v>0</v>
      </c>
      <c r="K67636">
        <v>0</v>
      </c>
    </row>
    <row r="67637" spans="1:13" x14ac:dyDescent="0.35">
      <c r="A67637">
        <v>1116211</v>
      </c>
      <c r="B67637">
        <v>13781</v>
      </c>
      <c r="C67637" s="1" t="s">
        <v>43</v>
      </c>
      <c r="J67637">
        <v>0</v>
      </c>
      <c r="K67637">
        <v>0</v>
      </c>
      <c r="L67637">
        <v>3</v>
      </c>
      <c r="M67637">
        <v>0</v>
      </c>
    </row>
    <row r="67638" spans="1:13" x14ac:dyDescent="0.35">
      <c r="A67638">
        <v>1116212</v>
      </c>
      <c r="B67638">
        <v>13781</v>
      </c>
      <c r="C67638" s="1" t="s">
        <v>44</v>
      </c>
      <c r="J67638">
        <v>0</v>
      </c>
      <c r="K67638">
        <v>0</v>
      </c>
      <c r="L67638">
        <v>3</v>
      </c>
      <c r="M67638">
        <v>0</v>
      </c>
    </row>
    <row r="67639" spans="1:13" x14ac:dyDescent="0.35">
      <c r="A67639">
        <v>1116213</v>
      </c>
      <c r="B67639">
        <v>13781</v>
      </c>
      <c r="C67639" s="1" t="s">
        <v>45</v>
      </c>
      <c r="J67639">
        <v>0</v>
      </c>
      <c r="K67639">
        <v>0</v>
      </c>
      <c r="L67639">
        <v>3</v>
      </c>
      <c r="M67639">
        <v>0</v>
      </c>
    </row>
    <row r="67640" spans="1:13" x14ac:dyDescent="0.35">
      <c r="A67640">
        <v>1116214</v>
      </c>
      <c r="B67640">
        <v>13781</v>
      </c>
      <c r="C67640" s="1" t="s">
        <v>46</v>
      </c>
      <c r="J67640">
        <v>0</v>
      </c>
      <c r="K67640">
        <v>0</v>
      </c>
      <c r="L67640">
        <v>3</v>
      </c>
      <c r="M67640">
        <v>0</v>
      </c>
    </row>
    <row r="67641" spans="1:13" x14ac:dyDescent="0.35">
      <c r="A67641">
        <v>1116215</v>
      </c>
      <c r="B67641">
        <v>13781</v>
      </c>
      <c r="C67641" s="1" t="s">
        <v>47</v>
      </c>
      <c r="J67641">
        <v>0</v>
      </c>
      <c r="K67641">
        <v>0</v>
      </c>
      <c r="L67641">
        <v>3</v>
      </c>
      <c r="M67641">
        <v>0</v>
      </c>
    </row>
    <row r="67642" spans="1:13" x14ac:dyDescent="0.35">
      <c r="A67642">
        <v>1116216</v>
      </c>
      <c r="B67642">
        <v>13781</v>
      </c>
      <c r="C67642" s="1" t="s">
        <v>48</v>
      </c>
      <c r="J67642">
        <v>0</v>
      </c>
      <c r="K67642">
        <v>0</v>
      </c>
      <c r="L67642">
        <v>3</v>
      </c>
      <c r="M67642">
        <v>0</v>
      </c>
    </row>
    <row r="67643" spans="1:13" x14ac:dyDescent="0.35">
      <c r="A67643">
        <v>1116217</v>
      </c>
      <c r="B67643">
        <v>13781</v>
      </c>
      <c r="C67643" s="1" t="s">
        <v>49</v>
      </c>
      <c r="J67643">
        <v>0</v>
      </c>
      <c r="K67643">
        <v>0</v>
      </c>
      <c r="L67643">
        <v>3</v>
      </c>
      <c r="M67643">
        <v>0</v>
      </c>
    </row>
    <row r="67644" spans="1:13" x14ac:dyDescent="0.35">
      <c r="A67644">
        <v>1116218</v>
      </c>
      <c r="B67644">
        <v>13781</v>
      </c>
      <c r="C67644" s="1" t="s">
        <v>50</v>
      </c>
      <c r="J67644">
        <v>0</v>
      </c>
      <c r="K67644">
        <v>0</v>
      </c>
      <c r="L67644">
        <v>3</v>
      </c>
      <c r="M67644">
        <v>0</v>
      </c>
    </row>
    <row r="67645" spans="1:13" x14ac:dyDescent="0.35">
      <c r="A67645">
        <v>1116219</v>
      </c>
      <c r="B67645">
        <v>13781</v>
      </c>
      <c r="C67645" s="1" t="s">
        <v>51</v>
      </c>
      <c r="J67645">
        <v>0</v>
      </c>
      <c r="K67645">
        <v>0</v>
      </c>
      <c r="L67645">
        <v>3</v>
      </c>
      <c r="M67645">
        <v>0</v>
      </c>
    </row>
    <row r="67646" spans="1:13" x14ac:dyDescent="0.35">
      <c r="A67646">
        <v>1116220</v>
      </c>
      <c r="B67646">
        <v>13781</v>
      </c>
      <c r="C67646" s="1" t="s">
        <v>52</v>
      </c>
      <c r="J67646">
        <v>0</v>
      </c>
      <c r="K67646">
        <v>0</v>
      </c>
      <c r="L67646">
        <v>3</v>
      </c>
      <c r="M67646">
        <v>0</v>
      </c>
    </row>
    <row r="67647" spans="1:13" x14ac:dyDescent="0.35">
      <c r="A67647">
        <v>1116221</v>
      </c>
      <c r="B67647">
        <v>13781</v>
      </c>
      <c r="C67647" s="1" t="s">
        <v>53</v>
      </c>
      <c r="J67647">
        <v>0</v>
      </c>
      <c r="K67647">
        <v>0</v>
      </c>
      <c r="L67647">
        <v>3</v>
      </c>
      <c r="M67647">
        <v>0</v>
      </c>
    </row>
    <row r="67648" spans="1:13" x14ac:dyDescent="0.35">
      <c r="A67648">
        <v>1116222</v>
      </c>
      <c r="B67648">
        <v>13781</v>
      </c>
      <c r="C67648" s="1" t="s">
        <v>54</v>
      </c>
      <c r="J67648">
        <v>0</v>
      </c>
      <c r="K67648">
        <v>0</v>
      </c>
      <c r="L67648">
        <v>3</v>
      </c>
      <c r="M67648">
        <v>0</v>
      </c>
    </row>
    <row r="67649" spans="1:13" x14ac:dyDescent="0.35">
      <c r="A67649">
        <v>1116223</v>
      </c>
      <c r="B67649">
        <v>13781</v>
      </c>
      <c r="C67649" s="1" t="s">
        <v>55</v>
      </c>
      <c r="J67649">
        <v>0</v>
      </c>
      <c r="K67649">
        <v>0</v>
      </c>
      <c r="L67649">
        <v>3</v>
      </c>
      <c r="M67649">
        <v>0</v>
      </c>
    </row>
    <row r="67650" spans="1:13" x14ac:dyDescent="0.35">
      <c r="A67650">
        <v>1116224</v>
      </c>
      <c r="B67650">
        <v>13781</v>
      </c>
      <c r="C67650" s="1" t="s">
        <v>56</v>
      </c>
      <c r="D67650">
        <v>7</v>
      </c>
      <c r="I67650">
        <v>1</v>
      </c>
      <c r="J67650">
        <v>0</v>
      </c>
      <c r="K67650">
        <v>0</v>
      </c>
    </row>
    <row r="67651" spans="1:13" x14ac:dyDescent="0.35">
      <c r="A67651">
        <v>1116225</v>
      </c>
      <c r="B67651">
        <v>13781</v>
      </c>
      <c r="C67651" s="1" t="s">
        <v>57</v>
      </c>
      <c r="J67651">
        <v>0</v>
      </c>
      <c r="K67651">
        <v>0</v>
      </c>
      <c r="L67651">
        <v>2</v>
      </c>
      <c r="M67651">
        <v>0</v>
      </c>
    </row>
    <row r="67652" spans="1:13" x14ac:dyDescent="0.35">
      <c r="A67652">
        <v>1116226</v>
      </c>
      <c r="B67652">
        <v>13781</v>
      </c>
      <c r="C67652" s="1" t="s">
        <v>58</v>
      </c>
      <c r="J67652">
        <v>0</v>
      </c>
      <c r="K67652">
        <v>0</v>
      </c>
      <c r="L67652">
        <v>2</v>
      </c>
      <c r="M67652">
        <v>0</v>
      </c>
    </row>
    <row r="67653" spans="1:13" x14ac:dyDescent="0.35">
      <c r="A67653">
        <v>1116227</v>
      </c>
      <c r="B67653">
        <v>13781</v>
      </c>
      <c r="C67653" s="1" t="s">
        <v>59</v>
      </c>
      <c r="J67653">
        <v>0</v>
      </c>
      <c r="K67653">
        <v>0</v>
      </c>
      <c r="L67653">
        <v>2</v>
      </c>
      <c r="M67653">
        <v>0</v>
      </c>
    </row>
    <row r="67654" spans="1:13" x14ac:dyDescent="0.35">
      <c r="A67654">
        <v>1116228</v>
      </c>
      <c r="B67654">
        <v>13781</v>
      </c>
      <c r="C67654" s="1" t="s">
        <v>60</v>
      </c>
      <c r="J67654">
        <v>0</v>
      </c>
      <c r="K67654">
        <v>0</v>
      </c>
      <c r="L67654">
        <v>2</v>
      </c>
      <c r="M67654">
        <v>0</v>
      </c>
    </row>
    <row r="67655" spans="1:13" x14ac:dyDescent="0.35">
      <c r="A67655">
        <v>1116229</v>
      </c>
      <c r="B67655">
        <v>13781</v>
      </c>
      <c r="C67655" s="1" t="s">
        <v>61</v>
      </c>
      <c r="J67655">
        <v>0</v>
      </c>
      <c r="K67655">
        <v>0</v>
      </c>
      <c r="L67655">
        <v>3</v>
      </c>
    </row>
    <row r="67656" spans="1:13" x14ac:dyDescent="0.35">
      <c r="A67656">
        <v>1116230</v>
      </c>
      <c r="B67656">
        <v>13781</v>
      </c>
      <c r="C67656" s="1" t="s">
        <v>62</v>
      </c>
      <c r="J67656">
        <v>0</v>
      </c>
      <c r="K67656">
        <v>0</v>
      </c>
      <c r="L67656">
        <v>3</v>
      </c>
    </row>
    <row r="67657" spans="1:13" x14ac:dyDescent="0.35">
      <c r="A67657">
        <v>1116231</v>
      </c>
      <c r="B67657">
        <v>13781</v>
      </c>
      <c r="C67657" s="1" t="s">
        <v>63</v>
      </c>
      <c r="J67657">
        <v>0</v>
      </c>
      <c r="K67657">
        <v>0</v>
      </c>
      <c r="L67657">
        <v>3</v>
      </c>
    </row>
    <row r="67658" spans="1:13" x14ac:dyDescent="0.35">
      <c r="A67658">
        <v>1116232</v>
      </c>
      <c r="B67658">
        <v>13781</v>
      </c>
      <c r="C67658" s="1" t="s">
        <v>64</v>
      </c>
      <c r="J67658">
        <v>0</v>
      </c>
      <c r="K67658">
        <v>0</v>
      </c>
      <c r="L67658">
        <v>2</v>
      </c>
    </row>
    <row r="67659" spans="1:13" x14ac:dyDescent="0.35">
      <c r="A67659">
        <v>1116233</v>
      </c>
      <c r="B67659">
        <v>13781</v>
      </c>
      <c r="C67659" s="1" t="s">
        <v>65</v>
      </c>
      <c r="J67659">
        <v>0</v>
      </c>
      <c r="K67659">
        <v>0</v>
      </c>
      <c r="L67659">
        <v>3</v>
      </c>
    </row>
    <row r="67660" spans="1:13" x14ac:dyDescent="0.35">
      <c r="A67660">
        <v>1116234</v>
      </c>
      <c r="B67660">
        <v>13781</v>
      </c>
      <c r="C67660" s="1" t="s">
        <v>66</v>
      </c>
      <c r="J67660">
        <v>0</v>
      </c>
      <c r="K67660">
        <v>0</v>
      </c>
      <c r="L67660">
        <v>3</v>
      </c>
    </row>
    <row r="67661" spans="1:13" x14ac:dyDescent="0.35">
      <c r="A67661">
        <v>1116235</v>
      </c>
      <c r="B67661">
        <v>13781</v>
      </c>
      <c r="C67661" s="1" t="s">
        <v>67</v>
      </c>
      <c r="J67661">
        <v>0</v>
      </c>
      <c r="K67661">
        <v>0</v>
      </c>
      <c r="L67661">
        <v>3</v>
      </c>
    </row>
    <row r="67662" spans="1:13" x14ac:dyDescent="0.35">
      <c r="A67662">
        <v>1116236</v>
      </c>
      <c r="B67662">
        <v>13781</v>
      </c>
      <c r="C67662" s="1" t="s">
        <v>68</v>
      </c>
      <c r="J67662">
        <v>0</v>
      </c>
      <c r="K67662">
        <v>0</v>
      </c>
      <c r="L67662">
        <v>2</v>
      </c>
    </row>
    <row r="67663" spans="1:13" x14ac:dyDescent="0.35">
      <c r="A67663">
        <v>1116237</v>
      </c>
      <c r="B67663">
        <v>13781</v>
      </c>
      <c r="C67663" s="1" t="s">
        <v>69</v>
      </c>
      <c r="J67663">
        <v>0</v>
      </c>
      <c r="K67663">
        <v>0</v>
      </c>
      <c r="L67663">
        <v>3</v>
      </c>
    </row>
    <row r="67664" spans="1:13" x14ac:dyDescent="0.35">
      <c r="A67664">
        <v>1116238</v>
      </c>
      <c r="B67664">
        <v>13781</v>
      </c>
      <c r="C67664" s="1" t="s">
        <v>70</v>
      </c>
      <c r="J67664">
        <v>0</v>
      </c>
      <c r="K67664">
        <v>0</v>
      </c>
      <c r="L67664">
        <v>3</v>
      </c>
    </row>
    <row r="67665" spans="1:12" x14ac:dyDescent="0.35">
      <c r="A67665">
        <v>1116239</v>
      </c>
      <c r="B67665">
        <v>13781</v>
      </c>
      <c r="C67665" s="1" t="s">
        <v>71</v>
      </c>
      <c r="J67665">
        <v>0</v>
      </c>
      <c r="K67665">
        <v>0</v>
      </c>
      <c r="L67665">
        <v>3</v>
      </c>
    </row>
    <row r="67666" spans="1:12" x14ac:dyDescent="0.35">
      <c r="A67666">
        <v>1116240</v>
      </c>
      <c r="B67666">
        <v>13781</v>
      </c>
      <c r="C67666" s="1" t="s">
        <v>72</v>
      </c>
      <c r="J67666">
        <v>0</v>
      </c>
      <c r="K67666">
        <v>0</v>
      </c>
      <c r="L67666">
        <v>3</v>
      </c>
    </row>
    <row r="67667" spans="1:12" x14ac:dyDescent="0.35">
      <c r="A67667">
        <v>1116241</v>
      </c>
      <c r="B67667">
        <v>13781</v>
      </c>
      <c r="C67667" s="1" t="s">
        <v>73</v>
      </c>
      <c r="J67667">
        <v>0</v>
      </c>
      <c r="K67667">
        <v>0</v>
      </c>
      <c r="L67667">
        <v>3</v>
      </c>
    </row>
    <row r="67668" spans="1:12" x14ac:dyDescent="0.35">
      <c r="A67668">
        <v>1116242</v>
      </c>
      <c r="B67668">
        <v>13781</v>
      </c>
      <c r="C67668" s="1" t="s">
        <v>74</v>
      </c>
      <c r="J67668">
        <v>0</v>
      </c>
      <c r="K67668">
        <v>0</v>
      </c>
      <c r="L67668">
        <v>3</v>
      </c>
    </row>
    <row r="67669" spans="1:12" x14ac:dyDescent="0.35">
      <c r="A67669">
        <v>1116243</v>
      </c>
      <c r="B67669">
        <v>13781</v>
      </c>
      <c r="C67669" s="1" t="s">
        <v>75</v>
      </c>
      <c r="J67669">
        <v>0</v>
      </c>
      <c r="K67669">
        <v>0</v>
      </c>
      <c r="L67669">
        <v>3</v>
      </c>
    </row>
    <row r="67670" spans="1:12" x14ac:dyDescent="0.35">
      <c r="A67670">
        <v>1116244</v>
      </c>
      <c r="B67670">
        <v>13781</v>
      </c>
      <c r="C67670" s="1" t="s">
        <v>76</v>
      </c>
      <c r="J67670">
        <v>0</v>
      </c>
      <c r="K67670">
        <v>0</v>
      </c>
      <c r="L67670">
        <v>3</v>
      </c>
    </row>
    <row r="67671" spans="1:12" x14ac:dyDescent="0.35">
      <c r="A67671">
        <v>1116245</v>
      </c>
      <c r="B67671">
        <v>13781</v>
      </c>
      <c r="C67671" s="1" t="s">
        <v>77</v>
      </c>
      <c r="J67671">
        <v>0</v>
      </c>
      <c r="K67671">
        <v>0</v>
      </c>
      <c r="L67671">
        <v>3</v>
      </c>
    </row>
    <row r="67672" spans="1:12" x14ac:dyDescent="0.35">
      <c r="A67672">
        <v>1116246</v>
      </c>
      <c r="B67672">
        <v>13781</v>
      </c>
      <c r="C67672" s="1" t="s">
        <v>78</v>
      </c>
      <c r="J67672">
        <v>0</v>
      </c>
      <c r="K67672">
        <v>0</v>
      </c>
      <c r="L67672">
        <v>3</v>
      </c>
    </row>
    <row r="67673" spans="1:12" x14ac:dyDescent="0.35">
      <c r="A67673">
        <v>1116247</v>
      </c>
      <c r="B67673">
        <v>13781</v>
      </c>
      <c r="C67673" s="1" t="s">
        <v>79</v>
      </c>
      <c r="J67673">
        <v>0</v>
      </c>
      <c r="K67673">
        <v>0</v>
      </c>
      <c r="L67673">
        <v>3</v>
      </c>
    </row>
    <row r="67674" spans="1:12" x14ac:dyDescent="0.35">
      <c r="A67674">
        <v>1116248</v>
      </c>
      <c r="B67674">
        <v>13781</v>
      </c>
      <c r="C67674" s="1" t="s">
        <v>80</v>
      </c>
      <c r="J67674">
        <v>0</v>
      </c>
      <c r="K67674">
        <v>0</v>
      </c>
      <c r="L67674">
        <v>2</v>
      </c>
    </row>
    <row r="67675" spans="1:12" x14ac:dyDescent="0.35">
      <c r="A67675">
        <v>1116249</v>
      </c>
      <c r="B67675">
        <v>13781</v>
      </c>
      <c r="C67675" s="1" t="s">
        <v>81</v>
      </c>
      <c r="J67675">
        <v>0</v>
      </c>
      <c r="K67675">
        <v>0</v>
      </c>
      <c r="L67675">
        <v>3</v>
      </c>
    </row>
    <row r="67676" spans="1:12" x14ac:dyDescent="0.35">
      <c r="A67676">
        <v>1116250</v>
      </c>
      <c r="B67676">
        <v>13781</v>
      </c>
      <c r="C67676" s="1" t="s">
        <v>82</v>
      </c>
      <c r="J67676">
        <v>0</v>
      </c>
      <c r="K67676">
        <v>0</v>
      </c>
      <c r="L67676">
        <v>3</v>
      </c>
    </row>
    <row r="67677" spans="1:12" x14ac:dyDescent="0.35">
      <c r="A67677">
        <v>1116251</v>
      </c>
      <c r="B67677">
        <v>13781</v>
      </c>
      <c r="C67677" s="1" t="s">
        <v>83</v>
      </c>
      <c r="J67677">
        <v>0</v>
      </c>
      <c r="K67677">
        <v>0</v>
      </c>
      <c r="L67677">
        <v>2</v>
      </c>
    </row>
    <row r="67678" spans="1:12" x14ac:dyDescent="0.35">
      <c r="A67678">
        <v>1116252</v>
      </c>
      <c r="B67678">
        <v>13781</v>
      </c>
      <c r="C67678" s="1" t="s">
        <v>84</v>
      </c>
      <c r="J67678">
        <v>0</v>
      </c>
      <c r="K67678">
        <v>0</v>
      </c>
      <c r="L67678">
        <v>3</v>
      </c>
    </row>
    <row r="67679" spans="1:12" x14ac:dyDescent="0.35">
      <c r="A67679">
        <v>1116253</v>
      </c>
      <c r="B67679">
        <v>13781</v>
      </c>
      <c r="C67679" s="1" t="s">
        <v>85</v>
      </c>
      <c r="J67679">
        <v>0</v>
      </c>
      <c r="K67679">
        <v>0</v>
      </c>
      <c r="L67679">
        <v>3</v>
      </c>
    </row>
    <row r="67680" spans="1:12" x14ac:dyDescent="0.35">
      <c r="A67680">
        <v>1116254</v>
      </c>
      <c r="B67680">
        <v>13781</v>
      </c>
      <c r="C67680" s="1" t="s">
        <v>86</v>
      </c>
      <c r="J67680">
        <v>0</v>
      </c>
      <c r="K67680">
        <v>0</v>
      </c>
      <c r="L67680">
        <v>3</v>
      </c>
    </row>
    <row r="67681" spans="1:13" x14ac:dyDescent="0.35">
      <c r="A67681">
        <v>1116255</v>
      </c>
      <c r="B67681">
        <v>13781</v>
      </c>
      <c r="C67681" s="1" t="s">
        <v>87</v>
      </c>
      <c r="J67681">
        <v>0</v>
      </c>
      <c r="K67681">
        <v>0</v>
      </c>
      <c r="L67681">
        <v>3</v>
      </c>
    </row>
    <row r="67682" spans="1:13" x14ac:dyDescent="0.35">
      <c r="A67682">
        <v>1116256</v>
      </c>
      <c r="B67682">
        <v>13781</v>
      </c>
      <c r="C67682" s="1" t="s">
        <v>88</v>
      </c>
      <c r="J67682">
        <v>0</v>
      </c>
      <c r="K67682">
        <v>0</v>
      </c>
      <c r="L67682">
        <v>3</v>
      </c>
    </row>
    <row r="67683" spans="1:13" x14ac:dyDescent="0.35">
      <c r="A67683">
        <v>1116257</v>
      </c>
      <c r="B67683">
        <v>13781</v>
      </c>
      <c r="C67683" s="1" t="s">
        <v>89</v>
      </c>
      <c r="J67683">
        <v>0</v>
      </c>
      <c r="K67683">
        <v>0</v>
      </c>
      <c r="L67683">
        <v>3</v>
      </c>
    </row>
    <row r="67684" spans="1:13" x14ac:dyDescent="0.35">
      <c r="A67684">
        <v>1116258</v>
      </c>
      <c r="B67684">
        <v>13781</v>
      </c>
      <c r="C67684" s="1" t="s">
        <v>90</v>
      </c>
      <c r="J67684">
        <v>0</v>
      </c>
      <c r="K67684">
        <v>0</v>
      </c>
      <c r="L67684">
        <v>3</v>
      </c>
    </row>
    <row r="67685" spans="1:13" x14ac:dyDescent="0.35">
      <c r="A67685">
        <v>1116259</v>
      </c>
      <c r="B67685">
        <v>13781</v>
      </c>
      <c r="C67685" s="1" t="s">
        <v>91</v>
      </c>
      <c r="J67685">
        <v>0</v>
      </c>
      <c r="K67685">
        <v>0</v>
      </c>
      <c r="L67685">
        <v>3</v>
      </c>
    </row>
    <row r="67686" spans="1:13" x14ac:dyDescent="0.35">
      <c r="A67686">
        <v>1116260</v>
      </c>
      <c r="B67686">
        <v>13781</v>
      </c>
      <c r="C67686" s="1" t="s">
        <v>92</v>
      </c>
      <c r="J67686">
        <v>0</v>
      </c>
      <c r="K67686">
        <v>0</v>
      </c>
      <c r="L67686">
        <v>3</v>
      </c>
    </row>
    <row r="67687" spans="1:13" x14ac:dyDescent="0.35">
      <c r="A67687">
        <v>1116261</v>
      </c>
      <c r="B67687">
        <v>13781</v>
      </c>
      <c r="C67687" s="1" t="s">
        <v>93</v>
      </c>
      <c r="J67687">
        <v>0</v>
      </c>
      <c r="K67687">
        <v>0</v>
      </c>
      <c r="L67687">
        <v>2</v>
      </c>
    </row>
    <row r="67688" spans="1:13" x14ac:dyDescent="0.35">
      <c r="A67688">
        <v>1116262</v>
      </c>
      <c r="B67688">
        <v>13782</v>
      </c>
      <c r="C67688" s="1" t="s">
        <v>13</v>
      </c>
      <c r="E67688">
        <v>7</v>
      </c>
      <c r="F67688">
        <v>8</v>
      </c>
      <c r="G67688">
        <v>6</v>
      </c>
      <c r="H67688">
        <v>2</v>
      </c>
      <c r="I67688">
        <v>4</v>
      </c>
      <c r="J67688">
        <v>0</v>
      </c>
      <c r="K67688">
        <v>0</v>
      </c>
    </row>
    <row r="67689" spans="1:13" x14ac:dyDescent="0.35">
      <c r="A67689">
        <v>1116263</v>
      </c>
      <c r="B67689">
        <v>13782</v>
      </c>
      <c r="C67689" s="1" t="s">
        <v>14</v>
      </c>
      <c r="E67689">
        <v>8</v>
      </c>
      <c r="F67689">
        <v>6</v>
      </c>
      <c r="G67689">
        <v>5</v>
      </c>
      <c r="H67689">
        <v>9</v>
      </c>
      <c r="I67689">
        <v>2</v>
      </c>
      <c r="J67689">
        <v>0</v>
      </c>
      <c r="K67689">
        <v>0</v>
      </c>
    </row>
    <row r="67690" spans="1:13" x14ac:dyDescent="0.35">
      <c r="A67690">
        <v>1116264</v>
      </c>
      <c r="B67690">
        <v>13782</v>
      </c>
      <c r="C67690" s="1" t="s">
        <v>15</v>
      </c>
      <c r="E67690">
        <v>9</v>
      </c>
      <c r="F67690">
        <v>7</v>
      </c>
      <c r="G67690">
        <v>8</v>
      </c>
      <c r="H67690">
        <v>10</v>
      </c>
      <c r="I67690">
        <v>4</v>
      </c>
      <c r="J67690">
        <v>0</v>
      </c>
      <c r="K67690">
        <v>0</v>
      </c>
    </row>
    <row r="67691" spans="1:13" x14ac:dyDescent="0.35">
      <c r="A67691">
        <v>1116265</v>
      </c>
      <c r="B67691">
        <v>13782</v>
      </c>
      <c r="C67691" s="1" t="s">
        <v>16</v>
      </c>
      <c r="J67691">
        <v>0</v>
      </c>
      <c r="K67691">
        <v>0</v>
      </c>
      <c r="L67691">
        <v>2</v>
      </c>
      <c r="M67691">
        <v>0</v>
      </c>
    </row>
    <row r="67692" spans="1:13" x14ac:dyDescent="0.35">
      <c r="A67692">
        <v>1116266</v>
      </c>
      <c r="B67692">
        <v>13782</v>
      </c>
      <c r="C67692" s="1" t="s">
        <v>17</v>
      </c>
      <c r="E67692">
        <v>6</v>
      </c>
      <c r="F67692">
        <v>7</v>
      </c>
      <c r="G67692">
        <v>6</v>
      </c>
      <c r="I67692">
        <v>3</v>
      </c>
      <c r="J67692">
        <v>0</v>
      </c>
      <c r="K67692">
        <v>0</v>
      </c>
    </row>
    <row r="67693" spans="1:13" x14ac:dyDescent="0.35">
      <c r="A67693">
        <v>1116267</v>
      </c>
      <c r="B67693">
        <v>13782</v>
      </c>
      <c r="C67693" s="1" t="s">
        <v>18</v>
      </c>
      <c r="J67693">
        <v>0</v>
      </c>
      <c r="K67693">
        <v>0</v>
      </c>
      <c r="L67693">
        <v>2</v>
      </c>
      <c r="M67693">
        <v>0</v>
      </c>
    </row>
    <row r="67694" spans="1:13" x14ac:dyDescent="0.35">
      <c r="A67694">
        <v>1116268</v>
      </c>
      <c r="B67694">
        <v>13782</v>
      </c>
      <c r="C67694" s="1" t="s">
        <v>19</v>
      </c>
      <c r="J67694">
        <v>0</v>
      </c>
      <c r="K67694">
        <v>0</v>
      </c>
      <c r="L67694">
        <v>2</v>
      </c>
      <c r="M67694">
        <v>0</v>
      </c>
    </row>
    <row r="67695" spans="1:13" x14ac:dyDescent="0.35">
      <c r="A67695">
        <v>1116269</v>
      </c>
      <c r="B67695">
        <v>13782</v>
      </c>
      <c r="C67695" s="1" t="s">
        <v>20</v>
      </c>
      <c r="E67695">
        <v>9</v>
      </c>
      <c r="F67695">
        <v>7</v>
      </c>
      <c r="G67695">
        <v>8</v>
      </c>
      <c r="H67695">
        <v>8</v>
      </c>
      <c r="I67695">
        <v>6</v>
      </c>
      <c r="J67695">
        <v>0</v>
      </c>
      <c r="K67695">
        <v>0</v>
      </c>
    </row>
    <row r="67696" spans="1:13" x14ac:dyDescent="0.35">
      <c r="A67696">
        <v>1116270</v>
      </c>
      <c r="B67696">
        <v>13782</v>
      </c>
      <c r="C67696" s="1" t="s">
        <v>21</v>
      </c>
      <c r="E67696">
        <v>10</v>
      </c>
      <c r="F67696">
        <v>9</v>
      </c>
      <c r="G67696">
        <v>10</v>
      </c>
      <c r="H67696">
        <v>9</v>
      </c>
      <c r="I67696">
        <v>3</v>
      </c>
      <c r="J67696">
        <v>0</v>
      </c>
      <c r="K67696">
        <v>0</v>
      </c>
    </row>
    <row r="67697" spans="1:13" x14ac:dyDescent="0.35">
      <c r="A67697">
        <v>1116271</v>
      </c>
      <c r="B67697">
        <v>13782</v>
      </c>
      <c r="C67697" s="1" t="s">
        <v>22</v>
      </c>
      <c r="J67697">
        <v>0</v>
      </c>
      <c r="K67697">
        <v>0</v>
      </c>
      <c r="L67697">
        <v>3</v>
      </c>
      <c r="M67697">
        <v>0</v>
      </c>
    </row>
    <row r="67698" spans="1:13" x14ac:dyDescent="0.35">
      <c r="A67698">
        <v>1116272</v>
      </c>
      <c r="B67698">
        <v>13782</v>
      </c>
      <c r="C67698" s="1" t="s">
        <v>23</v>
      </c>
      <c r="E67698">
        <v>10</v>
      </c>
      <c r="F67698">
        <v>9</v>
      </c>
      <c r="G67698">
        <v>10</v>
      </c>
      <c r="H67698">
        <v>10</v>
      </c>
      <c r="I67698">
        <v>5</v>
      </c>
      <c r="J67698">
        <v>0</v>
      </c>
      <c r="K67698">
        <v>0</v>
      </c>
    </row>
    <row r="67699" spans="1:13" x14ac:dyDescent="0.35">
      <c r="A67699">
        <v>1116273</v>
      </c>
      <c r="B67699">
        <v>13782</v>
      </c>
      <c r="C67699" s="1" t="s">
        <v>24</v>
      </c>
      <c r="J67699">
        <v>0</v>
      </c>
      <c r="K67699">
        <v>0</v>
      </c>
      <c r="L67699">
        <v>2</v>
      </c>
      <c r="M67699">
        <v>1</v>
      </c>
    </row>
    <row r="67700" spans="1:13" x14ac:dyDescent="0.35">
      <c r="A67700">
        <v>1116274</v>
      </c>
      <c r="B67700">
        <v>13782</v>
      </c>
      <c r="C67700" s="1" t="s">
        <v>25</v>
      </c>
      <c r="J67700">
        <v>0</v>
      </c>
      <c r="K67700">
        <v>0</v>
      </c>
      <c r="L67700">
        <v>2</v>
      </c>
      <c r="M67700">
        <v>0</v>
      </c>
    </row>
    <row r="67701" spans="1:13" x14ac:dyDescent="0.35">
      <c r="A67701">
        <v>1116275</v>
      </c>
      <c r="B67701">
        <v>13782</v>
      </c>
      <c r="C67701" s="1" t="s">
        <v>26</v>
      </c>
      <c r="J67701">
        <v>0</v>
      </c>
      <c r="K67701">
        <v>0</v>
      </c>
      <c r="L67701">
        <v>2</v>
      </c>
      <c r="M67701">
        <v>0</v>
      </c>
    </row>
    <row r="67702" spans="1:13" x14ac:dyDescent="0.35">
      <c r="A67702">
        <v>1116276</v>
      </c>
      <c r="B67702">
        <v>13782</v>
      </c>
      <c r="C67702" s="1" t="s">
        <v>27</v>
      </c>
      <c r="J67702">
        <v>0</v>
      </c>
      <c r="K67702">
        <v>0</v>
      </c>
      <c r="L67702">
        <v>3</v>
      </c>
      <c r="M67702">
        <v>0</v>
      </c>
    </row>
    <row r="67703" spans="1:13" x14ac:dyDescent="0.35">
      <c r="A67703">
        <v>1116277</v>
      </c>
      <c r="B67703">
        <v>13782</v>
      </c>
      <c r="C67703" s="1" t="s">
        <v>28</v>
      </c>
      <c r="J67703">
        <v>0</v>
      </c>
      <c r="K67703">
        <v>0</v>
      </c>
      <c r="L67703">
        <v>2</v>
      </c>
      <c r="M67703">
        <v>0</v>
      </c>
    </row>
    <row r="67704" spans="1:13" x14ac:dyDescent="0.35">
      <c r="A67704">
        <v>1116278</v>
      </c>
      <c r="B67704">
        <v>13782</v>
      </c>
      <c r="C67704" s="1" t="s">
        <v>29</v>
      </c>
      <c r="J67704">
        <v>0</v>
      </c>
      <c r="K67704">
        <v>0</v>
      </c>
      <c r="L67704">
        <v>2</v>
      </c>
      <c r="M67704">
        <v>0</v>
      </c>
    </row>
    <row r="67705" spans="1:13" x14ac:dyDescent="0.35">
      <c r="A67705">
        <v>1116279</v>
      </c>
      <c r="B67705">
        <v>13782</v>
      </c>
      <c r="C67705" s="1" t="s">
        <v>30</v>
      </c>
      <c r="J67705">
        <v>0</v>
      </c>
      <c r="K67705">
        <v>0</v>
      </c>
      <c r="L67705">
        <v>2</v>
      </c>
      <c r="M67705">
        <v>0</v>
      </c>
    </row>
    <row r="67706" spans="1:13" x14ac:dyDescent="0.35">
      <c r="A67706">
        <v>1116280</v>
      </c>
      <c r="B67706">
        <v>13782</v>
      </c>
      <c r="C67706" s="1" t="s">
        <v>31</v>
      </c>
      <c r="J67706">
        <v>0</v>
      </c>
      <c r="K67706">
        <v>0</v>
      </c>
      <c r="L67706">
        <v>2</v>
      </c>
      <c r="M67706">
        <v>1</v>
      </c>
    </row>
    <row r="67707" spans="1:13" x14ac:dyDescent="0.35">
      <c r="A67707">
        <v>1116281</v>
      </c>
      <c r="B67707">
        <v>13782</v>
      </c>
      <c r="C67707" s="1" t="s">
        <v>32</v>
      </c>
      <c r="J67707">
        <v>0</v>
      </c>
      <c r="K67707">
        <v>0</v>
      </c>
      <c r="L67707">
        <v>3</v>
      </c>
      <c r="M67707">
        <v>0</v>
      </c>
    </row>
    <row r="67708" spans="1:13" x14ac:dyDescent="0.35">
      <c r="A67708">
        <v>1116282</v>
      </c>
      <c r="B67708">
        <v>13782</v>
      </c>
      <c r="C67708" s="1" t="s">
        <v>33</v>
      </c>
      <c r="E67708">
        <v>8</v>
      </c>
      <c r="F67708">
        <v>7</v>
      </c>
      <c r="G67708">
        <v>7</v>
      </c>
      <c r="I67708">
        <v>2</v>
      </c>
      <c r="J67708">
        <v>0</v>
      </c>
      <c r="K67708">
        <v>0</v>
      </c>
    </row>
    <row r="67709" spans="1:13" x14ac:dyDescent="0.35">
      <c r="A67709">
        <v>1116283</v>
      </c>
      <c r="B67709">
        <v>13782</v>
      </c>
      <c r="C67709" s="1" t="s">
        <v>34</v>
      </c>
      <c r="J67709">
        <v>0</v>
      </c>
      <c r="K67709">
        <v>0</v>
      </c>
      <c r="L67709">
        <v>3</v>
      </c>
      <c r="M67709">
        <v>0</v>
      </c>
    </row>
    <row r="67710" spans="1:13" x14ac:dyDescent="0.35">
      <c r="A67710">
        <v>1116284</v>
      </c>
      <c r="B67710">
        <v>13782</v>
      </c>
      <c r="C67710" s="1" t="s">
        <v>35</v>
      </c>
      <c r="J67710">
        <v>0</v>
      </c>
      <c r="K67710">
        <v>0</v>
      </c>
      <c r="L67710">
        <v>3</v>
      </c>
      <c r="M67710">
        <v>0</v>
      </c>
    </row>
    <row r="67711" spans="1:13" x14ac:dyDescent="0.35">
      <c r="A67711">
        <v>1116285</v>
      </c>
      <c r="B67711">
        <v>13782</v>
      </c>
      <c r="C67711" s="1" t="s">
        <v>36</v>
      </c>
      <c r="J67711">
        <v>0</v>
      </c>
      <c r="K67711">
        <v>0</v>
      </c>
      <c r="L67711">
        <v>3</v>
      </c>
      <c r="M67711">
        <v>0</v>
      </c>
    </row>
    <row r="67712" spans="1:13" x14ac:dyDescent="0.35">
      <c r="A67712">
        <v>1116286</v>
      </c>
      <c r="B67712">
        <v>13782</v>
      </c>
      <c r="C67712" s="1" t="s">
        <v>37</v>
      </c>
      <c r="J67712">
        <v>0</v>
      </c>
      <c r="K67712">
        <v>0</v>
      </c>
      <c r="L67712">
        <v>3</v>
      </c>
      <c r="M67712">
        <v>0</v>
      </c>
    </row>
    <row r="67713" spans="1:13" x14ac:dyDescent="0.35">
      <c r="A67713">
        <v>1116287</v>
      </c>
      <c r="B67713">
        <v>13782</v>
      </c>
      <c r="C67713" s="1" t="s">
        <v>38</v>
      </c>
      <c r="J67713">
        <v>0</v>
      </c>
      <c r="K67713">
        <v>0</v>
      </c>
      <c r="L67713">
        <v>2</v>
      </c>
      <c r="M67713">
        <v>1</v>
      </c>
    </row>
    <row r="67714" spans="1:13" x14ac:dyDescent="0.35">
      <c r="A67714">
        <v>1116288</v>
      </c>
      <c r="B67714">
        <v>13782</v>
      </c>
      <c r="C67714" s="1" t="s">
        <v>39</v>
      </c>
      <c r="J67714">
        <v>0</v>
      </c>
      <c r="K67714">
        <v>0</v>
      </c>
      <c r="L67714">
        <v>2</v>
      </c>
      <c r="M67714">
        <v>1</v>
      </c>
    </row>
    <row r="67715" spans="1:13" x14ac:dyDescent="0.35">
      <c r="A67715">
        <v>1116289</v>
      </c>
      <c r="B67715">
        <v>13782</v>
      </c>
      <c r="C67715" s="1" t="s">
        <v>40</v>
      </c>
      <c r="J67715">
        <v>0</v>
      </c>
      <c r="K67715">
        <v>0</v>
      </c>
      <c r="L67715">
        <v>3</v>
      </c>
      <c r="M67715">
        <v>0</v>
      </c>
    </row>
    <row r="67716" spans="1:13" x14ac:dyDescent="0.35">
      <c r="A67716">
        <v>1116290</v>
      </c>
      <c r="B67716">
        <v>13782</v>
      </c>
      <c r="C67716" s="1" t="s">
        <v>41</v>
      </c>
      <c r="J67716">
        <v>0</v>
      </c>
      <c r="K67716">
        <v>0</v>
      </c>
      <c r="L67716">
        <v>3</v>
      </c>
      <c r="M67716">
        <v>0</v>
      </c>
    </row>
    <row r="67717" spans="1:13" x14ac:dyDescent="0.35">
      <c r="A67717">
        <v>1116291</v>
      </c>
      <c r="B67717">
        <v>13782</v>
      </c>
      <c r="C67717" s="1" t="s">
        <v>42</v>
      </c>
      <c r="J67717">
        <v>0</v>
      </c>
      <c r="K67717">
        <v>0</v>
      </c>
      <c r="L67717">
        <v>3</v>
      </c>
      <c r="M67717">
        <v>0</v>
      </c>
    </row>
    <row r="67718" spans="1:13" x14ac:dyDescent="0.35">
      <c r="A67718">
        <v>1116292</v>
      </c>
      <c r="B67718">
        <v>13782</v>
      </c>
      <c r="C67718" s="1" t="s">
        <v>43</v>
      </c>
      <c r="J67718">
        <v>0</v>
      </c>
      <c r="K67718">
        <v>0</v>
      </c>
      <c r="L67718">
        <v>3</v>
      </c>
      <c r="M67718">
        <v>0</v>
      </c>
    </row>
    <row r="67719" spans="1:13" x14ac:dyDescent="0.35">
      <c r="A67719">
        <v>1116293</v>
      </c>
      <c r="B67719">
        <v>13782</v>
      </c>
      <c r="C67719" s="1" t="s">
        <v>44</v>
      </c>
      <c r="J67719">
        <v>0</v>
      </c>
      <c r="K67719">
        <v>0</v>
      </c>
      <c r="L67719">
        <v>3</v>
      </c>
      <c r="M67719">
        <v>0</v>
      </c>
    </row>
    <row r="67720" spans="1:13" x14ac:dyDescent="0.35">
      <c r="A67720">
        <v>1116294</v>
      </c>
      <c r="B67720">
        <v>13782</v>
      </c>
      <c r="C67720" s="1" t="s">
        <v>45</v>
      </c>
      <c r="J67720">
        <v>0</v>
      </c>
      <c r="K67720">
        <v>0</v>
      </c>
      <c r="L67720">
        <v>3</v>
      </c>
      <c r="M67720">
        <v>0</v>
      </c>
    </row>
    <row r="67721" spans="1:13" x14ac:dyDescent="0.35">
      <c r="A67721">
        <v>1116295</v>
      </c>
      <c r="B67721">
        <v>13782</v>
      </c>
      <c r="C67721" s="1" t="s">
        <v>46</v>
      </c>
      <c r="D67721">
        <v>2</v>
      </c>
      <c r="I67721">
        <v>1</v>
      </c>
      <c r="J67721">
        <v>1</v>
      </c>
      <c r="K67721">
        <v>0</v>
      </c>
    </row>
    <row r="67722" spans="1:13" x14ac:dyDescent="0.35">
      <c r="A67722">
        <v>1116296</v>
      </c>
      <c r="B67722">
        <v>13782</v>
      </c>
      <c r="C67722" s="1" t="s">
        <v>47</v>
      </c>
      <c r="J67722">
        <v>0</v>
      </c>
      <c r="K67722">
        <v>0</v>
      </c>
      <c r="L67722">
        <v>3</v>
      </c>
      <c r="M67722">
        <v>0</v>
      </c>
    </row>
    <row r="67723" spans="1:13" x14ac:dyDescent="0.35">
      <c r="A67723">
        <v>1116297</v>
      </c>
      <c r="B67723">
        <v>13782</v>
      </c>
      <c r="C67723" s="1" t="s">
        <v>48</v>
      </c>
      <c r="D67723">
        <v>4</v>
      </c>
      <c r="I67723">
        <v>1</v>
      </c>
      <c r="J67723">
        <v>1</v>
      </c>
      <c r="K67723">
        <v>0</v>
      </c>
    </row>
    <row r="67724" spans="1:13" x14ac:dyDescent="0.35">
      <c r="A67724">
        <v>1116298</v>
      </c>
      <c r="B67724">
        <v>13782</v>
      </c>
      <c r="C67724" s="1" t="s">
        <v>49</v>
      </c>
      <c r="J67724">
        <v>0</v>
      </c>
      <c r="K67724">
        <v>0</v>
      </c>
      <c r="L67724">
        <v>2</v>
      </c>
      <c r="M67724">
        <v>0</v>
      </c>
    </row>
    <row r="67725" spans="1:13" x14ac:dyDescent="0.35">
      <c r="A67725">
        <v>1116299</v>
      </c>
      <c r="B67725">
        <v>13782</v>
      </c>
      <c r="C67725" s="1" t="s">
        <v>50</v>
      </c>
      <c r="J67725">
        <v>0</v>
      </c>
      <c r="K67725">
        <v>0</v>
      </c>
      <c r="L67725">
        <v>3</v>
      </c>
      <c r="M67725">
        <v>0</v>
      </c>
    </row>
    <row r="67726" spans="1:13" x14ac:dyDescent="0.35">
      <c r="A67726">
        <v>1116300</v>
      </c>
      <c r="B67726">
        <v>13782</v>
      </c>
      <c r="C67726" s="1" t="s">
        <v>51</v>
      </c>
      <c r="J67726">
        <v>0</v>
      </c>
      <c r="K67726">
        <v>0</v>
      </c>
      <c r="L67726">
        <v>3</v>
      </c>
      <c r="M67726">
        <v>0</v>
      </c>
    </row>
    <row r="67727" spans="1:13" x14ac:dyDescent="0.35">
      <c r="A67727">
        <v>1116301</v>
      </c>
      <c r="B67727">
        <v>13782</v>
      </c>
      <c r="C67727" s="1" t="s">
        <v>52</v>
      </c>
      <c r="J67727">
        <v>0</v>
      </c>
      <c r="K67727">
        <v>0</v>
      </c>
      <c r="L67727">
        <v>3</v>
      </c>
      <c r="M67727">
        <v>0</v>
      </c>
    </row>
    <row r="67728" spans="1:13" x14ac:dyDescent="0.35">
      <c r="A67728">
        <v>1116302</v>
      </c>
      <c r="B67728">
        <v>13782</v>
      </c>
      <c r="C67728" s="1" t="s">
        <v>53</v>
      </c>
      <c r="D67728">
        <v>5</v>
      </c>
      <c r="I67728">
        <v>8</v>
      </c>
      <c r="J67728">
        <v>0</v>
      </c>
      <c r="K67728">
        <v>1</v>
      </c>
    </row>
    <row r="67729" spans="1:13" x14ac:dyDescent="0.35">
      <c r="A67729">
        <v>1116303</v>
      </c>
      <c r="B67729">
        <v>13782</v>
      </c>
      <c r="C67729" s="1" t="s">
        <v>54</v>
      </c>
      <c r="D67729">
        <v>3</v>
      </c>
      <c r="I67729">
        <v>5</v>
      </c>
      <c r="J67729">
        <v>1</v>
      </c>
      <c r="K67729">
        <v>1</v>
      </c>
    </row>
    <row r="67730" spans="1:13" x14ac:dyDescent="0.35">
      <c r="A67730">
        <v>1116304</v>
      </c>
      <c r="B67730">
        <v>13782</v>
      </c>
      <c r="C67730" s="1" t="s">
        <v>55</v>
      </c>
      <c r="J67730">
        <v>0</v>
      </c>
      <c r="K67730">
        <v>0</v>
      </c>
      <c r="L67730">
        <v>3</v>
      </c>
      <c r="M67730">
        <v>0</v>
      </c>
    </row>
    <row r="67731" spans="1:13" x14ac:dyDescent="0.35">
      <c r="A67731">
        <v>1116305</v>
      </c>
      <c r="B67731">
        <v>13782</v>
      </c>
      <c r="C67731" s="1" t="s">
        <v>56</v>
      </c>
      <c r="D67731">
        <v>6</v>
      </c>
      <c r="I67731">
        <v>3</v>
      </c>
      <c r="J67731">
        <v>0</v>
      </c>
      <c r="K67731">
        <v>0</v>
      </c>
    </row>
    <row r="67732" spans="1:13" x14ac:dyDescent="0.35">
      <c r="A67732">
        <v>1116306</v>
      </c>
      <c r="B67732">
        <v>13782</v>
      </c>
      <c r="C67732" s="1" t="s">
        <v>57</v>
      </c>
      <c r="D67732">
        <v>5</v>
      </c>
      <c r="I67732">
        <v>3</v>
      </c>
      <c r="J67732">
        <v>0</v>
      </c>
      <c r="K67732">
        <v>0</v>
      </c>
    </row>
    <row r="67733" spans="1:13" x14ac:dyDescent="0.35">
      <c r="A67733">
        <v>1116307</v>
      </c>
      <c r="B67733">
        <v>13782</v>
      </c>
      <c r="C67733" s="1" t="s">
        <v>58</v>
      </c>
      <c r="J67733">
        <v>0</v>
      </c>
      <c r="K67733">
        <v>0</v>
      </c>
      <c r="L67733">
        <v>3</v>
      </c>
      <c r="M67733">
        <v>0</v>
      </c>
    </row>
    <row r="67734" spans="1:13" x14ac:dyDescent="0.35">
      <c r="A67734">
        <v>1116308</v>
      </c>
      <c r="B67734">
        <v>13782</v>
      </c>
      <c r="C67734" s="1" t="s">
        <v>59</v>
      </c>
      <c r="J67734">
        <v>0</v>
      </c>
      <c r="K67734">
        <v>0</v>
      </c>
      <c r="L67734">
        <v>2</v>
      </c>
      <c r="M67734">
        <v>0</v>
      </c>
    </row>
    <row r="67735" spans="1:13" x14ac:dyDescent="0.35">
      <c r="A67735">
        <v>1116309</v>
      </c>
      <c r="B67735">
        <v>13782</v>
      </c>
      <c r="C67735" s="1" t="s">
        <v>60</v>
      </c>
      <c r="J67735">
        <v>0</v>
      </c>
      <c r="K67735">
        <v>0</v>
      </c>
      <c r="L67735">
        <v>3</v>
      </c>
      <c r="M67735">
        <v>0</v>
      </c>
    </row>
    <row r="67736" spans="1:13" x14ac:dyDescent="0.35">
      <c r="A67736">
        <v>1116310</v>
      </c>
      <c r="B67736">
        <v>13782</v>
      </c>
      <c r="C67736" s="1" t="s">
        <v>61</v>
      </c>
      <c r="J67736">
        <v>0</v>
      </c>
      <c r="K67736">
        <v>0</v>
      </c>
      <c r="L67736">
        <v>3</v>
      </c>
    </row>
    <row r="67737" spans="1:13" x14ac:dyDescent="0.35">
      <c r="A67737">
        <v>1116311</v>
      </c>
      <c r="B67737">
        <v>13782</v>
      </c>
      <c r="C67737" s="1" t="s">
        <v>62</v>
      </c>
      <c r="J67737">
        <v>0</v>
      </c>
      <c r="K67737">
        <v>0</v>
      </c>
      <c r="L67737">
        <v>3</v>
      </c>
    </row>
    <row r="67738" spans="1:13" x14ac:dyDescent="0.35">
      <c r="A67738">
        <v>1116312</v>
      </c>
      <c r="B67738">
        <v>13782</v>
      </c>
      <c r="C67738" s="1" t="s">
        <v>63</v>
      </c>
      <c r="J67738">
        <v>0</v>
      </c>
      <c r="K67738">
        <v>0</v>
      </c>
      <c r="L67738">
        <v>3</v>
      </c>
    </row>
    <row r="67739" spans="1:13" x14ac:dyDescent="0.35">
      <c r="A67739">
        <v>1116313</v>
      </c>
      <c r="B67739">
        <v>13782</v>
      </c>
      <c r="C67739" s="1" t="s">
        <v>64</v>
      </c>
      <c r="J67739">
        <v>0</v>
      </c>
      <c r="K67739">
        <v>0</v>
      </c>
      <c r="L67739">
        <v>3</v>
      </c>
    </row>
    <row r="67740" spans="1:13" x14ac:dyDescent="0.35">
      <c r="A67740">
        <v>1116314</v>
      </c>
      <c r="B67740">
        <v>13782</v>
      </c>
      <c r="C67740" s="1" t="s">
        <v>65</v>
      </c>
      <c r="J67740">
        <v>0</v>
      </c>
      <c r="K67740">
        <v>0</v>
      </c>
      <c r="L67740">
        <v>3</v>
      </c>
    </row>
    <row r="67741" spans="1:13" x14ac:dyDescent="0.35">
      <c r="A67741">
        <v>1116315</v>
      </c>
      <c r="B67741">
        <v>13782</v>
      </c>
      <c r="C67741" s="1" t="s">
        <v>66</v>
      </c>
      <c r="J67741">
        <v>0</v>
      </c>
      <c r="K67741">
        <v>0</v>
      </c>
      <c r="L67741">
        <v>3</v>
      </c>
    </row>
    <row r="67742" spans="1:13" x14ac:dyDescent="0.35">
      <c r="A67742">
        <v>1116316</v>
      </c>
      <c r="B67742">
        <v>13782</v>
      </c>
      <c r="C67742" s="1" t="s">
        <v>67</v>
      </c>
      <c r="J67742">
        <v>0</v>
      </c>
      <c r="K67742">
        <v>0</v>
      </c>
      <c r="L67742">
        <v>3</v>
      </c>
    </row>
    <row r="67743" spans="1:13" x14ac:dyDescent="0.35">
      <c r="A67743">
        <v>1116317</v>
      </c>
      <c r="B67743">
        <v>13782</v>
      </c>
      <c r="C67743" s="1" t="s">
        <v>68</v>
      </c>
      <c r="J67743">
        <v>0</v>
      </c>
      <c r="K67743">
        <v>0</v>
      </c>
      <c r="L67743">
        <v>3</v>
      </c>
    </row>
    <row r="67744" spans="1:13" x14ac:dyDescent="0.35">
      <c r="A67744">
        <v>1116318</v>
      </c>
      <c r="B67744">
        <v>13782</v>
      </c>
      <c r="C67744" s="1" t="s">
        <v>69</v>
      </c>
      <c r="J67744">
        <v>0</v>
      </c>
      <c r="K67744">
        <v>0</v>
      </c>
      <c r="L67744">
        <v>3</v>
      </c>
    </row>
    <row r="67745" spans="1:12" x14ac:dyDescent="0.35">
      <c r="A67745">
        <v>1116319</v>
      </c>
      <c r="B67745">
        <v>13782</v>
      </c>
      <c r="C67745" s="1" t="s">
        <v>70</v>
      </c>
      <c r="J67745">
        <v>0</v>
      </c>
      <c r="K67745">
        <v>0</v>
      </c>
      <c r="L67745">
        <v>3</v>
      </c>
    </row>
    <row r="67746" spans="1:12" x14ac:dyDescent="0.35">
      <c r="A67746">
        <v>1116320</v>
      </c>
      <c r="B67746">
        <v>13782</v>
      </c>
      <c r="C67746" s="1" t="s">
        <v>71</v>
      </c>
      <c r="J67746">
        <v>0</v>
      </c>
      <c r="K67746">
        <v>0</v>
      </c>
      <c r="L67746">
        <v>3</v>
      </c>
    </row>
    <row r="67747" spans="1:12" x14ac:dyDescent="0.35">
      <c r="A67747">
        <v>1116321</v>
      </c>
      <c r="B67747">
        <v>13782</v>
      </c>
      <c r="C67747" s="1" t="s">
        <v>72</v>
      </c>
      <c r="J67747">
        <v>0</v>
      </c>
      <c r="K67747">
        <v>0</v>
      </c>
      <c r="L67747">
        <v>3</v>
      </c>
    </row>
    <row r="67748" spans="1:12" x14ac:dyDescent="0.35">
      <c r="A67748">
        <v>1116322</v>
      </c>
      <c r="B67748">
        <v>13782</v>
      </c>
      <c r="C67748" s="1" t="s">
        <v>73</v>
      </c>
      <c r="J67748">
        <v>0</v>
      </c>
      <c r="K67748">
        <v>0</v>
      </c>
      <c r="L67748">
        <v>3</v>
      </c>
    </row>
    <row r="67749" spans="1:12" x14ac:dyDescent="0.35">
      <c r="A67749">
        <v>1116323</v>
      </c>
      <c r="B67749">
        <v>13782</v>
      </c>
      <c r="C67749" s="1" t="s">
        <v>74</v>
      </c>
      <c r="J67749">
        <v>0</v>
      </c>
      <c r="K67749">
        <v>0</v>
      </c>
      <c r="L67749">
        <v>3</v>
      </c>
    </row>
    <row r="67750" spans="1:12" x14ac:dyDescent="0.35">
      <c r="A67750">
        <v>1116324</v>
      </c>
      <c r="B67750">
        <v>13782</v>
      </c>
      <c r="C67750" s="1" t="s">
        <v>75</v>
      </c>
      <c r="J67750">
        <v>0</v>
      </c>
      <c r="K67750">
        <v>0</v>
      </c>
      <c r="L67750">
        <v>3</v>
      </c>
    </row>
    <row r="67751" spans="1:12" x14ac:dyDescent="0.35">
      <c r="A67751">
        <v>1116325</v>
      </c>
      <c r="B67751">
        <v>13782</v>
      </c>
      <c r="C67751" s="1" t="s">
        <v>76</v>
      </c>
      <c r="J67751">
        <v>0</v>
      </c>
      <c r="K67751">
        <v>0</v>
      </c>
      <c r="L67751">
        <v>3</v>
      </c>
    </row>
    <row r="67752" spans="1:12" x14ac:dyDescent="0.35">
      <c r="A67752">
        <v>1116326</v>
      </c>
      <c r="B67752">
        <v>13782</v>
      </c>
      <c r="C67752" s="1" t="s">
        <v>77</v>
      </c>
      <c r="J67752">
        <v>0</v>
      </c>
      <c r="K67752">
        <v>0</v>
      </c>
      <c r="L67752">
        <v>3</v>
      </c>
    </row>
    <row r="67753" spans="1:12" x14ac:dyDescent="0.35">
      <c r="A67753">
        <v>1116327</v>
      </c>
      <c r="B67753">
        <v>13782</v>
      </c>
      <c r="C67753" s="1" t="s">
        <v>78</v>
      </c>
      <c r="J67753">
        <v>0</v>
      </c>
      <c r="K67753">
        <v>0</v>
      </c>
      <c r="L67753">
        <v>3</v>
      </c>
    </row>
    <row r="67754" spans="1:12" x14ac:dyDescent="0.35">
      <c r="A67754">
        <v>1116328</v>
      </c>
      <c r="B67754">
        <v>13782</v>
      </c>
      <c r="C67754" s="1" t="s">
        <v>79</v>
      </c>
      <c r="J67754">
        <v>0</v>
      </c>
      <c r="K67754">
        <v>0</v>
      </c>
      <c r="L67754">
        <v>3</v>
      </c>
    </row>
    <row r="67755" spans="1:12" x14ac:dyDescent="0.35">
      <c r="A67755">
        <v>1116329</v>
      </c>
      <c r="B67755">
        <v>13782</v>
      </c>
      <c r="C67755" s="1" t="s">
        <v>80</v>
      </c>
      <c r="J67755">
        <v>0</v>
      </c>
      <c r="K67755">
        <v>0</v>
      </c>
      <c r="L67755">
        <v>3</v>
      </c>
    </row>
    <row r="67756" spans="1:12" x14ac:dyDescent="0.35">
      <c r="A67756">
        <v>1116330</v>
      </c>
      <c r="B67756">
        <v>13782</v>
      </c>
      <c r="C67756" s="1" t="s">
        <v>81</v>
      </c>
      <c r="J67756">
        <v>0</v>
      </c>
      <c r="K67756">
        <v>0</v>
      </c>
      <c r="L67756">
        <v>3</v>
      </c>
    </row>
    <row r="67757" spans="1:12" x14ac:dyDescent="0.35">
      <c r="A67757">
        <v>1116331</v>
      </c>
      <c r="B67757">
        <v>13782</v>
      </c>
      <c r="C67757" s="1" t="s">
        <v>82</v>
      </c>
      <c r="J67757">
        <v>0</v>
      </c>
      <c r="K67757">
        <v>0</v>
      </c>
      <c r="L67757">
        <v>3</v>
      </c>
    </row>
    <row r="67758" spans="1:12" x14ac:dyDescent="0.35">
      <c r="A67758">
        <v>1116332</v>
      </c>
      <c r="B67758">
        <v>13782</v>
      </c>
      <c r="C67758" s="1" t="s">
        <v>83</v>
      </c>
      <c r="J67758">
        <v>0</v>
      </c>
      <c r="K67758">
        <v>0</v>
      </c>
      <c r="L67758">
        <v>3</v>
      </c>
    </row>
    <row r="67759" spans="1:12" x14ac:dyDescent="0.35">
      <c r="A67759">
        <v>1116333</v>
      </c>
      <c r="B67759">
        <v>13782</v>
      </c>
      <c r="C67759" s="1" t="s">
        <v>84</v>
      </c>
      <c r="J67759">
        <v>0</v>
      </c>
      <c r="K67759">
        <v>0</v>
      </c>
      <c r="L67759">
        <v>3</v>
      </c>
    </row>
    <row r="67760" spans="1:12" x14ac:dyDescent="0.35">
      <c r="A67760">
        <v>1116334</v>
      </c>
      <c r="B67760">
        <v>13782</v>
      </c>
      <c r="C67760" s="1" t="s">
        <v>85</v>
      </c>
      <c r="J67760">
        <v>0</v>
      </c>
      <c r="K67760">
        <v>0</v>
      </c>
      <c r="L67760">
        <v>3</v>
      </c>
    </row>
    <row r="67761" spans="1:13" x14ac:dyDescent="0.35">
      <c r="A67761">
        <v>1116335</v>
      </c>
      <c r="B67761">
        <v>13782</v>
      </c>
      <c r="C67761" s="1" t="s">
        <v>86</v>
      </c>
      <c r="J67761">
        <v>0</v>
      </c>
      <c r="K67761">
        <v>0</v>
      </c>
      <c r="L67761">
        <v>3</v>
      </c>
    </row>
    <row r="67762" spans="1:13" x14ac:dyDescent="0.35">
      <c r="A67762">
        <v>1116336</v>
      </c>
      <c r="B67762">
        <v>13782</v>
      </c>
      <c r="C67762" s="1" t="s">
        <v>87</v>
      </c>
      <c r="J67762">
        <v>0</v>
      </c>
      <c r="K67762">
        <v>0</v>
      </c>
      <c r="L67762">
        <v>3</v>
      </c>
    </row>
    <row r="67763" spans="1:13" x14ac:dyDescent="0.35">
      <c r="A67763">
        <v>1116337</v>
      </c>
      <c r="B67763">
        <v>13782</v>
      </c>
      <c r="C67763" s="1" t="s">
        <v>88</v>
      </c>
      <c r="J67763">
        <v>0</v>
      </c>
      <c r="K67763">
        <v>0</v>
      </c>
      <c r="L67763">
        <v>3</v>
      </c>
    </row>
    <row r="67764" spans="1:13" x14ac:dyDescent="0.35">
      <c r="A67764">
        <v>1116338</v>
      </c>
      <c r="B67764">
        <v>13782</v>
      </c>
      <c r="C67764" s="1" t="s">
        <v>89</v>
      </c>
      <c r="J67764">
        <v>0</v>
      </c>
      <c r="K67764">
        <v>0</v>
      </c>
      <c r="L67764">
        <v>3</v>
      </c>
    </row>
    <row r="67765" spans="1:13" x14ac:dyDescent="0.35">
      <c r="A67765">
        <v>1116339</v>
      </c>
      <c r="B67765">
        <v>13782</v>
      </c>
      <c r="C67765" s="1" t="s">
        <v>90</v>
      </c>
      <c r="J67765">
        <v>0</v>
      </c>
      <c r="K67765">
        <v>0</v>
      </c>
      <c r="L67765">
        <v>3</v>
      </c>
    </row>
    <row r="67766" spans="1:13" x14ac:dyDescent="0.35">
      <c r="A67766">
        <v>1116340</v>
      </c>
      <c r="B67766">
        <v>13782</v>
      </c>
      <c r="C67766" s="1" t="s">
        <v>91</v>
      </c>
      <c r="J67766">
        <v>0</v>
      </c>
      <c r="K67766">
        <v>0</v>
      </c>
      <c r="L67766">
        <v>3</v>
      </c>
    </row>
    <row r="67767" spans="1:13" x14ac:dyDescent="0.35">
      <c r="A67767">
        <v>1116341</v>
      </c>
      <c r="B67767">
        <v>13782</v>
      </c>
      <c r="C67767" s="1" t="s">
        <v>92</v>
      </c>
      <c r="J67767">
        <v>0</v>
      </c>
      <c r="K67767">
        <v>0</v>
      </c>
      <c r="L67767">
        <v>3</v>
      </c>
    </row>
    <row r="67768" spans="1:13" x14ac:dyDescent="0.35">
      <c r="A67768">
        <v>1116342</v>
      </c>
      <c r="B67768">
        <v>13782</v>
      </c>
      <c r="C67768" s="1" t="s">
        <v>93</v>
      </c>
      <c r="J67768">
        <v>0</v>
      </c>
      <c r="K67768">
        <v>0</v>
      </c>
      <c r="L67768">
        <v>3</v>
      </c>
    </row>
    <row r="67769" spans="1:13" x14ac:dyDescent="0.35">
      <c r="A67769">
        <v>1116343</v>
      </c>
      <c r="B67769">
        <v>13783</v>
      </c>
      <c r="C67769" s="1" t="s">
        <v>13</v>
      </c>
      <c r="E67769">
        <v>7</v>
      </c>
      <c r="F67769">
        <v>7</v>
      </c>
      <c r="G67769">
        <v>2</v>
      </c>
      <c r="H67769">
        <v>3</v>
      </c>
      <c r="I67769">
        <v>6</v>
      </c>
      <c r="J67769">
        <v>0</v>
      </c>
      <c r="K67769">
        <v>1</v>
      </c>
    </row>
    <row r="67770" spans="1:13" x14ac:dyDescent="0.35">
      <c r="A67770">
        <v>1116344</v>
      </c>
      <c r="B67770">
        <v>13783</v>
      </c>
      <c r="C67770" s="1" t="s">
        <v>14</v>
      </c>
      <c r="E67770">
        <v>7</v>
      </c>
      <c r="F67770">
        <v>9</v>
      </c>
      <c r="G67770">
        <v>6</v>
      </c>
      <c r="H67770">
        <v>10</v>
      </c>
      <c r="I67770">
        <v>1</v>
      </c>
      <c r="J67770">
        <v>0</v>
      </c>
      <c r="K67770">
        <v>0</v>
      </c>
    </row>
    <row r="67771" spans="1:13" x14ac:dyDescent="0.35">
      <c r="A67771">
        <v>1116345</v>
      </c>
      <c r="B67771">
        <v>13783</v>
      </c>
      <c r="C67771" s="1" t="s">
        <v>15</v>
      </c>
      <c r="E67771">
        <v>8</v>
      </c>
      <c r="F67771">
        <v>5</v>
      </c>
      <c r="G67771">
        <v>5</v>
      </c>
      <c r="H67771">
        <v>8</v>
      </c>
      <c r="I67771">
        <v>1</v>
      </c>
      <c r="J67771">
        <v>0</v>
      </c>
      <c r="K67771">
        <v>0</v>
      </c>
    </row>
    <row r="67772" spans="1:13" x14ac:dyDescent="0.35">
      <c r="A67772">
        <v>1116346</v>
      </c>
      <c r="B67772">
        <v>13783</v>
      </c>
      <c r="C67772" s="1" t="s">
        <v>16</v>
      </c>
      <c r="E67772">
        <v>8</v>
      </c>
      <c r="F67772">
        <v>10</v>
      </c>
      <c r="G67772">
        <v>8</v>
      </c>
      <c r="H67772">
        <v>10</v>
      </c>
      <c r="I67772">
        <v>3</v>
      </c>
      <c r="J67772">
        <v>0</v>
      </c>
      <c r="K67772">
        <v>0</v>
      </c>
    </row>
    <row r="67773" spans="1:13" x14ac:dyDescent="0.35">
      <c r="A67773">
        <v>1116347</v>
      </c>
      <c r="B67773">
        <v>13783</v>
      </c>
      <c r="C67773" s="1" t="s">
        <v>17</v>
      </c>
      <c r="E67773">
        <v>9</v>
      </c>
      <c r="F67773">
        <v>5</v>
      </c>
      <c r="G67773">
        <v>3</v>
      </c>
      <c r="I67773">
        <v>4</v>
      </c>
      <c r="J67773">
        <v>0</v>
      </c>
      <c r="K67773">
        <v>1</v>
      </c>
    </row>
    <row r="67774" spans="1:13" x14ac:dyDescent="0.35">
      <c r="A67774">
        <v>1116348</v>
      </c>
      <c r="B67774">
        <v>13783</v>
      </c>
      <c r="C67774" s="1" t="s">
        <v>18</v>
      </c>
      <c r="J67774">
        <v>0</v>
      </c>
      <c r="K67774">
        <v>0</v>
      </c>
      <c r="L67774">
        <v>2</v>
      </c>
      <c r="M67774">
        <v>0</v>
      </c>
    </row>
    <row r="67775" spans="1:13" x14ac:dyDescent="0.35">
      <c r="A67775">
        <v>1116349</v>
      </c>
      <c r="B67775">
        <v>13783</v>
      </c>
      <c r="C67775" s="1" t="s">
        <v>19</v>
      </c>
      <c r="E67775">
        <v>7</v>
      </c>
      <c r="F67775">
        <v>8</v>
      </c>
      <c r="G67775">
        <v>7</v>
      </c>
      <c r="H67775">
        <v>10</v>
      </c>
      <c r="I67775">
        <v>1</v>
      </c>
      <c r="J67775">
        <v>0</v>
      </c>
      <c r="K67775">
        <v>0</v>
      </c>
    </row>
    <row r="67776" spans="1:13" x14ac:dyDescent="0.35">
      <c r="A67776">
        <v>1116350</v>
      </c>
      <c r="B67776">
        <v>13783</v>
      </c>
      <c r="C67776" s="1" t="s">
        <v>20</v>
      </c>
      <c r="E67776">
        <v>9</v>
      </c>
      <c r="F67776">
        <v>9</v>
      </c>
      <c r="G67776">
        <v>9</v>
      </c>
      <c r="H67776">
        <v>7</v>
      </c>
      <c r="I67776">
        <v>1</v>
      </c>
      <c r="J67776">
        <v>0</v>
      </c>
      <c r="K67776">
        <v>0</v>
      </c>
    </row>
    <row r="67777" spans="1:13" x14ac:dyDescent="0.35">
      <c r="A67777">
        <v>1116351</v>
      </c>
      <c r="B67777">
        <v>13783</v>
      </c>
      <c r="C67777" s="1" t="s">
        <v>21</v>
      </c>
      <c r="E67777">
        <v>9</v>
      </c>
      <c r="F67777">
        <v>9</v>
      </c>
      <c r="G67777">
        <v>8</v>
      </c>
      <c r="H67777">
        <v>5</v>
      </c>
      <c r="I67777">
        <v>3</v>
      </c>
      <c r="J67777">
        <v>0</v>
      </c>
      <c r="K67777">
        <v>0</v>
      </c>
    </row>
    <row r="67778" spans="1:13" x14ac:dyDescent="0.35">
      <c r="A67778">
        <v>1116352</v>
      </c>
      <c r="B67778">
        <v>13783</v>
      </c>
      <c r="C67778" s="1" t="s">
        <v>22</v>
      </c>
      <c r="J67778">
        <v>0</v>
      </c>
      <c r="K67778">
        <v>0</v>
      </c>
      <c r="L67778">
        <v>0</v>
      </c>
      <c r="M67778">
        <v>0</v>
      </c>
    </row>
    <row r="67779" spans="1:13" x14ac:dyDescent="0.35">
      <c r="A67779">
        <v>1116353</v>
      </c>
      <c r="B67779">
        <v>13783</v>
      </c>
      <c r="C67779" s="1" t="s">
        <v>23</v>
      </c>
      <c r="E67779">
        <v>10</v>
      </c>
      <c r="F67779">
        <v>10</v>
      </c>
      <c r="G67779">
        <v>10</v>
      </c>
      <c r="H67779">
        <v>10</v>
      </c>
      <c r="I67779">
        <v>3</v>
      </c>
      <c r="J67779">
        <v>0</v>
      </c>
      <c r="K67779">
        <v>0</v>
      </c>
    </row>
    <row r="67780" spans="1:13" x14ac:dyDescent="0.35">
      <c r="A67780">
        <v>1116354</v>
      </c>
      <c r="B67780">
        <v>13783</v>
      </c>
      <c r="C67780" s="1" t="s">
        <v>24</v>
      </c>
      <c r="E67780">
        <v>6</v>
      </c>
      <c r="F67780">
        <v>9</v>
      </c>
      <c r="G67780">
        <v>8</v>
      </c>
      <c r="H67780">
        <v>7</v>
      </c>
      <c r="I67780">
        <v>5</v>
      </c>
      <c r="J67780">
        <v>0</v>
      </c>
      <c r="K67780">
        <v>0</v>
      </c>
    </row>
    <row r="67781" spans="1:13" x14ac:dyDescent="0.35">
      <c r="A67781">
        <v>1116355</v>
      </c>
      <c r="B67781">
        <v>13783</v>
      </c>
      <c r="C67781" s="1" t="s">
        <v>25</v>
      </c>
      <c r="E67781">
        <v>10</v>
      </c>
      <c r="F67781">
        <v>10</v>
      </c>
      <c r="G67781">
        <v>9</v>
      </c>
      <c r="H67781">
        <v>7</v>
      </c>
      <c r="I67781">
        <v>4</v>
      </c>
      <c r="J67781">
        <v>0</v>
      </c>
      <c r="K67781">
        <v>1</v>
      </c>
    </row>
    <row r="67782" spans="1:13" x14ac:dyDescent="0.35">
      <c r="A67782">
        <v>1116356</v>
      </c>
      <c r="B67782">
        <v>13783</v>
      </c>
      <c r="C67782" s="1" t="s">
        <v>26</v>
      </c>
      <c r="J67782">
        <v>0</v>
      </c>
      <c r="K67782">
        <v>0</v>
      </c>
      <c r="L67782">
        <v>2</v>
      </c>
      <c r="M67782">
        <v>1</v>
      </c>
    </row>
    <row r="67783" spans="1:13" x14ac:dyDescent="0.35">
      <c r="A67783">
        <v>1116357</v>
      </c>
      <c r="B67783">
        <v>13783</v>
      </c>
      <c r="C67783" s="1" t="s">
        <v>27</v>
      </c>
      <c r="E67783">
        <v>8</v>
      </c>
      <c r="F67783">
        <v>8</v>
      </c>
      <c r="G67783">
        <v>7</v>
      </c>
      <c r="H67783">
        <v>8</v>
      </c>
      <c r="I67783">
        <v>7</v>
      </c>
      <c r="J67783">
        <v>0</v>
      </c>
      <c r="K67783">
        <v>1</v>
      </c>
    </row>
    <row r="67784" spans="1:13" x14ac:dyDescent="0.35">
      <c r="A67784">
        <v>1116358</v>
      </c>
      <c r="B67784">
        <v>13783</v>
      </c>
      <c r="C67784" s="1" t="s">
        <v>28</v>
      </c>
      <c r="J67784">
        <v>0</v>
      </c>
      <c r="K67784">
        <v>0</v>
      </c>
      <c r="L67784">
        <v>2</v>
      </c>
      <c r="M67784">
        <v>0</v>
      </c>
    </row>
    <row r="67785" spans="1:13" x14ac:dyDescent="0.35">
      <c r="A67785">
        <v>1116359</v>
      </c>
      <c r="B67785">
        <v>13783</v>
      </c>
      <c r="C67785" s="1" t="s">
        <v>29</v>
      </c>
      <c r="J67785">
        <v>0</v>
      </c>
      <c r="K67785">
        <v>0</v>
      </c>
      <c r="L67785">
        <v>2</v>
      </c>
      <c r="M67785">
        <v>0</v>
      </c>
    </row>
    <row r="67786" spans="1:13" x14ac:dyDescent="0.35">
      <c r="A67786">
        <v>1116360</v>
      </c>
      <c r="B67786">
        <v>13783</v>
      </c>
      <c r="C67786" s="1" t="s">
        <v>30</v>
      </c>
      <c r="J67786">
        <v>0</v>
      </c>
      <c r="K67786">
        <v>0</v>
      </c>
      <c r="L67786">
        <v>1</v>
      </c>
      <c r="M67786">
        <v>0</v>
      </c>
    </row>
    <row r="67787" spans="1:13" x14ac:dyDescent="0.35">
      <c r="A67787">
        <v>1116361</v>
      </c>
      <c r="B67787">
        <v>13783</v>
      </c>
      <c r="C67787" s="1" t="s">
        <v>31</v>
      </c>
      <c r="E67787">
        <v>9</v>
      </c>
      <c r="F67787">
        <v>7</v>
      </c>
      <c r="G67787">
        <v>4</v>
      </c>
      <c r="I67787">
        <v>7</v>
      </c>
      <c r="J67787">
        <v>0</v>
      </c>
      <c r="K67787">
        <v>1</v>
      </c>
    </row>
    <row r="67788" spans="1:13" x14ac:dyDescent="0.35">
      <c r="A67788">
        <v>1116362</v>
      </c>
      <c r="B67788">
        <v>13783</v>
      </c>
      <c r="C67788" s="1" t="s">
        <v>32</v>
      </c>
      <c r="E67788">
        <v>6</v>
      </c>
      <c r="F67788">
        <v>8</v>
      </c>
      <c r="G67788">
        <v>8</v>
      </c>
      <c r="H67788">
        <v>6</v>
      </c>
      <c r="I67788">
        <v>2</v>
      </c>
      <c r="J67788">
        <v>0</v>
      </c>
      <c r="K67788">
        <v>0</v>
      </c>
    </row>
    <row r="67789" spans="1:13" x14ac:dyDescent="0.35">
      <c r="A67789">
        <v>1116363</v>
      </c>
      <c r="B67789">
        <v>13783</v>
      </c>
      <c r="C67789" s="1" t="s">
        <v>33</v>
      </c>
      <c r="E67789">
        <v>10</v>
      </c>
      <c r="F67789">
        <v>9</v>
      </c>
      <c r="G67789">
        <v>5</v>
      </c>
      <c r="I67789">
        <v>1</v>
      </c>
      <c r="J67789">
        <v>0</v>
      </c>
      <c r="K67789">
        <v>0</v>
      </c>
    </row>
    <row r="67790" spans="1:13" x14ac:dyDescent="0.35">
      <c r="A67790">
        <v>1116364</v>
      </c>
      <c r="B67790">
        <v>13783</v>
      </c>
      <c r="C67790" s="1" t="s">
        <v>34</v>
      </c>
      <c r="J67790">
        <v>0</v>
      </c>
      <c r="K67790">
        <v>0</v>
      </c>
      <c r="L67790">
        <v>1</v>
      </c>
      <c r="M67790">
        <v>0</v>
      </c>
    </row>
    <row r="67791" spans="1:13" x14ac:dyDescent="0.35">
      <c r="A67791">
        <v>1116365</v>
      </c>
      <c r="B67791">
        <v>13783</v>
      </c>
      <c r="C67791" s="1" t="s">
        <v>35</v>
      </c>
      <c r="J67791">
        <v>0</v>
      </c>
      <c r="K67791">
        <v>0</v>
      </c>
      <c r="L67791">
        <v>0</v>
      </c>
      <c r="M67791">
        <v>0</v>
      </c>
    </row>
    <row r="67792" spans="1:13" x14ac:dyDescent="0.35">
      <c r="A67792">
        <v>1116366</v>
      </c>
      <c r="B67792">
        <v>13783</v>
      </c>
      <c r="C67792" s="1" t="s">
        <v>36</v>
      </c>
      <c r="E67792">
        <v>6</v>
      </c>
      <c r="F67792">
        <v>6</v>
      </c>
      <c r="G67792">
        <v>7</v>
      </c>
      <c r="H67792">
        <v>6</v>
      </c>
      <c r="I67792">
        <v>1</v>
      </c>
      <c r="J67792">
        <v>0</v>
      </c>
      <c r="K67792">
        <v>0</v>
      </c>
    </row>
    <row r="67793" spans="1:13" x14ac:dyDescent="0.35">
      <c r="A67793">
        <v>1116367</v>
      </c>
      <c r="B67793">
        <v>13783</v>
      </c>
      <c r="C67793" s="1" t="s">
        <v>37</v>
      </c>
      <c r="J67793">
        <v>0</v>
      </c>
      <c r="K67793">
        <v>0</v>
      </c>
      <c r="L67793">
        <v>2</v>
      </c>
      <c r="M67793">
        <v>0</v>
      </c>
    </row>
    <row r="67794" spans="1:13" x14ac:dyDescent="0.35">
      <c r="A67794">
        <v>1116368</v>
      </c>
      <c r="B67794">
        <v>13783</v>
      </c>
      <c r="C67794" s="1" t="s">
        <v>38</v>
      </c>
      <c r="J67794">
        <v>0</v>
      </c>
      <c r="K67794">
        <v>0</v>
      </c>
      <c r="L67794">
        <v>2</v>
      </c>
      <c r="M67794">
        <v>1</v>
      </c>
    </row>
    <row r="67795" spans="1:13" x14ac:dyDescent="0.35">
      <c r="A67795">
        <v>1116369</v>
      </c>
      <c r="B67795">
        <v>13783</v>
      </c>
      <c r="C67795" s="1" t="s">
        <v>39</v>
      </c>
      <c r="J67795">
        <v>0</v>
      </c>
      <c r="K67795">
        <v>0</v>
      </c>
      <c r="L67795">
        <v>2</v>
      </c>
      <c r="M67795">
        <v>1</v>
      </c>
    </row>
    <row r="67796" spans="1:13" x14ac:dyDescent="0.35">
      <c r="A67796">
        <v>1116370</v>
      </c>
      <c r="B67796">
        <v>13783</v>
      </c>
      <c r="C67796" s="1" t="s">
        <v>40</v>
      </c>
      <c r="E67796">
        <v>6</v>
      </c>
      <c r="F67796">
        <v>8</v>
      </c>
      <c r="G67796">
        <v>8</v>
      </c>
      <c r="H67796">
        <v>7</v>
      </c>
      <c r="I67796">
        <v>5</v>
      </c>
      <c r="J67796">
        <v>0</v>
      </c>
      <c r="K67796">
        <v>1</v>
      </c>
    </row>
    <row r="67797" spans="1:13" x14ac:dyDescent="0.35">
      <c r="A67797">
        <v>1116371</v>
      </c>
      <c r="B67797">
        <v>13783</v>
      </c>
      <c r="C67797" s="1" t="s">
        <v>41</v>
      </c>
      <c r="J67797">
        <v>0</v>
      </c>
      <c r="K67797">
        <v>0</v>
      </c>
      <c r="L67797">
        <v>3</v>
      </c>
      <c r="M67797">
        <v>0</v>
      </c>
    </row>
    <row r="67798" spans="1:13" x14ac:dyDescent="0.35">
      <c r="A67798">
        <v>1116372</v>
      </c>
      <c r="B67798">
        <v>13783</v>
      </c>
      <c r="C67798" s="1" t="s">
        <v>42</v>
      </c>
      <c r="J67798">
        <v>0</v>
      </c>
      <c r="K67798">
        <v>0</v>
      </c>
      <c r="L67798">
        <v>3</v>
      </c>
      <c r="M67798">
        <v>0</v>
      </c>
    </row>
    <row r="67799" spans="1:13" x14ac:dyDescent="0.35">
      <c r="A67799">
        <v>1116373</v>
      </c>
      <c r="B67799">
        <v>13783</v>
      </c>
      <c r="C67799" s="1" t="s">
        <v>43</v>
      </c>
      <c r="D67799">
        <v>5</v>
      </c>
      <c r="I67799">
        <v>1</v>
      </c>
      <c r="J67799">
        <v>0</v>
      </c>
      <c r="K67799">
        <v>0</v>
      </c>
    </row>
    <row r="67800" spans="1:13" x14ac:dyDescent="0.35">
      <c r="A67800">
        <v>1116374</v>
      </c>
      <c r="B67800">
        <v>13783</v>
      </c>
      <c r="C67800" s="1" t="s">
        <v>44</v>
      </c>
      <c r="D67800">
        <v>6</v>
      </c>
      <c r="I67800">
        <v>1</v>
      </c>
      <c r="J67800">
        <v>1</v>
      </c>
      <c r="K67800">
        <v>0</v>
      </c>
    </row>
    <row r="67801" spans="1:13" x14ac:dyDescent="0.35">
      <c r="A67801">
        <v>1116375</v>
      </c>
      <c r="B67801">
        <v>13783</v>
      </c>
      <c r="C67801" s="1" t="s">
        <v>45</v>
      </c>
      <c r="D67801">
        <v>6</v>
      </c>
      <c r="I67801">
        <v>1</v>
      </c>
      <c r="J67801">
        <v>0</v>
      </c>
      <c r="K67801">
        <v>0</v>
      </c>
    </row>
    <row r="67802" spans="1:13" x14ac:dyDescent="0.35">
      <c r="A67802">
        <v>1116376</v>
      </c>
      <c r="B67802">
        <v>13783</v>
      </c>
      <c r="C67802" s="1" t="s">
        <v>46</v>
      </c>
      <c r="D67802">
        <v>5</v>
      </c>
      <c r="I67802">
        <v>0</v>
      </c>
      <c r="J67802">
        <v>1</v>
      </c>
      <c r="K67802">
        <v>0</v>
      </c>
    </row>
    <row r="67803" spans="1:13" x14ac:dyDescent="0.35">
      <c r="A67803">
        <v>1116377</v>
      </c>
      <c r="B67803">
        <v>13783</v>
      </c>
      <c r="C67803" s="1" t="s">
        <v>47</v>
      </c>
      <c r="J67803">
        <v>0</v>
      </c>
      <c r="K67803">
        <v>0</v>
      </c>
      <c r="L67803">
        <v>3</v>
      </c>
      <c r="M67803">
        <v>0</v>
      </c>
    </row>
    <row r="67804" spans="1:13" x14ac:dyDescent="0.35">
      <c r="A67804">
        <v>1116378</v>
      </c>
      <c r="B67804">
        <v>13783</v>
      </c>
      <c r="C67804" s="1" t="s">
        <v>48</v>
      </c>
      <c r="D67804">
        <v>5</v>
      </c>
      <c r="I67804">
        <v>1</v>
      </c>
      <c r="J67804">
        <v>1</v>
      </c>
      <c r="K67804">
        <v>0</v>
      </c>
    </row>
    <row r="67805" spans="1:13" x14ac:dyDescent="0.35">
      <c r="A67805">
        <v>1116379</v>
      </c>
      <c r="B67805">
        <v>13783</v>
      </c>
      <c r="C67805" s="1" t="s">
        <v>49</v>
      </c>
      <c r="J67805">
        <v>0</v>
      </c>
      <c r="K67805">
        <v>0</v>
      </c>
      <c r="L67805">
        <v>3</v>
      </c>
      <c r="M67805">
        <v>0</v>
      </c>
    </row>
    <row r="67806" spans="1:13" x14ac:dyDescent="0.35">
      <c r="A67806">
        <v>1116380</v>
      </c>
      <c r="B67806">
        <v>13783</v>
      </c>
      <c r="C67806" s="1" t="s">
        <v>50</v>
      </c>
      <c r="D67806">
        <v>8</v>
      </c>
      <c r="I67806">
        <v>2</v>
      </c>
      <c r="J67806">
        <v>0</v>
      </c>
      <c r="K67806">
        <v>0</v>
      </c>
    </row>
    <row r="67807" spans="1:13" x14ac:dyDescent="0.35">
      <c r="A67807">
        <v>1116381</v>
      </c>
      <c r="B67807">
        <v>13783</v>
      </c>
      <c r="C67807" s="1" t="s">
        <v>51</v>
      </c>
      <c r="J67807">
        <v>0</v>
      </c>
      <c r="K67807">
        <v>0</v>
      </c>
      <c r="L67807">
        <v>3</v>
      </c>
      <c r="M67807">
        <v>0</v>
      </c>
    </row>
    <row r="67808" spans="1:13" x14ac:dyDescent="0.35">
      <c r="A67808">
        <v>1116382</v>
      </c>
      <c r="B67808">
        <v>13783</v>
      </c>
      <c r="C67808" s="1" t="s">
        <v>52</v>
      </c>
      <c r="J67808">
        <v>0</v>
      </c>
      <c r="K67808">
        <v>0</v>
      </c>
      <c r="L67808">
        <v>3</v>
      </c>
      <c r="M67808">
        <v>0</v>
      </c>
    </row>
    <row r="67809" spans="1:13" x14ac:dyDescent="0.35">
      <c r="A67809">
        <v>1116383</v>
      </c>
      <c r="B67809">
        <v>13783</v>
      </c>
      <c r="C67809" s="1" t="s">
        <v>53</v>
      </c>
      <c r="D67809">
        <v>7</v>
      </c>
      <c r="I67809">
        <v>6</v>
      </c>
      <c r="J67809">
        <v>0</v>
      </c>
      <c r="K67809">
        <v>1</v>
      </c>
    </row>
    <row r="67810" spans="1:13" x14ac:dyDescent="0.35">
      <c r="A67810">
        <v>1116384</v>
      </c>
      <c r="B67810">
        <v>13783</v>
      </c>
      <c r="C67810" s="1" t="s">
        <v>54</v>
      </c>
      <c r="D67810">
        <v>2</v>
      </c>
      <c r="I67810">
        <v>1</v>
      </c>
      <c r="J67810">
        <v>1</v>
      </c>
      <c r="K67810">
        <v>0</v>
      </c>
    </row>
    <row r="67811" spans="1:13" x14ac:dyDescent="0.35">
      <c r="A67811">
        <v>1116385</v>
      </c>
      <c r="B67811">
        <v>13783</v>
      </c>
      <c r="C67811" s="1" t="s">
        <v>55</v>
      </c>
      <c r="J67811">
        <v>0</v>
      </c>
      <c r="K67811">
        <v>0</v>
      </c>
      <c r="L67811">
        <v>2</v>
      </c>
      <c r="M67811">
        <v>0</v>
      </c>
    </row>
    <row r="67812" spans="1:13" x14ac:dyDescent="0.35">
      <c r="A67812">
        <v>1116386</v>
      </c>
      <c r="B67812">
        <v>13783</v>
      </c>
      <c r="C67812" s="1" t="s">
        <v>56</v>
      </c>
      <c r="D67812">
        <v>8</v>
      </c>
      <c r="I67812">
        <v>5</v>
      </c>
      <c r="J67812">
        <v>0</v>
      </c>
      <c r="K67812">
        <v>0</v>
      </c>
    </row>
    <row r="67813" spans="1:13" x14ac:dyDescent="0.35">
      <c r="A67813">
        <v>1116387</v>
      </c>
      <c r="B67813">
        <v>13783</v>
      </c>
      <c r="C67813" s="1" t="s">
        <v>57</v>
      </c>
      <c r="J67813">
        <v>0</v>
      </c>
      <c r="K67813">
        <v>0</v>
      </c>
      <c r="L67813">
        <v>2</v>
      </c>
      <c r="M67813">
        <v>0</v>
      </c>
    </row>
    <row r="67814" spans="1:13" x14ac:dyDescent="0.35">
      <c r="A67814">
        <v>1116388</v>
      </c>
      <c r="B67814">
        <v>13783</v>
      </c>
      <c r="C67814" s="1" t="s">
        <v>58</v>
      </c>
      <c r="J67814">
        <v>0</v>
      </c>
      <c r="K67814">
        <v>0</v>
      </c>
      <c r="L67814">
        <v>2</v>
      </c>
      <c r="M67814">
        <v>0</v>
      </c>
    </row>
    <row r="67815" spans="1:13" x14ac:dyDescent="0.35">
      <c r="A67815">
        <v>1116389</v>
      </c>
      <c r="B67815">
        <v>13783</v>
      </c>
      <c r="C67815" s="1" t="s">
        <v>59</v>
      </c>
      <c r="J67815">
        <v>0</v>
      </c>
      <c r="K67815">
        <v>0</v>
      </c>
      <c r="L67815">
        <v>1</v>
      </c>
      <c r="M67815">
        <v>0</v>
      </c>
    </row>
    <row r="67816" spans="1:13" x14ac:dyDescent="0.35">
      <c r="A67816">
        <v>1116390</v>
      </c>
      <c r="B67816">
        <v>13783</v>
      </c>
      <c r="C67816" s="1" t="s">
        <v>60</v>
      </c>
      <c r="J67816">
        <v>0</v>
      </c>
      <c r="K67816">
        <v>0</v>
      </c>
      <c r="L67816">
        <v>2</v>
      </c>
      <c r="M67816">
        <v>0</v>
      </c>
    </row>
    <row r="67817" spans="1:13" x14ac:dyDescent="0.35">
      <c r="A67817">
        <v>1116391</v>
      </c>
      <c r="B67817">
        <v>13783</v>
      </c>
      <c r="C67817" s="1" t="s">
        <v>61</v>
      </c>
      <c r="J67817">
        <v>0</v>
      </c>
      <c r="K67817">
        <v>0</v>
      </c>
      <c r="L67817">
        <v>3</v>
      </c>
    </row>
    <row r="67818" spans="1:13" x14ac:dyDescent="0.35">
      <c r="A67818">
        <v>1116392</v>
      </c>
      <c r="B67818">
        <v>13783</v>
      </c>
      <c r="C67818" s="1" t="s">
        <v>62</v>
      </c>
      <c r="J67818">
        <v>0</v>
      </c>
      <c r="K67818">
        <v>0</v>
      </c>
      <c r="L67818">
        <v>1</v>
      </c>
    </row>
    <row r="67819" spans="1:13" x14ac:dyDescent="0.35">
      <c r="A67819">
        <v>1116393</v>
      </c>
      <c r="B67819">
        <v>13783</v>
      </c>
      <c r="C67819" s="1" t="s">
        <v>63</v>
      </c>
      <c r="J67819">
        <v>0</v>
      </c>
      <c r="K67819">
        <v>0</v>
      </c>
      <c r="L67819">
        <v>3</v>
      </c>
    </row>
    <row r="67820" spans="1:13" x14ac:dyDescent="0.35">
      <c r="A67820">
        <v>1116394</v>
      </c>
      <c r="B67820">
        <v>13783</v>
      </c>
      <c r="C67820" s="1" t="s">
        <v>64</v>
      </c>
      <c r="D67820">
        <v>10</v>
      </c>
      <c r="J67820">
        <v>0</v>
      </c>
      <c r="K67820">
        <v>0</v>
      </c>
    </row>
    <row r="67821" spans="1:13" x14ac:dyDescent="0.35">
      <c r="A67821">
        <v>1116395</v>
      </c>
      <c r="B67821">
        <v>13783</v>
      </c>
      <c r="C67821" s="1" t="s">
        <v>65</v>
      </c>
      <c r="J67821">
        <v>0</v>
      </c>
      <c r="K67821">
        <v>0</v>
      </c>
      <c r="L67821">
        <v>2</v>
      </c>
    </row>
    <row r="67822" spans="1:13" x14ac:dyDescent="0.35">
      <c r="A67822">
        <v>1116396</v>
      </c>
      <c r="B67822">
        <v>13783</v>
      </c>
      <c r="C67822" s="1" t="s">
        <v>66</v>
      </c>
      <c r="J67822">
        <v>0</v>
      </c>
      <c r="K67822">
        <v>0</v>
      </c>
      <c r="L67822">
        <v>3</v>
      </c>
    </row>
    <row r="67823" spans="1:13" x14ac:dyDescent="0.35">
      <c r="A67823">
        <v>1116397</v>
      </c>
      <c r="B67823">
        <v>13783</v>
      </c>
      <c r="C67823" s="1" t="s">
        <v>67</v>
      </c>
      <c r="J67823">
        <v>0</v>
      </c>
      <c r="K67823">
        <v>0</v>
      </c>
      <c r="L67823">
        <v>3</v>
      </c>
    </row>
    <row r="67824" spans="1:13" x14ac:dyDescent="0.35">
      <c r="A67824">
        <v>1116398</v>
      </c>
      <c r="B67824">
        <v>13783</v>
      </c>
      <c r="C67824" s="1" t="s">
        <v>68</v>
      </c>
      <c r="D67824">
        <v>8</v>
      </c>
      <c r="J67824">
        <v>0</v>
      </c>
      <c r="K67824">
        <v>0</v>
      </c>
    </row>
    <row r="67825" spans="1:12" x14ac:dyDescent="0.35">
      <c r="A67825">
        <v>1116399</v>
      </c>
      <c r="B67825">
        <v>13783</v>
      </c>
      <c r="C67825" s="1" t="s">
        <v>69</v>
      </c>
      <c r="J67825">
        <v>0</v>
      </c>
      <c r="K67825">
        <v>0</v>
      </c>
      <c r="L67825">
        <v>3</v>
      </c>
    </row>
    <row r="67826" spans="1:12" x14ac:dyDescent="0.35">
      <c r="A67826">
        <v>1116400</v>
      </c>
      <c r="B67826">
        <v>13783</v>
      </c>
      <c r="C67826" s="1" t="s">
        <v>70</v>
      </c>
      <c r="J67826">
        <v>0</v>
      </c>
      <c r="K67826">
        <v>0</v>
      </c>
      <c r="L67826">
        <v>3</v>
      </c>
    </row>
    <row r="67827" spans="1:12" x14ac:dyDescent="0.35">
      <c r="A67827">
        <v>1116401</v>
      </c>
      <c r="B67827">
        <v>13783</v>
      </c>
      <c r="C67827" s="1" t="s">
        <v>71</v>
      </c>
      <c r="J67827">
        <v>0</v>
      </c>
      <c r="K67827">
        <v>0</v>
      </c>
      <c r="L67827">
        <v>2</v>
      </c>
    </row>
    <row r="67828" spans="1:12" x14ac:dyDescent="0.35">
      <c r="A67828">
        <v>1116402</v>
      </c>
      <c r="B67828">
        <v>13783</v>
      </c>
      <c r="C67828" s="1" t="s">
        <v>72</v>
      </c>
      <c r="J67828">
        <v>0</v>
      </c>
      <c r="K67828">
        <v>0</v>
      </c>
      <c r="L67828">
        <v>3</v>
      </c>
    </row>
    <row r="67829" spans="1:12" x14ac:dyDescent="0.35">
      <c r="A67829">
        <v>1116403</v>
      </c>
      <c r="B67829">
        <v>13783</v>
      </c>
      <c r="C67829" s="1" t="s">
        <v>73</v>
      </c>
      <c r="J67829">
        <v>0</v>
      </c>
      <c r="K67829">
        <v>0</v>
      </c>
      <c r="L67829">
        <v>2</v>
      </c>
    </row>
    <row r="67830" spans="1:12" x14ac:dyDescent="0.35">
      <c r="A67830">
        <v>1116404</v>
      </c>
      <c r="B67830">
        <v>13783</v>
      </c>
      <c r="C67830" s="1" t="s">
        <v>74</v>
      </c>
      <c r="J67830">
        <v>0</v>
      </c>
      <c r="K67830">
        <v>0</v>
      </c>
      <c r="L67830">
        <v>3</v>
      </c>
    </row>
    <row r="67831" spans="1:12" x14ac:dyDescent="0.35">
      <c r="A67831">
        <v>1116405</v>
      </c>
      <c r="B67831">
        <v>13783</v>
      </c>
      <c r="C67831" s="1" t="s">
        <v>75</v>
      </c>
      <c r="D67831">
        <v>10</v>
      </c>
      <c r="J67831">
        <v>1</v>
      </c>
      <c r="K67831">
        <v>0</v>
      </c>
    </row>
    <row r="67832" spans="1:12" x14ac:dyDescent="0.35">
      <c r="A67832">
        <v>1116406</v>
      </c>
      <c r="B67832">
        <v>13783</v>
      </c>
      <c r="C67832" s="1" t="s">
        <v>76</v>
      </c>
      <c r="J67832">
        <v>0</v>
      </c>
      <c r="K67832">
        <v>0</v>
      </c>
      <c r="L67832">
        <v>3</v>
      </c>
    </row>
    <row r="67833" spans="1:12" x14ac:dyDescent="0.35">
      <c r="A67833">
        <v>1116407</v>
      </c>
      <c r="B67833">
        <v>13783</v>
      </c>
      <c r="C67833" s="1" t="s">
        <v>77</v>
      </c>
      <c r="D67833">
        <v>7</v>
      </c>
      <c r="J67833">
        <v>0</v>
      </c>
      <c r="K67833">
        <v>0</v>
      </c>
    </row>
    <row r="67834" spans="1:12" x14ac:dyDescent="0.35">
      <c r="A67834">
        <v>1116408</v>
      </c>
      <c r="B67834">
        <v>13783</v>
      </c>
      <c r="C67834" s="1" t="s">
        <v>78</v>
      </c>
      <c r="J67834">
        <v>0</v>
      </c>
      <c r="K67834">
        <v>0</v>
      </c>
      <c r="L67834">
        <v>3</v>
      </c>
    </row>
    <row r="67835" spans="1:12" x14ac:dyDescent="0.35">
      <c r="A67835">
        <v>1116409</v>
      </c>
      <c r="B67835">
        <v>13783</v>
      </c>
      <c r="C67835" s="1" t="s">
        <v>79</v>
      </c>
      <c r="J67835">
        <v>0</v>
      </c>
      <c r="K67835">
        <v>0</v>
      </c>
      <c r="L67835">
        <v>2</v>
      </c>
    </row>
    <row r="67836" spans="1:12" x14ac:dyDescent="0.35">
      <c r="A67836">
        <v>1116410</v>
      </c>
      <c r="B67836">
        <v>13783</v>
      </c>
      <c r="C67836" s="1" t="s">
        <v>80</v>
      </c>
      <c r="J67836">
        <v>0</v>
      </c>
      <c r="K67836">
        <v>0</v>
      </c>
      <c r="L67836">
        <v>2</v>
      </c>
    </row>
    <row r="67837" spans="1:12" x14ac:dyDescent="0.35">
      <c r="A67837">
        <v>1116411</v>
      </c>
      <c r="B67837">
        <v>13783</v>
      </c>
      <c r="C67837" s="1" t="s">
        <v>81</v>
      </c>
      <c r="J67837">
        <v>0</v>
      </c>
      <c r="K67837">
        <v>0</v>
      </c>
      <c r="L67837">
        <v>2</v>
      </c>
    </row>
    <row r="67838" spans="1:12" x14ac:dyDescent="0.35">
      <c r="A67838">
        <v>1116412</v>
      </c>
      <c r="B67838">
        <v>13783</v>
      </c>
      <c r="C67838" s="1" t="s">
        <v>82</v>
      </c>
      <c r="J67838">
        <v>0</v>
      </c>
      <c r="K67838">
        <v>0</v>
      </c>
      <c r="L67838">
        <v>3</v>
      </c>
    </row>
    <row r="67839" spans="1:12" x14ac:dyDescent="0.35">
      <c r="A67839">
        <v>1116413</v>
      </c>
      <c r="B67839">
        <v>13783</v>
      </c>
      <c r="C67839" s="1" t="s">
        <v>83</v>
      </c>
      <c r="J67839">
        <v>0</v>
      </c>
      <c r="K67839">
        <v>0</v>
      </c>
      <c r="L67839">
        <v>1</v>
      </c>
    </row>
    <row r="67840" spans="1:12" x14ac:dyDescent="0.35">
      <c r="A67840">
        <v>1116414</v>
      </c>
      <c r="B67840">
        <v>13783</v>
      </c>
      <c r="C67840" s="1" t="s">
        <v>84</v>
      </c>
      <c r="J67840">
        <v>0</v>
      </c>
      <c r="K67840">
        <v>0</v>
      </c>
      <c r="L67840">
        <v>3</v>
      </c>
    </row>
    <row r="67841" spans="1:12" x14ac:dyDescent="0.35">
      <c r="A67841">
        <v>1116415</v>
      </c>
      <c r="B67841">
        <v>13783</v>
      </c>
      <c r="C67841" s="1" t="s">
        <v>85</v>
      </c>
      <c r="J67841">
        <v>0</v>
      </c>
      <c r="K67841">
        <v>0</v>
      </c>
      <c r="L67841">
        <v>2</v>
      </c>
    </row>
    <row r="67842" spans="1:12" x14ac:dyDescent="0.35">
      <c r="A67842">
        <v>1116416</v>
      </c>
      <c r="B67842">
        <v>13783</v>
      </c>
      <c r="C67842" s="1" t="s">
        <v>86</v>
      </c>
      <c r="D67842">
        <v>9</v>
      </c>
      <c r="J67842">
        <v>0</v>
      </c>
      <c r="K67842">
        <v>0</v>
      </c>
    </row>
    <row r="67843" spans="1:12" x14ac:dyDescent="0.35">
      <c r="A67843">
        <v>1116417</v>
      </c>
      <c r="B67843">
        <v>13783</v>
      </c>
      <c r="C67843" s="1" t="s">
        <v>87</v>
      </c>
      <c r="J67843">
        <v>0</v>
      </c>
      <c r="K67843">
        <v>0</v>
      </c>
      <c r="L67843">
        <v>3</v>
      </c>
    </row>
    <row r="67844" spans="1:12" x14ac:dyDescent="0.35">
      <c r="A67844">
        <v>1116418</v>
      </c>
      <c r="B67844">
        <v>13783</v>
      </c>
      <c r="C67844" s="1" t="s">
        <v>88</v>
      </c>
      <c r="J67844">
        <v>0</v>
      </c>
      <c r="K67844">
        <v>0</v>
      </c>
      <c r="L67844">
        <v>3</v>
      </c>
    </row>
    <row r="67845" spans="1:12" x14ac:dyDescent="0.35">
      <c r="A67845">
        <v>1116419</v>
      </c>
      <c r="B67845">
        <v>13783</v>
      </c>
      <c r="C67845" s="1" t="s">
        <v>89</v>
      </c>
      <c r="J67845">
        <v>0</v>
      </c>
      <c r="K67845">
        <v>0</v>
      </c>
      <c r="L67845">
        <v>3</v>
      </c>
    </row>
    <row r="67846" spans="1:12" x14ac:dyDescent="0.35">
      <c r="A67846">
        <v>1116420</v>
      </c>
      <c r="B67846">
        <v>13783</v>
      </c>
      <c r="C67846" s="1" t="s">
        <v>90</v>
      </c>
      <c r="D67846">
        <v>10</v>
      </c>
      <c r="J67846">
        <v>0</v>
      </c>
      <c r="K67846">
        <v>0</v>
      </c>
    </row>
    <row r="67847" spans="1:12" x14ac:dyDescent="0.35">
      <c r="A67847">
        <v>1116421</v>
      </c>
      <c r="B67847">
        <v>13783</v>
      </c>
      <c r="C67847" s="1" t="s">
        <v>91</v>
      </c>
      <c r="J67847">
        <v>0</v>
      </c>
      <c r="K67847">
        <v>0</v>
      </c>
      <c r="L67847">
        <v>2</v>
      </c>
    </row>
    <row r="67848" spans="1:12" x14ac:dyDescent="0.35">
      <c r="A67848">
        <v>1116422</v>
      </c>
      <c r="B67848">
        <v>13783</v>
      </c>
      <c r="C67848" s="1" t="s">
        <v>92</v>
      </c>
      <c r="J67848">
        <v>0</v>
      </c>
      <c r="K67848">
        <v>0</v>
      </c>
      <c r="L67848">
        <v>2</v>
      </c>
    </row>
    <row r="67849" spans="1:12" x14ac:dyDescent="0.35">
      <c r="A67849">
        <v>1116423</v>
      </c>
      <c r="B67849">
        <v>13783</v>
      </c>
      <c r="C67849" s="1" t="s">
        <v>93</v>
      </c>
      <c r="J67849">
        <v>0</v>
      </c>
      <c r="K67849">
        <v>0</v>
      </c>
      <c r="L67849">
        <v>2</v>
      </c>
    </row>
    <row r="67850" spans="1:12" x14ac:dyDescent="0.35">
      <c r="A67850">
        <v>1116424</v>
      </c>
      <c r="B67850">
        <v>13784</v>
      </c>
      <c r="C67850" s="1" t="s">
        <v>13</v>
      </c>
      <c r="E67850">
        <v>5</v>
      </c>
      <c r="F67850">
        <v>4</v>
      </c>
      <c r="G67850">
        <v>6</v>
      </c>
      <c r="H67850">
        <v>1</v>
      </c>
      <c r="I67850">
        <v>3</v>
      </c>
      <c r="J67850">
        <v>0</v>
      </c>
      <c r="K67850">
        <v>0</v>
      </c>
    </row>
    <row r="67851" spans="1:12" x14ac:dyDescent="0.35">
      <c r="A67851">
        <v>1116425</v>
      </c>
      <c r="B67851">
        <v>13784</v>
      </c>
      <c r="C67851" s="1" t="s">
        <v>14</v>
      </c>
      <c r="E67851">
        <v>3</v>
      </c>
      <c r="F67851">
        <v>7</v>
      </c>
      <c r="G67851">
        <v>4</v>
      </c>
      <c r="H67851">
        <v>10</v>
      </c>
      <c r="I67851">
        <v>2</v>
      </c>
      <c r="J67851">
        <v>0</v>
      </c>
      <c r="K67851">
        <v>0</v>
      </c>
    </row>
    <row r="67852" spans="1:12" x14ac:dyDescent="0.35">
      <c r="A67852">
        <v>1116426</v>
      </c>
      <c r="B67852">
        <v>13784</v>
      </c>
      <c r="C67852" s="1" t="s">
        <v>15</v>
      </c>
      <c r="E67852">
        <v>6</v>
      </c>
      <c r="F67852">
        <v>5</v>
      </c>
      <c r="G67852">
        <v>5</v>
      </c>
      <c r="H67852">
        <v>8</v>
      </c>
      <c r="I67852">
        <v>3</v>
      </c>
      <c r="J67852">
        <v>0</v>
      </c>
      <c r="K67852">
        <v>0</v>
      </c>
    </row>
    <row r="67853" spans="1:12" x14ac:dyDescent="0.35">
      <c r="A67853">
        <v>1116427</v>
      </c>
      <c r="B67853">
        <v>13784</v>
      </c>
      <c r="C67853" s="1" t="s">
        <v>16</v>
      </c>
      <c r="E67853">
        <v>8</v>
      </c>
      <c r="F67853">
        <v>5</v>
      </c>
      <c r="G67853">
        <v>3</v>
      </c>
      <c r="H67853">
        <v>7</v>
      </c>
      <c r="I67853">
        <v>4</v>
      </c>
      <c r="J67853">
        <v>0</v>
      </c>
      <c r="K67853">
        <v>0</v>
      </c>
    </row>
    <row r="67854" spans="1:12" x14ac:dyDescent="0.35">
      <c r="A67854">
        <v>1116428</v>
      </c>
      <c r="B67854">
        <v>13784</v>
      </c>
      <c r="C67854" s="1" t="s">
        <v>17</v>
      </c>
      <c r="E67854">
        <v>8</v>
      </c>
      <c r="F67854">
        <v>6</v>
      </c>
      <c r="G67854">
        <v>3</v>
      </c>
      <c r="I67854">
        <v>3</v>
      </c>
      <c r="J67854">
        <v>0</v>
      </c>
      <c r="K67854">
        <v>0</v>
      </c>
    </row>
    <row r="67855" spans="1:12" x14ac:dyDescent="0.35">
      <c r="A67855">
        <v>1116429</v>
      </c>
      <c r="B67855">
        <v>13784</v>
      </c>
      <c r="C67855" s="1" t="s">
        <v>18</v>
      </c>
      <c r="E67855">
        <v>7</v>
      </c>
      <c r="F67855">
        <v>5</v>
      </c>
      <c r="G67855">
        <v>5</v>
      </c>
      <c r="H67855">
        <v>7</v>
      </c>
      <c r="I67855">
        <v>3</v>
      </c>
      <c r="J67855">
        <v>0</v>
      </c>
      <c r="K67855">
        <v>0</v>
      </c>
    </row>
    <row r="67856" spans="1:12" x14ac:dyDescent="0.35">
      <c r="A67856">
        <v>1116430</v>
      </c>
      <c r="B67856">
        <v>13784</v>
      </c>
      <c r="C67856" s="1" t="s">
        <v>19</v>
      </c>
      <c r="E67856">
        <v>5</v>
      </c>
      <c r="F67856">
        <v>7</v>
      </c>
      <c r="G67856">
        <v>6</v>
      </c>
      <c r="H67856">
        <v>7</v>
      </c>
      <c r="I67856">
        <v>3</v>
      </c>
      <c r="J67856">
        <v>0</v>
      </c>
      <c r="K67856">
        <v>0</v>
      </c>
    </row>
    <row r="67857" spans="1:13" x14ac:dyDescent="0.35">
      <c r="A67857">
        <v>1116431</v>
      </c>
      <c r="B67857">
        <v>13784</v>
      </c>
      <c r="C67857" s="1" t="s">
        <v>20</v>
      </c>
      <c r="E67857">
        <v>7</v>
      </c>
      <c r="F67857">
        <v>7</v>
      </c>
      <c r="G67857">
        <v>7</v>
      </c>
      <c r="H67857">
        <v>6</v>
      </c>
      <c r="I67857">
        <v>5</v>
      </c>
      <c r="J67857">
        <v>0</v>
      </c>
      <c r="K67857">
        <v>1</v>
      </c>
    </row>
    <row r="67858" spans="1:13" x14ac:dyDescent="0.35">
      <c r="A67858">
        <v>1116432</v>
      </c>
      <c r="B67858">
        <v>13784</v>
      </c>
      <c r="C67858" s="1" t="s">
        <v>21</v>
      </c>
      <c r="E67858">
        <v>7</v>
      </c>
      <c r="F67858">
        <v>7</v>
      </c>
      <c r="G67858">
        <v>7</v>
      </c>
      <c r="H67858">
        <v>7</v>
      </c>
      <c r="I67858">
        <v>5</v>
      </c>
      <c r="J67858">
        <v>0</v>
      </c>
      <c r="K67858">
        <v>1</v>
      </c>
    </row>
    <row r="67859" spans="1:13" x14ac:dyDescent="0.35">
      <c r="A67859">
        <v>1116433</v>
      </c>
      <c r="B67859">
        <v>13784</v>
      </c>
      <c r="C67859" s="1" t="s">
        <v>22</v>
      </c>
      <c r="E67859">
        <v>7</v>
      </c>
      <c r="F67859">
        <v>9</v>
      </c>
      <c r="G67859">
        <v>7</v>
      </c>
      <c r="H67859">
        <v>9</v>
      </c>
      <c r="I67859">
        <v>3</v>
      </c>
      <c r="J67859">
        <v>0</v>
      </c>
      <c r="K67859">
        <v>0</v>
      </c>
    </row>
    <row r="67860" spans="1:13" x14ac:dyDescent="0.35">
      <c r="A67860">
        <v>1116434</v>
      </c>
      <c r="B67860">
        <v>13784</v>
      </c>
      <c r="C67860" s="1" t="s">
        <v>23</v>
      </c>
      <c r="E67860">
        <v>7</v>
      </c>
      <c r="F67860">
        <v>6</v>
      </c>
      <c r="G67860">
        <v>6</v>
      </c>
      <c r="H67860">
        <v>7</v>
      </c>
      <c r="I67860">
        <v>3</v>
      </c>
      <c r="J67860">
        <v>0</v>
      </c>
      <c r="K67860">
        <v>0</v>
      </c>
    </row>
    <row r="67861" spans="1:13" x14ac:dyDescent="0.35">
      <c r="A67861">
        <v>1116435</v>
      </c>
      <c r="B67861">
        <v>13784</v>
      </c>
      <c r="C67861" s="1" t="s">
        <v>24</v>
      </c>
      <c r="E67861">
        <v>7</v>
      </c>
      <c r="F67861">
        <v>8</v>
      </c>
      <c r="G67861">
        <v>8</v>
      </c>
      <c r="H67861">
        <v>6</v>
      </c>
      <c r="I67861">
        <v>4</v>
      </c>
      <c r="J67861">
        <v>0</v>
      </c>
      <c r="K67861">
        <v>0</v>
      </c>
    </row>
    <row r="67862" spans="1:13" x14ac:dyDescent="0.35">
      <c r="A67862">
        <v>1116436</v>
      </c>
      <c r="B67862">
        <v>13784</v>
      </c>
      <c r="C67862" s="1" t="s">
        <v>25</v>
      </c>
      <c r="E67862">
        <v>6</v>
      </c>
      <c r="F67862">
        <v>6</v>
      </c>
      <c r="G67862">
        <v>6</v>
      </c>
      <c r="H67862">
        <v>7</v>
      </c>
      <c r="I67862">
        <v>3</v>
      </c>
      <c r="J67862">
        <v>0</v>
      </c>
      <c r="K67862">
        <v>0</v>
      </c>
    </row>
    <row r="67863" spans="1:13" x14ac:dyDescent="0.35">
      <c r="A67863">
        <v>1116437</v>
      </c>
      <c r="B67863">
        <v>13784</v>
      </c>
      <c r="C67863" s="1" t="s">
        <v>26</v>
      </c>
      <c r="E67863">
        <v>6</v>
      </c>
      <c r="F67863">
        <v>7</v>
      </c>
      <c r="G67863">
        <v>7</v>
      </c>
      <c r="H67863">
        <v>6</v>
      </c>
      <c r="I67863">
        <v>3</v>
      </c>
      <c r="J67863">
        <v>0</v>
      </c>
      <c r="K67863">
        <v>0</v>
      </c>
    </row>
    <row r="67864" spans="1:13" x14ac:dyDescent="0.35">
      <c r="A67864">
        <v>1116438</v>
      </c>
      <c r="B67864">
        <v>13784</v>
      </c>
      <c r="C67864" s="1" t="s">
        <v>27</v>
      </c>
      <c r="E67864">
        <v>6</v>
      </c>
      <c r="F67864">
        <v>8</v>
      </c>
      <c r="G67864">
        <v>7</v>
      </c>
      <c r="H67864">
        <v>7</v>
      </c>
      <c r="I67864">
        <v>5</v>
      </c>
      <c r="J67864">
        <v>0</v>
      </c>
      <c r="K67864">
        <v>0</v>
      </c>
    </row>
    <row r="67865" spans="1:13" x14ac:dyDescent="0.35">
      <c r="A67865">
        <v>1116439</v>
      </c>
      <c r="B67865">
        <v>13784</v>
      </c>
      <c r="C67865" s="1" t="s">
        <v>28</v>
      </c>
      <c r="J67865">
        <v>0</v>
      </c>
      <c r="K67865">
        <v>0</v>
      </c>
      <c r="L67865">
        <v>2</v>
      </c>
      <c r="M67865">
        <v>0</v>
      </c>
    </row>
    <row r="67866" spans="1:13" x14ac:dyDescent="0.35">
      <c r="A67866">
        <v>1116440</v>
      </c>
      <c r="B67866">
        <v>13784</v>
      </c>
      <c r="C67866" s="1" t="s">
        <v>29</v>
      </c>
      <c r="E67866">
        <v>7</v>
      </c>
      <c r="F67866">
        <v>6</v>
      </c>
      <c r="G67866">
        <v>5</v>
      </c>
      <c r="H67866">
        <v>5</v>
      </c>
      <c r="I67866">
        <v>3</v>
      </c>
      <c r="J67866">
        <v>0</v>
      </c>
      <c r="K67866">
        <v>0</v>
      </c>
    </row>
    <row r="67867" spans="1:13" x14ac:dyDescent="0.35">
      <c r="A67867">
        <v>1116441</v>
      </c>
      <c r="B67867">
        <v>13784</v>
      </c>
      <c r="C67867" s="1" t="s">
        <v>30</v>
      </c>
      <c r="E67867">
        <v>6</v>
      </c>
      <c r="F67867">
        <v>6</v>
      </c>
      <c r="G67867">
        <v>5</v>
      </c>
      <c r="I67867">
        <v>4</v>
      </c>
      <c r="J67867">
        <v>0</v>
      </c>
      <c r="K67867">
        <v>0</v>
      </c>
    </row>
    <row r="67868" spans="1:13" x14ac:dyDescent="0.35">
      <c r="A67868">
        <v>1116442</v>
      </c>
      <c r="B67868">
        <v>13784</v>
      </c>
      <c r="C67868" s="1" t="s">
        <v>31</v>
      </c>
      <c r="E67868">
        <v>6</v>
      </c>
      <c r="F67868">
        <v>5</v>
      </c>
      <c r="G67868">
        <v>5</v>
      </c>
      <c r="I67868">
        <v>7</v>
      </c>
      <c r="J67868">
        <v>0</v>
      </c>
      <c r="K67868">
        <v>1</v>
      </c>
    </row>
    <row r="67869" spans="1:13" x14ac:dyDescent="0.35">
      <c r="A67869">
        <v>1116443</v>
      </c>
      <c r="B67869">
        <v>13784</v>
      </c>
      <c r="C67869" s="1" t="s">
        <v>32</v>
      </c>
      <c r="E67869">
        <v>7</v>
      </c>
      <c r="F67869">
        <v>6</v>
      </c>
      <c r="G67869">
        <v>5</v>
      </c>
      <c r="H67869">
        <v>2</v>
      </c>
      <c r="I67869">
        <v>3</v>
      </c>
      <c r="J67869">
        <v>0</v>
      </c>
      <c r="K67869">
        <v>0</v>
      </c>
    </row>
    <row r="67870" spans="1:13" x14ac:dyDescent="0.35">
      <c r="A67870">
        <v>1116444</v>
      </c>
      <c r="B67870">
        <v>13784</v>
      </c>
      <c r="C67870" s="1" t="s">
        <v>33</v>
      </c>
      <c r="E67870">
        <v>7</v>
      </c>
      <c r="F67870">
        <v>6</v>
      </c>
      <c r="G67870">
        <v>5</v>
      </c>
      <c r="I67870">
        <v>3</v>
      </c>
      <c r="J67870">
        <v>0</v>
      </c>
      <c r="K67870">
        <v>0</v>
      </c>
    </row>
    <row r="67871" spans="1:13" x14ac:dyDescent="0.35">
      <c r="A67871">
        <v>1116445</v>
      </c>
      <c r="B67871">
        <v>13784</v>
      </c>
      <c r="C67871" s="1" t="s">
        <v>34</v>
      </c>
      <c r="E67871">
        <v>6</v>
      </c>
      <c r="F67871">
        <v>8</v>
      </c>
      <c r="G67871">
        <v>6</v>
      </c>
      <c r="H67871">
        <v>2</v>
      </c>
      <c r="I67871">
        <v>4</v>
      </c>
      <c r="J67871">
        <v>0</v>
      </c>
      <c r="K67871">
        <v>0</v>
      </c>
    </row>
    <row r="67872" spans="1:13" x14ac:dyDescent="0.35">
      <c r="A67872">
        <v>1116446</v>
      </c>
      <c r="B67872">
        <v>13784</v>
      </c>
      <c r="C67872" s="1" t="s">
        <v>35</v>
      </c>
      <c r="J67872">
        <v>0</v>
      </c>
      <c r="K67872">
        <v>0</v>
      </c>
      <c r="L67872">
        <v>3</v>
      </c>
      <c r="M67872">
        <v>0</v>
      </c>
    </row>
    <row r="67873" spans="1:13" x14ac:dyDescent="0.35">
      <c r="A67873">
        <v>1116447</v>
      </c>
      <c r="B67873">
        <v>13784</v>
      </c>
      <c r="C67873" s="1" t="s">
        <v>36</v>
      </c>
      <c r="E67873">
        <v>6</v>
      </c>
      <c r="F67873">
        <v>7</v>
      </c>
      <c r="G67873">
        <v>6</v>
      </c>
      <c r="H67873">
        <v>3</v>
      </c>
      <c r="I67873">
        <v>2</v>
      </c>
      <c r="J67873">
        <v>0</v>
      </c>
      <c r="K67873">
        <v>0</v>
      </c>
    </row>
    <row r="67874" spans="1:13" x14ac:dyDescent="0.35">
      <c r="A67874">
        <v>1116448</v>
      </c>
      <c r="B67874">
        <v>13784</v>
      </c>
      <c r="C67874" s="1" t="s">
        <v>37</v>
      </c>
      <c r="J67874">
        <v>0</v>
      </c>
      <c r="K67874">
        <v>0</v>
      </c>
      <c r="L67874">
        <v>3</v>
      </c>
      <c r="M67874">
        <v>0</v>
      </c>
    </row>
    <row r="67875" spans="1:13" x14ac:dyDescent="0.35">
      <c r="A67875">
        <v>1116449</v>
      </c>
      <c r="B67875">
        <v>13784</v>
      </c>
      <c r="C67875" s="1" t="s">
        <v>38</v>
      </c>
      <c r="E67875">
        <v>8</v>
      </c>
      <c r="F67875">
        <v>8</v>
      </c>
      <c r="G67875">
        <v>7</v>
      </c>
      <c r="I67875">
        <v>3</v>
      </c>
      <c r="J67875">
        <v>0</v>
      </c>
      <c r="K67875">
        <v>0</v>
      </c>
    </row>
    <row r="67876" spans="1:13" x14ac:dyDescent="0.35">
      <c r="A67876">
        <v>1116450</v>
      </c>
      <c r="B67876">
        <v>13784</v>
      </c>
      <c r="C67876" s="1" t="s">
        <v>39</v>
      </c>
      <c r="E67876">
        <v>5</v>
      </c>
      <c r="F67876">
        <v>8</v>
      </c>
      <c r="G67876">
        <v>7</v>
      </c>
      <c r="H67876">
        <v>7</v>
      </c>
      <c r="I67876">
        <v>10</v>
      </c>
      <c r="J67876">
        <v>0</v>
      </c>
      <c r="K67876">
        <v>1</v>
      </c>
    </row>
    <row r="67877" spans="1:13" x14ac:dyDescent="0.35">
      <c r="A67877">
        <v>1116451</v>
      </c>
      <c r="B67877">
        <v>13784</v>
      </c>
      <c r="C67877" s="1" t="s">
        <v>40</v>
      </c>
      <c r="J67877">
        <v>0</v>
      </c>
      <c r="K67877">
        <v>0</v>
      </c>
      <c r="L67877">
        <v>3</v>
      </c>
      <c r="M67877">
        <v>0</v>
      </c>
    </row>
    <row r="67878" spans="1:13" x14ac:dyDescent="0.35">
      <c r="A67878">
        <v>1116452</v>
      </c>
      <c r="B67878">
        <v>13784</v>
      </c>
      <c r="C67878" s="1" t="s">
        <v>41</v>
      </c>
      <c r="D67878">
        <v>5</v>
      </c>
      <c r="I67878">
        <v>0</v>
      </c>
      <c r="J67878">
        <v>0</v>
      </c>
      <c r="K67878">
        <v>0</v>
      </c>
    </row>
    <row r="67879" spans="1:13" x14ac:dyDescent="0.35">
      <c r="A67879">
        <v>1116453</v>
      </c>
      <c r="B67879">
        <v>13784</v>
      </c>
      <c r="C67879" s="1" t="s">
        <v>42</v>
      </c>
      <c r="D67879">
        <v>5</v>
      </c>
      <c r="I67879">
        <v>0</v>
      </c>
      <c r="J67879">
        <v>0</v>
      </c>
      <c r="K67879">
        <v>0</v>
      </c>
    </row>
    <row r="67880" spans="1:13" x14ac:dyDescent="0.35">
      <c r="A67880">
        <v>1116454</v>
      </c>
      <c r="B67880">
        <v>13784</v>
      </c>
      <c r="C67880" s="1" t="s">
        <v>43</v>
      </c>
      <c r="J67880">
        <v>0</v>
      </c>
      <c r="K67880">
        <v>0</v>
      </c>
      <c r="L67880">
        <v>3</v>
      </c>
      <c r="M67880">
        <v>0</v>
      </c>
    </row>
    <row r="67881" spans="1:13" x14ac:dyDescent="0.35">
      <c r="A67881">
        <v>1116455</v>
      </c>
      <c r="B67881">
        <v>13784</v>
      </c>
      <c r="C67881" s="1" t="s">
        <v>44</v>
      </c>
      <c r="J67881">
        <v>0</v>
      </c>
      <c r="K67881">
        <v>0</v>
      </c>
      <c r="L67881">
        <v>3</v>
      </c>
      <c r="M67881">
        <v>0</v>
      </c>
    </row>
    <row r="67882" spans="1:13" x14ac:dyDescent="0.35">
      <c r="A67882">
        <v>1116456</v>
      </c>
      <c r="B67882">
        <v>13784</v>
      </c>
      <c r="C67882" s="1" t="s">
        <v>45</v>
      </c>
      <c r="D67882">
        <v>5</v>
      </c>
      <c r="I67882">
        <v>0</v>
      </c>
      <c r="J67882">
        <v>0</v>
      </c>
      <c r="K67882">
        <v>0</v>
      </c>
    </row>
    <row r="67883" spans="1:13" x14ac:dyDescent="0.35">
      <c r="A67883">
        <v>1116457</v>
      </c>
      <c r="B67883">
        <v>13784</v>
      </c>
      <c r="C67883" s="1" t="s">
        <v>46</v>
      </c>
      <c r="D67883">
        <v>5</v>
      </c>
      <c r="I67883">
        <v>5</v>
      </c>
      <c r="J67883">
        <v>1</v>
      </c>
      <c r="K67883">
        <v>0</v>
      </c>
    </row>
    <row r="67884" spans="1:13" x14ac:dyDescent="0.35">
      <c r="A67884">
        <v>1116458</v>
      </c>
      <c r="B67884">
        <v>13784</v>
      </c>
      <c r="C67884" s="1" t="s">
        <v>47</v>
      </c>
      <c r="D67884">
        <v>5</v>
      </c>
      <c r="I67884">
        <v>0</v>
      </c>
      <c r="J67884">
        <v>0</v>
      </c>
      <c r="K67884">
        <v>0</v>
      </c>
    </row>
    <row r="67885" spans="1:13" x14ac:dyDescent="0.35">
      <c r="A67885">
        <v>1116459</v>
      </c>
      <c r="B67885">
        <v>13784</v>
      </c>
      <c r="C67885" s="1" t="s">
        <v>48</v>
      </c>
      <c r="D67885">
        <v>5</v>
      </c>
      <c r="I67885">
        <v>0</v>
      </c>
      <c r="J67885">
        <v>1</v>
      </c>
      <c r="K67885">
        <v>0</v>
      </c>
    </row>
    <row r="67886" spans="1:13" x14ac:dyDescent="0.35">
      <c r="A67886">
        <v>1116460</v>
      </c>
      <c r="B67886">
        <v>13784</v>
      </c>
      <c r="C67886" s="1" t="s">
        <v>49</v>
      </c>
      <c r="D67886">
        <v>5</v>
      </c>
      <c r="I67886">
        <v>0</v>
      </c>
      <c r="J67886">
        <v>0</v>
      </c>
      <c r="K67886">
        <v>0</v>
      </c>
    </row>
    <row r="67887" spans="1:13" x14ac:dyDescent="0.35">
      <c r="A67887">
        <v>1116461</v>
      </c>
      <c r="B67887">
        <v>13784</v>
      </c>
      <c r="C67887" s="1" t="s">
        <v>50</v>
      </c>
      <c r="D67887">
        <v>5</v>
      </c>
      <c r="I67887">
        <v>0</v>
      </c>
      <c r="J67887">
        <v>0</v>
      </c>
      <c r="K67887">
        <v>0</v>
      </c>
    </row>
    <row r="67888" spans="1:13" x14ac:dyDescent="0.35">
      <c r="A67888">
        <v>1116462</v>
      </c>
      <c r="B67888">
        <v>13784</v>
      </c>
      <c r="C67888" s="1" t="s">
        <v>51</v>
      </c>
      <c r="J67888">
        <v>0</v>
      </c>
      <c r="K67888">
        <v>0</v>
      </c>
      <c r="L67888">
        <v>3</v>
      </c>
      <c r="M67888">
        <v>0</v>
      </c>
    </row>
    <row r="67889" spans="1:13" x14ac:dyDescent="0.35">
      <c r="A67889">
        <v>1116463</v>
      </c>
      <c r="B67889">
        <v>13784</v>
      </c>
      <c r="C67889" s="1" t="s">
        <v>52</v>
      </c>
      <c r="D67889">
        <v>7</v>
      </c>
      <c r="I67889">
        <v>0</v>
      </c>
      <c r="J67889">
        <v>0</v>
      </c>
      <c r="K67889">
        <v>0</v>
      </c>
    </row>
    <row r="67890" spans="1:13" x14ac:dyDescent="0.35">
      <c r="A67890">
        <v>1116464</v>
      </c>
      <c r="B67890">
        <v>13784</v>
      </c>
      <c r="C67890" s="1" t="s">
        <v>53</v>
      </c>
      <c r="D67890">
        <v>5</v>
      </c>
      <c r="I67890">
        <v>10</v>
      </c>
      <c r="J67890">
        <v>0</v>
      </c>
      <c r="K67890">
        <v>1</v>
      </c>
    </row>
    <row r="67891" spans="1:13" x14ac:dyDescent="0.35">
      <c r="A67891">
        <v>1116465</v>
      </c>
      <c r="B67891">
        <v>13784</v>
      </c>
      <c r="C67891" s="1" t="s">
        <v>54</v>
      </c>
      <c r="D67891">
        <v>0</v>
      </c>
      <c r="I67891">
        <v>0</v>
      </c>
      <c r="J67891">
        <v>1</v>
      </c>
      <c r="K67891">
        <v>0</v>
      </c>
    </row>
    <row r="67892" spans="1:13" x14ac:dyDescent="0.35">
      <c r="A67892">
        <v>1116466</v>
      </c>
      <c r="B67892">
        <v>13784</v>
      </c>
      <c r="C67892" s="1" t="s">
        <v>55</v>
      </c>
      <c r="D67892">
        <v>7</v>
      </c>
      <c r="I67892">
        <v>0</v>
      </c>
      <c r="J67892">
        <v>0</v>
      </c>
      <c r="K67892">
        <v>0</v>
      </c>
    </row>
    <row r="67893" spans="1:13" x14ac:dyDescent="0.35">
      <c r="A67893">
        <v>1116467</v>
      </c>
      <c r="B67893">
        <v>13784</v>
      </c>
      <c r="C67893" s="1" t="s">
        <v>56</v>
      </c>
      <c r="D67893">
        <v>7</v>
      </c>
      <c r="I67893">
        <v>0</v>
      </c>
      <c r="J67893">
        <v>0</v>
      </c>
      <c r="K67893">
        <v>0</v>
      </c>
    </row>
    <row r="67894" spans="1:13" x14ac:dyDescent="0.35">
      <c r="A67894">
        <v>1116468</v>
      </c>
      <c r="B67894">
        <v>13784</v>
      </c>
      <c r="C67894" s="1" t="s">
        <v>57</v>
      </c>
      <c r="D67894">
        <v>5</v>
      </c>
      <c r="I67894">
        <v>2</v>
      </c>
      <c r="J67894">
        <v>0</v>
      </c>
      <c r="K67894">
        <v>0</v>
      </c>
    </row>
    <row r="67895" spans="1:13" x14ac:dyDescent="0.35">
      <c r="A67895">
        <v>1116469</v>
      </c>
      <c r="B67895">
        <v>13784</v>
      </c>
      <c r="C67895" s="1" t="s">
        <v>58</v>
      </c>
      <c r="D67895">
        <v>7</v>
      </c>
      <c r="I67895">
        <v>0</v>
      </c>
      <c r="J67895">
        <v>0</v>
      </c>
      <c r="K67895">
        <v>0</v>
      </c>
    </row>
    <row r="67896" spans="1:13" x14ac:dyDescent="0.35">
      <c r="A67896">
        <v>1116470</v>
      </c>
      <c r="B67896">
        <v>13784</v>
      </c>
      <c r="C67896" s="1" t="s">
        <v>59</v>
      </c>
      <c r="J67896">
        <v>0</v>
      </c>
      <c r="K67896">
        <v>0</v>
      </c>
      <c r="L67896">
        <v>2</v>
      </c>
      <c r="M67896">
        <v>0</v>
      </c>
    </row>
    <row r="67897" spans="1:13" x14ac:dyDescent="0.35">
      <c r="A67897">
        <v>1116471</v>
      </c>
      <c r="B67897">
        <v>13784</v>
      </c>
      <c r="C67897" s="1" t="s">
        <v>60</v>
      </c>
      <c r="J67897">
        <v>0</v>
      </c>
      <c r="K67897">
        <v>0</v>
      </c>
      <c r="L67897">
        <v>3</v>
      </c>
      <c r="M67897">
        <v>0</v>
      </c>
    </row>
    <row r="67898" spans="1:13" x14ac:dyDescent="0.35">
      <c r="A67898">
        <v>1116472</v>
      </c>
      <c r="B67898">
        <v>13784</v>
      </c>
      <c r="C67898" s="1" t="s">
        <v>61</v>
      </c>
      <c r="J67898">
        <v>0</v>
      </c>
      <c r="K67898">
        <v>0</v>
      </c>
      <c r="L67898">
        <v>4</v>
      </c>
    </row>
    <row r="67899" spans="1:13" x14ac:dyDescent="0.35">
      <c r="A67899">
        <v>1116473</v>
      </c>
      <c r="B67899">
        <v>13784</v>
      </c>
      <c r="C67899" s="1" t="s">
        <v>62</v>
      </c>
      <c r="J67899">
        <v>0</v>
      </c>
      <c r="K67899">
        <v>0</v>
      </c>
      <c r="L67899">
        <v>4</v>
      </c>
    </row>
    <row r="67900" spans="1:13" x14ac:dyDescent="0.35">
      <c r="A67900">
        <v>1116474</v>
      </c>
      <c r="B67900">
        <v>13784</v>
      </c>
      <c r="C67900" s="1" t="s">
        <v>63</v>
      </c>
      <c r="J67900">
        <v>0</v>
      </c>
      <c r="K67900">
        <v>0</v>
      </c>
      <c r="L67900">
        <v>4</v>
      </c>
    </row>
    <row r="67901" spans="1:13" x14ac:dyDescent="0.35">
      <c r="A67901">
        <v>1116475</v>
      </c>
      <c r="B67901">
        <v>13784</v>
      </c>
      <c r="C67901" s="1" t="s">
        <v>64</v>
      </c>
      <c r="J67901">
        <v>0</v>
      </c>
      <c r="K67901">
        <v>0</v>
      </c>
      <c r="L67901">
        <v>3</v>
      </c>
    </row>
    <row r="67902" spans="1:13" x14ac:dyDescent="0.35">
      <c r="A67902">
        <v>1116476</v>
      </c>
      <c r="B67902">
        <v>13784</v>
      </c>
      <c r="C67902" s="1" t="s">
        <v>65</v>
      </c>
      <c r="J67902">
        <v>0</v>
      </c>
      <c r="K67902">
        <v>0</v>
      </c>
      <c r="L67902">
        <v>3</v>
      </c>
    </row>
    <row r="67903" spans="1:13" x14ac:dyDescent="0.35">
      <c r="A67903">
        <v>1116477</v>
      </c>
      <c r="B67903">
        <v>13784</v>
      </c>
      <c r="C67903" s="1" t="s">
        <v>66</v>
      </c>
      <c r="D67903">
        <v>6</v>
      </c>
      <c r="J67903">
        <v>1</v>
      </c>
      <c r="K67903">
        <v>0</v>
      </c>
    </row>
    <row r="67904" spans="1:13" x14ac:dyDescent="0.35">
      <c r="A67904">
        <v>1116478</v>
      </c>
      <c r="B67904">
        <v>13784</v>
      </c>
      <c r="C67904" s="1" t="s">
        <v>67</v>
      </c>
      <c r="D67904">
        <v>8</v>
      </c>
      <c r="J67904">
        <v>0</v>
      </c>
      <c r="K67904">
        <v>0</v>
      </c>
    </row>
    <row r="67905" spans="1:12" x14ac:dyDescent="0.35">
      <c r="A67905">
        <v>1116479</v>
      </c>
      <c r="B67905">
        <v>13784</v>
      </c>
      <c r="C67905" s="1" t="s">
        <v>68</v>
      </c>
      <c r="D67905">
        <v>5</v>
      </c>
      <c r="J67905">
        <v>1</v>
      </c>
      <c r="K67905">
        <v>0</v>
      </c>
    </row>
    <row r="67906" spans="1:12" x14ac:dyDescent="0.35">
      <c r="A67906">
        <v>1116480</v>
      </c>
      <c r="B67906">
        <v>13784</v>
      </c>
      <c r="C67906" s="1" t="s">
        <v>69</v>
      </c>
      <c r="J67906">
        <v>0</v>
      </c>
      <c r="K67906">
        <v>0</v>
      </c>
      <c r="L67906">
        <v>4</v>
      </c>
    </row>
    <row r="67907" spans="1:12" x14ac:dyDescent="0.35">
      <c r="A67907">
        <v>1116481</v>
      </c>
      <c r="B67907">
        <v>13784</v>
      </c>
      <c r="C67907" s="1" t="s">
        <v>70</v>
      </c>
      <c r="J67907">
        <v>0</v>
      </c>
      <c r="K67907">
        <v>0</v>
      </c>
      <c r="L67907">
        <v>3</v>
      </c>
    </row>
    <row r="67908" spans="1:12" x14ac:dyDescent="0.35">
      <c r="A67908">
        <v>1116482</v>
      </c>
      <c r="B67908">
        <v>13784</v>
      </c>
      <c r="C67908" s="1" t="s">
        <v>71</v>
      </c>
      <c r="J67908">
        <v>0</v>
      </c>
      <c r="K67908">
        <v>0</v>
      </c>
      <c r="L67908">
        <v>3</v>
      </c>
    </row>
    <row r="67909" spans="1:12" x14ac:dyDescent="0.35">
      <c r="A67909">
        <v>1116483</v>
      </c>
      <c r="B67909">
        <v>13784</v>
      </c>
      <c r="C67909" s="1" t="s">
        <v>72</v>
      </c>
      <c r="D67909">
        <v>7</v>
      </c>
      <c r="J67909">
        <v>0</v>
      </c>
      <c r="K67909">
        <v>0</v>
      </c>
    </row>
    <row r="67910" spans="1:12" x14ac:dyDescent="0.35">
      <c r="A67910">
        <v>1116484</v>
      </c>
      <c r="B67910">
        <v>13784</v>
      </c>
      <c r="C67910" s="1" t="s">
        <v>73</v>
      </c>
      <c r="J67910">
        <v>0</v>
      </c>
      <c r="K67910">
        <v>0</v>
      </c>
      <c r="L67910">
        <v>3</v>
      </c>
    </row>
    <row r="67911" spans="1:12" x14ac:dyDescent="0.35">
      <c r="A67911">
        <v>1116485</v>
      </c>
      <c r="B67911">
        <v>13784</v>
      </c>
      <c r="C67911" s="1" t="s">
        <v>74</v>
      </c>
      <c r="D67911">
        <v>8</v>
      </c>
      <c r="J67911">
        <v>0</v>
      </c>
      <c r="K67911">
        <v>0</v>
      </c>
    </row>
    <row r="67912" spans="1:12" x14ac:dyDescent="0.35">
      <c r="A67912">
        <v>1116486</v>
      </c>
      <c r="B67912">
        <v>13784</v>
      </c>
      <c r="C67912" s="1" t="s">
        <v>75</v>
      </c>
      <c r="D67912">
        <v>8</v>
      </c>
      <c r="J67912">
        <v>0</v>
      </c>
      <c r="K67912">
        <v>0</v>
      </c>
    </row>
    <row r="67913" spans="1:12" x14ac:dyDescent="0.35">
      <c r="A67913">
        <v>1116487</v>
      </c>
      <c r="B67913">
        <v>13784</v>
      </c>
      <c r="C67913" s="1" t="s">
        <v>76</v>
      </c>
      <c r="J67913">
        <v>0</v>
      </c>
      <c r="K67913">
        <v>0</v>
      </c>
      <c r="L67913">
        <v>3</v>
      </c>
    </row>
    <row r="67914" spans="1:12" x14ac:dyDescent="0.35">
      <c r="A67914">
        <v>1116488</v>
      </c>
      <c r="B67914">
        <v>13784</v>
      </c>
      <c r="C67914" s="1" t="s">
        <v>77</v>
      </c>
      <c r="D67914">
        <v>8</v>
      </c>
      <c r="J67914">
        <v>0</v>
      </c>
      <c r="K67914">
        <v>0</v>
      </c>
    </row>
    <row r="67915" spans="1:12" x14ac:dyDescent="0.35">
      <c r="A67915">
        <v>1116489</v>
      </c>
      <c r="B67915">
        <v>13784</v>
      </c>
      <c r="C67915" s="1" t="s">
        <v>78</v>
      </c>
      <c r="J67915">
        <v>0</v>
      </c>
      <c r="K67915">
        <v>0</v>
      </c>
      <c r="L67915">
        <v>3</v>
      </c>
    </row>
    <row r="67916" spans="1:12" x14ac:dyDescent="0.35">
      <c r="A67916">
        <v>1116490</v>
      </c>
      <c r="B67916">
        <v>13784</v>
      </c>
      <c r="C67916" s="1" t="s">
        <v>79</v>
      </c>
      <c r="D67916">
        <v>7</v>
      </c>
      <c r="J67916">
        <v>0</v>
      </c>
      <c r="K67916">
        <v>0</v>
      </c>
    </row>
    <row r="67917" spans="1:12" x14ac:dyDescent="0.35">
      <c r="A67917">
        <v>1116491</v>
      </c>
      <c r="B67917">
        <v>13784</v>
      </c>
      <c r="C67917" s="1" t="s">
        <v>80</v>
      </c>
      <c r="J67917">
        <v>0</v>
      </c>
      <c r="K67917">
        <v>0</v>
      </c>
      <c r="L67917">
        <v>3</v>
      </c>
    </row>
    <row r="67918" spans="1:12" x14ac:dyDescent="0.35">
      <c r="A67918">
        <v>1116492</v>
      </c>
      <c r="B67918">
        <v>13784</v>
      </c>
      <c r="C67918" s="1" t="s">
        <v>81</v>
      </c>
      <c r="D67918">
        <v>8</v>
      </c>
      <c r="J67918">
        <v>0</v>
      </c>
      <c r="K67918">
        <v>0</v>
      </c>
    </row>
    <row r="67919" spans="1:12" x14ac:dyDescent="0.35">
      <c r="A67919">
        <v>1116493</v>
      </c>
      <c r="B67919">
        <v>13784</v>
      </c>
      <c r="C67919" s="1" t="s">
        <v>82</v>
      </c>
      <c r="D67919">
        <v>8</v>
      </c>
      <c r="J67919">
        <v>0</v>
      </c>
      <c r="K67919">
        <v>0</v>
      </c>
    </row>
    <row r="67920" spans="1:12" x14ac:dyDescent="0.35">
      <c r="A67920">
        <v>1116494</v>
      </c>
      <c r="B67920">
        <v>13784</v>
      </c>
      <c r="C67920" s="1" t="s">
        <v>83</v>
      </c>
      <c r="J67920">
        <v>0</v>
      </c>
      <c r="K67920">
        <v>0</v>
      </c>
      <c r="L67920">
        <v>3</v>
      </c>
    </row>
    <row r="67921" spans="1:13" x14ac:dyDescent="0.35">
      <c r="A67921">
        <v>1116495</v>
      </c>
      <c r="B67921">
        <v>13784</v>
      </c>
      <c r="C67921" s="1" t="s">
        <v>84</v>
      </c>
      <c r="J67921">
        <v>0</v>
      </c>
      <c r="K67921">
        <v>0</v>
      </c>
      <c r="L67921">
        <v>3</v>
      </c>
    </row>
    <row r="67922" spans="1:13" x14ac:dyDescent="0.35">
      <c r="A67922">
        <v>1116496</v>
      </c>
      <c r="B67922">
        <v>13784</v>
      </c>
      <c r="C67922" s="1" t="s">
        <v>85</v>
      </c>
      <c r="J67922">
        <v>0</v>
      </c>
      <c r="K67922">
        <v>0</v>
      </c>
      <c r="L67922">
        <v>3</v>
      </c>
    </row>
    <row r="67923" spans="1:13" x14ac:dyDescent="0.35">
      <c r="A67923">
        <v>1116497</v>
      </c>
      <c r="B67923">
        <v>13784</v>
      </c>
      <c r="C67923" s="1" t="s">
        <v>86</v>
      </c>
      <c r="J67923">
        <v>0</v>
      </c>
      <c r="K67923">
        <v>0</v>
      </c>
      <c r="L67923">
        <v>4</v>
      </c>
    </row>
    <row r="67924" spans="1:13" x14ac:dyDescent="0.35">
      <c r="A67924">
        <v>1116498</v>
      </c>
      <c r="B67924">
        <v>13784</v>
      </c>
      <c r="C67924" s="1" t="s">
        <v>87</v>
      </c>
      <c r="J67924">
        <v>0</v>
      </c>
      <c r="K67924">
        <v>0</v>
      </c>
      <c r="L67924">
        <v>4</v>
      </c>
    </row>
    <row r="67925" spans="1:13" x14ac:dyDescent="0.35">
      <c r="A67925">
        <v>1116499</v>
      </c>
      <c r="B67925">
        <v>13784</v>
      </c>
      <c r="C67925" s="1" t="s">
        <v>88</v>
      </c>
      <c r="J67925">
        <v>0</v>
      </c>
      <c r="K67925">
        <v>0</v>
      </c>
      <c r="L67925">
        <v>3</v>
      </c>
    </row>
    <row r="67926" spans="1:13" x14ac:dyDescent="0.35">
      <c r="A67926">
        <v>1116500</v>
      </c>
      <c r="B67926">
        <v>13784</v>
      </c>
      <c r="C67926" s="1" t="s">
        <v>89</v>
      </c>
      <c r="J67926">
        <v>0</v>
      </c>
      <c r="K67926">
        <v>0</v>
      </c>
      <c r="L67926">
        <v>3</v>
      </c>
    </row>
    <row r="67927" spans="1:13" x14ac:dyDescent="0.35">
      <c r="A67927">
        <v>1116501</v>
      </c>
      <c r="B67927">
        <v>13784</v>
      </c>
      <c r="C67927" s="1" t="s">
        <v>90</v>
      </c>
      <c r="J67927">
        <v>0</v>
      </c>
      <c r="K67927">
        <v>0</v>
      </c>
      <c r="L67927">
        <v>3</v>
      </c>
    </row>
    <row r="67928" spans="1:13" x14ac:dyDescent="0.35">
      <c r="A67928">
        <v>1116502</v>
      </c>
      <c r="B67928">
        <v>13784</v>
      </c>
      <c r="C67928" s="1" t="s">
        <v>91</v>
      </c>
      <c r="J67928">
        <v>0</v>
      </c>
      <c r="K67928">
        <v>0</v>
      </c>
      <c r="L67928">
        <v>3</v>
      </c>
    </row>
    <row r="67929" spans="1:13" x14ac:dyDescent="0.35">
      <c r="A67929">
        <v>1116503</v>
      </c>
      <c r="B67929">
        <v>13784</v>
      </c>
      <c r="C67929" s="1" t="s">
        <v>92</v>
      </c>
      <c r="J67929">
        <v>0</v>
      </c>
      <c r="K67929">
        <v>0</v>
      </c>
      <c r="L67929">
        <v>4</v>
      </c>
    </row>
    <row r="67930" spans="1:13" x14ac:dyDescent="0.35">
      <c r="A67930">
        <v>1116504</v>
      </c>
      <c r="B67930">
        <v>13784</v>
      </c>
      <c r="C67930" s="1" t="s">
        <v>93</v>
      </c>
      <c r="J67930">
        <v>0</v>
      </c>
      <c r="K67930">
        <v>0</v>
      </c>
      <c r="L67930">
        <v>3</v>
      </c>
    </row>
    <row r="67931" spans="1:13" x14ac:dyDescent="0.35">
      <c r="A67931">
        <v>1116505</v>
      </c>
      <c r="B67931">
        <v>13785</v>
      </c>
      <c r="C67931" s="1" t="s">
        <v>13</v>
      </c>
      <c r="J67931">
        <v>0</v>
      </c>
      <c r="K67931">
        <v>0</v>
      </c>
      <c r="L67931">
        <v>3</v>
      </c>
      <c r="M67931">
        <v>1</v>
      </c>
    </row>
    <row r="67932" spans="1:13" x14ac:dyDescent="0.35">
      <c r="A67932">
        <v>1116506</v>
      </c>
      <c r="B67932">
        <v>13785</v>
      </c>
      <c r="C67932" s="1" t="s">
        <v>14</v>
      </c>
      <c r="J67932">
        <v>0</v>
      </c>
      <c r="K67932">
        <v>0</v>
      </c>
      <c r="L67932">
        <v>3</v>
      </c>
      <c r="M67932">
        <v>0</v>
      </c>
    </row>
    <row r="67933" spans="1:13" x14ac:dyDescent="0.35">
      <c r="A67933">
        <v>1116507</v>
      </c>
      <c r="B67933">
        <v>13785</v>
      </c>
      <c r="C67933" s="1" t="s">
        <v>15</v>
      </c>
      <c r="E67933">
        <v>9</v>
      </c>
      <c r="F67933">
        <v>7</v>
      </c>
      <c r="G67933">
        <v>5</v>
      </c>
      <c r="H67933">
        <v>10</v>
      </c>
      <c r="I67933">
        <v>2</v>
      </c>
      <c r="J67933">
        <v>0</v>
      </c>
      <c r="K67933">
        <v>0</v>
      </c>
    </row>
    <row r="67934" spans="1:13" x14ac:dyDescent="0.35">
      <c r="A67934">
        <v>1116508</v>
      </c>
      <c r="B67934">
        <v>13785</v>
      </c>
      <c r="C67934" s="1" t="s">
        <v>16</v>
      </c>
      <c r="E67934">
        <v>7</v>
      </c>
      <c r="F67934">
        <v>9</v>
      </c>
      <c r="G67934">
        <v>8</v>
      </c>
      <c r="H67934">
        <v>9</v>
      </c>
      <c r="I67934">
        <v>1</v>
      </c>
      <c r="J67934">
        <v>0</v>
      </c>
      <c r="K67934">
        <v>0</v>
      </c>
    </row>
    <row r="67935" spans="1:13" x14ac:dyDescent="0.35">
      <c r="A67935">
        <v>1116509</v>
      </c>
      <c r="B67935">
        <v>13785</v>
      </c>
      <c r="C67935" s="1" t="s">
        <v>17</v>
      </c>
      <c r="E67935">
        <v>6</v>
      </c>
      <c r="F67935">
        <v>7</v>
      </c>
      <c r="G67935">
        <v>8</v>
      </c>
      <c r="I67935">
        <v>0</v>
      </c>
      <c r="J67935">
        <v>0</v>
      </c>
      <c r="K67935">
        <v>0</v>
      </c>
    </row>
    <row r="67936" spans="1:13" x14ac:dyDescent="0.35">
      <c r="A67936">
        <v>1116510</v>
      </c>
      <c r="B67936">
        <v>13785</v>
      </c>
      <c r="C67936" s="1" t="s">
        <v>18</v>
      </c>
      <c r="E67936">
        <v>8</v>
      </c>
      <c r="F67936">
        <v>4</v>
      </c>
      <c r="G67936">
        <v>5</v>
      </c>
      <c r="H67936">
        <v>3</v>
      </c>
      <c r="I67936">
        <v>1</v>
      </c>
      <c r="J67936">
        <v>0</v>
      </c>
      <c r="K67936">
        <v>0</v>
      </c>
    </row>
    <row r="67937" spans="1:13" x14ac:dyDescent="0.35">
      <c r="A67937">
        <v>1116511</v>
      </c>
      <c r="B67937">
        <v>13785</v>
      </c>
      <c r="C67937" s="1" t="s">
        <v>19</v>
      </c>
      <c r="J67937">
        <v>0</v>
      </c>
      <c r="K67937">
        <v>0</v>
      </c>
      <c r="L67937">
        <v>2</v>
      </c>
      <c r="M67937">
        <v>0</v>
      </c>
    </row>
    <row r="67938" spans="1:13" x14ac:dyDescent="0.35">
      <c r="A67938">
        <v>1116512</v>
      </c>
      <c r="B67938">
        <v>13785</v>
      </c>
      <c r="C67938" s="1" t="s">
        <v>20</v>
      </c>
      <c r="E67938">
        <v>10</v>
      </c>
      <c r="F67938">
        <v>8</v>
      </c>
      <c r="G67938">
        <v>9</v>
      </c>
      <c r="H67938">
        <v>5</v>
      </c>
      <c r="I67938">
        <v>2</v>
      </c>
      <c r="J67938">
        <v>0</v>
      </c>
      <c r="K67938">
        <v>0</v>
      </c>
    </row>
    <row r="67939" spans="1:13" x14ac:dyDescent="0.35">
      <c r="A67939">
        <v>1116513</v>
      </c>
      <c r="B67939">
        <v>13785</v>
      </c>
      <c r="C67939" s="1" t="s">
        <v>21</v>
      </c>
      <c r="J67939">
        <v>0</v>
      </c>
      <c r="K67939">
        <v>0</v>
      </c>
      <c r="L67939">
        <v>1</v>
      </c>
      <c r="M67939">
        <v>0</v>
      </c>
    </row>
    <row r="67940" spans="1:13" x14ac:dyDescent="0.35">
      <c r="A67940">
        <v>1116514</v>
      </c>
      <c r="B67940">
        <v>13785</v>
      </c>
      <c r="C67940" s="1" t="s">
        <v>22</v>
      </c>
      <c r="E67940">
        <v>6</v>
      </c>
      <c r="F67940">
        <v>5</v>
      </c>
      <c r="G67940">
        <v>6</v>
      </c>
      <c r="H67940">
        <v>4</v>
      </c>
      <c r="I67940">
        <v>1</v>
      </c>
      <c r="J67940">
        <v>0</v>
      </c>
      <c r="K67940">
        <v>0</v>
      </c>
    </row>
    <row r="67941" spans="1:13" x14ac:dyDescent="0.35">
      <c r="A67941">
        <v>1116515</v>
      </c>
      <c r="B67941">
        <v>13785</v>
      </c>
      <c r="C67941" s="1" t="s">
        <v>23</v>
      </c>
      <c r="J67941">
        <v>0</v>
      </c>
      <c r="K67941">
        <v>0</v>
      </c>
      <c r="L67941">
        <v>0</v>
      </c>
      <c r="M67941">
        <v>0</v>
      </c>
    </row>
    <row r="67942" spans="1:13" x14ac:dyDescent="0.35">
      <c r="A67942">
        <v>1116516</v>
      </c>
      <c r="B67942">
        <v>13785</v>
      </c>
      <c r="C67942" s="1" t="s">
        <v>24</v>
      </c>
      <c r="J67942">
        <v>0</v>
      </c>
      <c r="K67942">
        <v>0</v>
      </c>
      <c r="L67942">
        <v>1</v>
      </c>
      <c r="M67942">
        <v>0</v>
      </c>
    </row>
    <row r="67943" spans="1:13" x14ac:dyDescent="0.35">
      <c r="A67943">
        <v>1116517</v>
      </c>
      <c r="B67943">
        <v>13785</v>
      </c>
      <c r="C67943" s="1" t="s">
        <v>25</v>
      </c>
      <c r="J67943">
        <v>0</v>
      </c>
      <c r="K67943">
        <v>0</v>
      </c>
      <c r="L67943">
        <v>0</v>
      </c>
      <c r="M67943">
        <v>0</v>
      </c>
    </row>
    <row r="67944" spans="1:13" x14ac:dyDescent="0.35">
      <c r="A67944">
        <v>1116518</v>
      </c>
      <c r="B67944">
        <v>13785</v>
      </c>
      <c r="C67944" s="1" t="s">
        <v>26</v>
      </c>
      <c r="J67944">
        <v>0</v>
      </c>
      <c r="K67944">
        <v>0</v>
      </c>
      <c r="L67944">
        <v>0</v>
      </c>
      <c r="M67944">
        <v>0</v>
      </c>
    </row>
    <row r="67945" spans="1:13" x14ac:dyDescent="0.35">
      <c r="A67945">
        <v>1116519</v>
      </c>
      <c r="B67945">
        <v>13785</v>
      </c>
      <c r="C67945" s="1" t="s">
        <v>27</v>
      </c>
      <c r="J67945">
        <v>0</v>
      </c>
      <c r="K67945">
        <v>0</v>
      </c>
      <c r="L67945">
        <v>2</v>
      </c>
      <c r="M67945">
        <v>0</v>
      </c>
    </row>
    <row r="67946" spans="1:13" x14ac:dyDescent="0.35">
      <c r="A67946">
        <v>1116520</v>
      </c>
      <c r="B67946">
        <v>13785</v>
      </c>
      <c r="C67946" s="1" t="s">
        <v>28</v>
      </c>
      <c r="J67946">
        <v>0</v>
      </c>
      <c r="K67946">
        <v>0</v>
      </c>
      <c r="L67946">
        <v>2</v>
      </c>
      <c r="M67946">
        <v>0</v>
      </c>
    </row>
    <row r="67947" spans="1:13" x14ac:dyDescent="0.35">
      <c r="A67947">
        <v>1116521</v>
      </c>
      <c r="B67947">
        <v>13785</v>
      </c>
      <c r="C67947" s="1" t="s">
        <v>29</v>
      </c>
      <c r="J67947">
        <v>0</v>
      </c>
      <c r="K67947">
        <v>0</v>
      </c>
      <c r="L67947">
        <v>3</v>
      </c>
      <c r="M67947">
        <v>0</v>
      </c>
    </row>
    <row r="67948" spans="1:13" x14ac:dyDescent="0.35">
      <c r="A67948">
        <v>1116522</v>
      </c>
      <c r="B67948">
        <v>13785</v>
      </c>
      <c r="C67948" s="1" t="s">
        <v>30</v>
      </c>
      <c r="J67948">
        <v>0</v>
      </c>
      <c r="K67948">
        <v>0</v>
      </c>
      <c r="L67948">
        <v>3</v>
      </c>
      <c r="M67948">
        <v>0</v>
      </c>
    </row>
    <row r="67949" spans="1:13" x14ac:dyDescent="0.35">
      <c r="A67949">
        <v>1116523</v>
      </c>
      <c r="B67949">
        <v>13785</v>
      </c>
      <c r="C67949" s="1" t="s">
        <v>31</v>
      </c>
      <c r="J67949">
        <v>0</v>
      </c>
      <c r="K67949">
        <v>0</v>
      </c>
      <c r="L67949">
        <v>2</v>
      </c>
      <c r="M67949">
        <v>1</v>
      </c>
    </row>
    <row r="67950" spans="1:13" x14ac:dyDescent="0.35">
      <c r="A67950">
        <v>1116524</v>
      </c>
      <c r="B67950">
        <v>13785</v>
      </c>
      <c r="C67950" s="1" t="s">
        <v>32</v>
      </c>
      <c r="J67950">
        <v>0</v>
      </c>
      <c r="K67950">
        <v>0</v>
      </c>
      <c r="L67950">
        <v>2</v>
      </c>
      <c r="M67950">
        <v>0</v>
      </c>
    </row>
    <row r="67951" spans="1:13" x14ac:dyDescent="0.35">
      <c r="A67951">
        <v>1116525</v>
      </c>
      <c r="B67951">
        <v>13785</v>
      </c>
      <c r="C67951" s="1" t="s">
        <v>33</v>
      </c>
      <c r="E67951">
        <v>8</v>
      </c>
      <c r="F67951">
        <v>7</v>
      </c>
      <c r="G67951">
        <v>5</v>
      </c>
      <c r="I67951">
        <v>1</v>
      </c>
      <c r="J67951">
        <v>0</v>
      </c>
      <c r="K67951">
        <v>0</v>
      </c>
    </row>
    <row r="67952" spans="1:13" x14ac:dyDescent="0.35">
      <c r="A67952">
        <v>1116526</v>
      </c>
      <c r="B67952">
        <v>13785</v>
      </c>
      <c r="C67952" s="1" t="s">
        <v>34</v>
      </c>
      <c r="J67952">
        <v>0</v>
      </c>
      <c r="K67952">
        <v>0</v>
      </c>
      <c r="L67952">
        <v>3</v>
      </c>
      <c r="M67952">
        <v>0</v>
      </c>
    </row>
    <row r="67953" spans="1:13" x14ac:dyDescent="0.35">
      <c r="A67953">
        <v>1116527</v>
      </c>
      <c r="B67953">
        <v>13785</v>
      </c>
      <c r="C67953" s="1" t="s">
        <v>35</v>
      </c>
      <c r="J67953">
        <v>0</v>
      </c>
      <c r="K67953">
        <v>0</v>
      </c>
      <c r="L67953">
        <v>3</v>
      </c>
      <c r="M67953">
        <v>0</v>
      </c>
    </row>
    <row r="67954" spans="1:13" x14ac:dyDescent="0.35">
      <c r="A67954">
        <v>1116528</v>
      </c>
      <c r="B67954">
        <v>13785</v>
      </c>
      <c r="C67954" s="1" t="s">
        <v>36</v>
      </c>
      <c r="J67954">
        <v>0</v>
      </c>
      <c r="K67954">
        <v>0</v>
      </c>
      <c r="L67954">
        <v>2</v>
      </c>
      <c r="M67954">
        <v>0</v>
      </c>
    </row>
    <row r="67955" spans="1:13" x14ac:dyDescent="0.35">
      <c r="A67955">
        <v>1116529</v>
      </c>
      <c r="B67955">
        <v>13785</v>
      </c>
      <c r="C67955" s="1" t="s">
        <v>37</v>
      </c>
      <c r="J67955">
        <v>0</v>
      </c>
      <c r="K67955">
        <v>0</v>
      </c>
      <c r="L67955">
        <v>3</v>
      </c>
      <c r="M67955">
        <v>0</v>
      </c>
    </row>
    <row r="67956" spans="1:13" x14ac:dyDescent="0.35">
      <c r="A67956">
        <v>1116530</v>
      </c>
      <c r="B67956">
        <v>13785</v>
      </c>
      <c r="C67956" s="1" t="s">
        <v>38</v>
      </c>
      <c r="J67956">
        <v>0</v>
      </c>
      <c r="K67956">
        <v>0</v>
      </c>
      <c r="L67956">
        <v>0</v>
      </c>
      <c r="M67956">
        <v>0</v>
      </c>
    </row>
    <row r="67957" spans="1:13" x14ac:dyDescent="0.35">
      <c r="A67957">
        <v>1116531</v>
      </c>
      <c r="B67957">
        <v>13785</v>
      </c>
      <c r="C67957" s="1" t="s">
        <v>39</v>
      </c>
      <c r="J67957">
        <v>0</v>
      </c>
      <c r="K67957">
        <v>0</v>
      </c>
      <c r="L67957">
        <v>3</v>
      </c>
      <c r="M67957">
        <v>1</v>
      </c>
    </row>
    <row r="67958" spans="1:13" x14ac:dyDescent="0.35">
      <c r="A67958">
        <v>1116532</v>
      </c>
      <c r="B67958">
        <v>13785</v>
      </c>
      <c r="C67958" s="1" t="s">
        <v>40</v>
      </c>
      <c r="J67958">
        <v>0</v>
      </c>
      <c r="K67958">
        <v>0</v>
      </c>
      <c r="L67958">
        <v>2</v>
      </c>
      <c r="M67958">
        <v>0</v>
      </c>
    </row>
    <row r="67959" spans="1:13" x14ac:dyDescent="0.35">
      <c r="A67959">
        <v>1116533</v>
      </c>
      <c r="B67959">
        <v>13785</v>
      </c>
      <c r="C67959" s="1" t="s">
        <v>41</v>
      </c>
      <c r="J67959">
        <v>0</v>
      </c>
      <c r="K67959">
        <v>0</v>
      </c>
      <c r="L67959">
        <v>3</v>
      </c>
      <c r="M67959">
        <v>0</v>
      </c>
    </row>
    <row r="67960" spans="1:13" x14ac:dyDescent="0.35">
      <c r="A67960">
        <v>1116534</v>
      </c>
      <c r="B67960">
        <v>13785</v>
      </c>
      <c r="C67960" s="1" t="s">
        <v>42</v>
      </c>
      <c r="J67960">
        <v>0</v>
      </c>
      <c r="K67960">
        <v>0</v>
      </c>
      <c r="L67960">
        <v>3</v>
      </c>
      <c r="M67960">
        <v>0</v>
      </c>
    </row>
    <row r="67961" spans="1:13" x14ac:dyDescent="0.35">
      <c r="A67961">
        <v>1116535</v>
      </c>
      <c r="B67961">
        <v>13785</v>
      </c>
      <c r="C67961" s="1" t="s">
        <v>43</v>
      </c>
      <c r="J67961">
        <v>0</v>
      </c>
      <c r="K67961">
        <v>0</v>
      </c>
      <c r="L67961">
        <v>3</v>
      </c>
      <c r="M67961">
        <v>0</v>
      </c>
    </row>
    <row r="67962" spans="1:13" x14ac:dyDescent="0.35">
      <c r="A67962">
        <v>1116536</v>
      </c>
      <c r="B67962">
        <v>13785</v>
      </c>
      <c r="C67962" s="1" t="s">
        <v>44</v>
      </c>
      <c r="J67962">
        <v>0</v>
      </c>
      <c r="K67962">
        <v>0</v>
      </c>
      <c r="L67962">
        <v>3</v>
      </c>
      <c r="M67962">
        <v>0</v>
      </c>
    </row>
    <row r="67963" spans="1:13" x14ac:dyDescent="0.35">
      <c r="A67963">
        <v>1116537</v>
      </c>
      <c r="B67963">
        <v>13785</v>
      </c>
      <c r="C67963" s="1" t="s">
        <v>45</v>
      </c>
      <c r="J67963">
        <v>0</v>
      </c>
      <c r="K67963">
        <v>0</v>
      </c>
      <c r="L67963">
        <v>2</v>
      </c>
      <c r="M67963">
        <v>0</v>
      </c>
    </row>
    <row r="67964" spans="1:13" x14ac:dyDescent="0.35">
      <c r="A67964">
        <v>1116538</v>
      </c>
      <c r="B67964">
        <v>13785</v>
      </c>
      <c r="C67964" s="1" t="s">
        <v>46</v>
      </c>
      <c r="D67964">
        <v>4</v>
      </c>
      <c r="I67964">
        <v>0</v>
      </c>
      <c r="J67964">
        <v>1</v>
      </c>
      <c r="K67964">
        <v>0</v>
      </c>
    </row>
    <row r="67965" spans="1:13" x14ac:dyDescent="0.35">
      <c r="A67965">
        <v>1116539</v>
      </c>
      <c r="B67965">
        <v>13785</v>
      </c>
      <c r="C67965" s="1" t="s">
        <v>47</v>
      </c>
      <c r="J67965">
        <v>0</v>
      </c>
      <c r="K67965">
        <v>0</v>
      </c>
      <c r="L67965">
        <v>2</v>
      </c>
      <c r="M67965">
        <v>0</v>
      </c>
    </row>
    <row r="67966" spans="1:13" x14ac:dyDescent="0.35">
      <c r="A67966">
        <v>1116540</v>
      </c>
      <c r="B67966">
        <v>13785</v>
      </c>
      <c r="C67966" s="1" t="s">
        <v>48</v>
      </c>
      <c r="J67966">
        <v>0</v>
      </c>
      <c r="K67966">
        <v>0</v>
      </c>
      <c r="L67966">
        <v>3</v>
      </c>
      <c r="M67966">
        <v>0</v>
      </c>
    </row>
    <row r="67967" spans="1:13" x14ac:dyDescent="0.35">
      <c r="A67967">
        <v>1116541</v>
      </c>
      <c r="B67967">
        <v>13785</v>
      </c>
      <c r="C67967" s="1" t="s">
        <v>49</v>
      </c>
      <c r="J67967">
        <v>0</v>
      </c>
      <c r="K67967">
        <v>0</v>
      </c>
      <c r="L67967">
        <v>2</v>
      </c>
      <c r="M67967">
        <v>0</v>
      </c>
    </row>
    <row r="67968" spans="1:13" x14ac:dyDescent="0.35">
      <c r="A67968">
        <v>1116542</v>
      </c>
      <c r="B67968">
        <v>13785</v>
      </c>
      <c r="C67968" s="1" t="s">
        <v>50</v>
      </c>
      <c r="J67968">
        <v>0</v>
      </c>
      <c r="K67968">
        <v>0</v>
      </c>
      <c r="L67968">
        <v>2</v>
      </c>
      <c r="M67968">
        <v>0</v>
      </c>
    </row>
    <row r="67969" spans="1:13" x14ac:dyDescent="0.35">
      <c r="A67969">
        <v>1116543</v>
      </c>
      <c r="B67969">
        <v>13785</v>
      </c>
      <c r="C67969" s="1" t="s">
        <v>51</v>
      </c>
      <c r="J67969">
        <v>0</v>
      </c>
      <c r="K67969">
        <v>0</v>
      </c>
      <c r="L67969">
        <v>3</v>
      </c>
      <c r="M67969">
        <v>0</v>
      </c>
    </row>
    <row r="67970" spans="1:13" x14ac:dyDescent="0.35">
      <c r="A67970">
        <v>1116544</v>
      </c>
      <c r="B67970">
        <v>13785</v>
      </c>
      <c r="C67970" s="1" t="s">
        <v>52</v>
      </c>
      <c r="J67970">
        <v>0</v>
      </c>
      <c r="K67970">
        <v>0</v>
      </c>
      <c r="L67970">
        <v>2</v>
      </c>
      <c r="M67970">
        <v>0</v>
      </c>
    </row>
    <row r="67971" spans="1:13" x14ac:dyDescent="0.35">
      <c r="A67971">
        <v>1116545</v>
      </c>
      <c r="B67971">
        <v>13785</v>
      </c>
      <c r="C67971" s="1" t="s">
        <v>53</v>
      </c>
      <c r="D67971">
        <v>7</v>
      </c>
      <c r="I67971">
        <v>1</v>
      </c>
      <c r="J67971">
        <v>0</v>
      </c>
      <c r="K67971">
        <v>0</v>
      </c>
    </row>
    <row r="67972" spans="1:13" x14ac:dyDescent="0.35">
      <c r="A67972">
        <v>1116546</v>
      </c>
      <c r="B67972">
        <v>13785</v>
      </c>
      <c r="C67972" s="1" t="s">
        <v>54</v>
      </c>
      <c r="D67972">
        <v>4</v>
      </c>
      <c r="I67972">
        <v>0</v>
      </c>
      <c r="J67972">
        <v>0</v>
      </c>
      <c r="K67972">
        <v>0</v>
      </c>
    </row>
    <row r="67973" spans="1:13" x14ac:dyDescent="0.35">
      <c r="A67973">
        <v>1116547</v>
      </c>
      <c r="B67973">
        <v>13785</v>
      </c>
      <c r="C67973" s="1" t="s">
        <v>55</v>
      </c>
      <c r="J67973">
        <v>0</v>
      </c>
      <c r="K67973">
        <v>0</v>
      </c>
      <c r="L67973">
        <v>3</v>
      </c>
      <c r="M67973">
        <v>0</v>
      </c>
    </row>
    <row r="67974" spans="1:13" x14ac:dyDescent="0.35">
      <c r="A67974">
        <v>1116548</v>
      </c>
      <c r="B67974">
        <v>13785</v>
      </c>
      <c r="C67974" s="1" t="s">
        <v>56</v>
      </c>
      <c r="D67974">
        <v>9</v>
      </c>
      <c r="I67974">
        <v>0</v>
      </c>
      <c r="J67974">
        <v>0</v>
      </c>
      <c r="K67974">
        <v>0</v>
      </c>
    </row>
    <row r="67975" spans="1:13" x14ac:dyDescent="0.35">
      <c r="A67975">
        <v>1116549</v>
      </c>
      <c r="B67975">
        <v>13785</v>
      </c>
      <c r="C67975" s="1" t="s">
        <v>57</v>
      </c>
      <c r="J67975">
        <v>0</v>
      </c>
      <c r="K67975">
        <v>0</v>
      </c>
      <c r="L67975">
        <v>1</v>
      </c>
      <c r="M67975">
        <v>0</v>
      </c>
    </row>
    <row r="67976" spans="1:13" x14ac:dyDescent="0.35">
      <c r="A67976">
        <v>1116550</v>
      </c>
      <c r="B67976">
        <v>13785</v>
      </c>
      <c r="C67976" s="1" t="s">
        <v>58</v>
      </c>
      <c r="J67976">
        <v>0</v>
      </c>
      <c r="K67976">
        <v>0</v>
      </c>
      <c r="L67976">
        <v>1</v>
      </c>
      <c r="M67976">
        <v>0</v>
      </c>
    </row>
    <row r="67977" spans="1:13" x14ac:dyDescent="0.35">
      <c r="A67977">
        <v>1116551</v>
      </c>
      <c r="B67977">
        <v>13785</v>
      </c>
      <c r="C67977" s="1" t="s">
        <v>59</v>
      </c>
      <c r="J67977">
        <v>0</v>
      </c>
      <c r="K67977">
        <v>0</v>
      </c>
      <c r="L67977">
        <v>0</v>
      </c>
      <c r="M67977">
        <v>0</v>
      </c>
    </row>
    <row r="67978" spans="1:13" x14ac:dyDescent="0.35">
      <c r="A67978">
        <v>1116552</v>
      </c>
      <c r="B67978">
        <v>13785</v>
      </c>
      <c r="C67978" s="1" t="s">
        <v>60</v>
      </c>
      <c r="J67978">
        <v>0</v>
      </c>
      <c r="K67978">
        <v>0</v>
      </c>
      <c r="L67978">
        <v>1</v>
      </c>
      <c r="M67978">
        <v>0</v>
      </c>
    </row>
    <row r="67979" spans="1:13" x14ac:dyDescent="0.35">
      <c r="A67979">
        <v>1116553</v>
      </c>
      <c r="B67979">
        <v>13785</v>
      </c>
      <c r="C67979" s="1" t="s">
        <v>61</v>
      </c>
      <c r="J67979">
        <v>0</v>
      </c>
      <c r="K67979">
        <v>0</v>
      </c>
      <c r="L67979">
        <v>3</v>
      </c>
    </row>
    <row r="67980" spans="1:13" x14ac:dyDescent="0.35">
      <c r="A67980">
        <v>1116554</v>
      </c>
      <c r="B67980">
        <v>13785</v>
      </c>
      <c r="C67980" s="1" t="s">
        <v>62</v>
      </c>
      <c r="J67980">
        <v>0</v>
      </c>
      <c r="K67980">
        <v>0</v>
      </c>
      <c r="L67980">
        <v>3</v>
      </c>
    </row>
    <row r="67981" spans="1:13" x14ac:dyDescent="0.35">
      <c r="A67981">
        <v>1116555</v>
      </c>
      <c r="B67981">
        <v>13785</v>
      </c>
      <c r="C67981" s="1" t="s">
        <v>63</v>
      </c>
      <c r="J67981">
        <v>0</v>
      </c>
      <c r="K67981">
        <v>0</v>
      </c>
      <c r="L67981">
        <v>3</v>
      </c>
    </row>
    <row r="67982" spans="1:13" x14ac:dyDescent="0.35">
      <c r="A67982">
        <v>1116556</v>
      </c>
      <c r="B67982">
        <v>13785</v>
      </c>
      <c r="C67982" s="1" t="s">
        <v>64</v>
      </c>
      <c r="J67982">
        <v>0</v>
      </c>
      <c r="K67982">
        <v>0</v>
      </c>
      <c r="L67982">
        <v>3</v>
      </c>
    </row>
    <row r="67983" spans="1:13" x14ac:dyDescent="0.35">
      <c r="A67983">
        <v>1116557</v>
      </c>
      <c r="B67983">
        <v>13785</v>
      </c>
      <c r="C67983" s="1" t="s">
        <v>65</v>
      </c>
      <c r="J67983">
        <v>0</v>
      </c>
      <c r="K67983">
        <v>0</v>
      </c>
      <c r="L67983">
        <v>2</v>
      </c>
    </row>
    <row r="67984" spans="1:13" x14ac:dyDescent="0.35">
      <c r="A67984">
        <v>1116558</v>
      </c>
      <c r="B67984">
        <v>13785</v>
      </c>
      <c r="C67984" s="1" t="s">
        <v>66</v>
      </c>
      <c r="J67984">
        <v>0</v>
      </c>
      <c r="K67984">
        <v>0</v>
      </c>
      <c r="L67984">
        <v>3</v>
      </c>
    </row>
    <row r="67985" spans="1:12" x14ac:dyDescent="0.35">
      <c r="A67985">
        <v>1116559</v>
      </c>
      <c r="B67985">
        <v>13785</v>
      </c>
      <c r="C67985" s="1" t="s">
        <v>67</v>
      </c>
      <c r="J67985">
        <v>0</v>
      </c>
      <c r="K67985">
        <v>0</v>
      </c>
      <c r="L67985">
        <v>2</v>
      </c>
    </row>
    <row r="67986" spans="1:12" x14ac:dyDescent="0.35">
      <c r="A67986">
        <v>1116560</v>
      </c>
      <c r="B67986">
        <v>13785</v>
      </c>
      <c r="C67986" s="1" t="s">
        <v>68</v>
      </c>
      <c r="J67986">
        <v>0</v>
      </c>
      <c r="K67986">
        <v>0</v>
      </c>
      <c r="L67986">
        <v>3</v>
      </c>
    </row>
    <row r="67987" spans="1:12" x14ac:dyDescent="0.35">
      <c r="A67987">
        <v>1116561</v>
      </c>
      <c r="B67987">
        <v>13785</v>
      </c>
      <c r="C67987" s="1" t="s">
        <v>69</v>
      </c>
      <c r="J67987">
        <v>0</v>
      </c>
      <c r="K67987">
        <v>0</v>
      </c>
      <c r="L67987">
        <v>3</v>
      </c>
    </row>
    <row r="67988" spans="1:12" x14ac:dyDescent="0.35">
      <c r="A67988">
        <v>1116562</v>
      </c>
      <c r="B67988">
        <v>13785</v>
      </c>
      <c r="C67988" s="1" t="s">
        <v>70</v>
      </c>
      <c r="J67988">
        <v>0</v>
      </c>
      <c r="K67988">
        <v>0</v>
      </c>
      <c r="L67988">
        <v>3</v>
      </c>
    </row>
    <row r="67989" spans="1:12" x14ac:dyDescent="0.35">
      <c r="A67989">
        <v>1116563</v>
      </c>
      <c r="B67989">
        <v>13785</v>
      </c>
      <c r="C67989" s="1" t="s">
        <v>71</v>
      </c>
      <c r="J67989">
        <v>0</v>
      </c>
      <c r="K67989">
        <v>0</v>
      </c>
      <c r="L67989">
        <v>3</v>
      </c>
    </row>
    <row r="67990" spans="1:12" x14ac:dyDescent="0.35">
      <c r="A67990">
        <v>1116564</v>
      </c>
      <c r="B67990">
        <v>13785</v>
      </c>
      <c r="C67990" s="1" t="s">
        <v>72</v>
      </c>
      <c r="J67990">
        <v>0</v>
      </c>
      <c r="K67990">
        <v>0</v>
      </c>
      <c r="L67990">
        <v>3</v>
      </c>
    </row>
    <row r="67991" spans="1:12" x14ac:dyDescent="0.35">
      <c r="A67991">
        <v>1116565</v>
      </c>
      <c r="B67991">
        <v>13785</v>
      </c>
      <c r="C67991" s="1" t="s">
        <v>73</v>
      </c>
      <c r="J67991">
        <v>0</v>
      </c>
      <c r="K67991">
        <v>0</v>
      </c>
      <c r="L67991">
        <v>2</v>
      </c>
    </row>
    <row r="67992" spans="1:12" x14ac:dyDescent="0.35">
      <c r="A67992">
        <v>1116566</v>
      </c>
      <c r="B67992">
        <v>13785</v>
      </c>
      <c r="C67992" s="1" t="s">
        <v>74</v>
      </c>
      <c r="J67992">
        <v>0</v>
      </c>
      <c r="K67992">
        <v>0</v>
      </c>
      <c r="L67992">
        <v>2</v>
      </c>
    </row>
    <row r="67993" spans="1:12" x14ac:dyDescent="0.35">
      <c r="A67993">
        <v>1116567</v>
      </c>
      <c r="B67993">
        <v>13785</v>
      </c>
      <c r="C67993" s="1" t="s">
        <v>75</v>
      </c>
      <c r="J67993">
        <v>0</v>
      </c>
      <c r="K67993">
        <v>0</v>
      </c>
      <c r="L67993">
        <v>3</v>
      </c>
    </row>
    <row r="67994" spans="1:12" x14ac:dyDescent="0.35">
      <c r="A67994">
        <v>1116568</v>
      </c>
      <c r="B67994">
        <v>13785</v>
      </c>
      <c r="C67994" s="1" t="s">
        <v>76</v>
      </c>
      <c r="J67994">
        <v>0</v>
      </c>
      <c r="K67994">
        <v>0</v>
      </c>
      <c r="L67994">
        <v>1</v>
      </c>
    </row>
    <row r="67995" spans="1:12" x14ac:dyDescent="0.35">
      <c r="A67995">
        <v>1116569</v>
      </c>
      <c r="B67995">
        <v>13785</v>
      </c>
      <c r="C67995" s="1" t="s">
        <v>77</v>
      </c>
      <c r="J67995">
        <v>0</v>
      </c>
      <c r="K67995">
        <v>0</v>
      </c>
      <c r="L67995">
        <v>1</v>
      </c>
    </row>
    <row r="67996" spans="1:12" x14ac:dyDescent="0.35">
      <c r="A67996">
        <v>1116570</v>
      </c>
      <c r="B67996">
        <v>13785</v>
      </c>
      <c r="C67996" s="1" t="s">
        <v>78</v>
      </c>
      <c r="J67996">
        <v>0</v>
      </c>
      <c r="K67996">
        <v>0</v>
      </c>
      <c r="L67996">
        <v>3</v>
      </c>
    </row>
    <row r="67997" spans="1:12" x14ac:dyDescent="0.35">
      <c r="A67997">
        <v>1116571</v>
      </c>
      <c r="B67997">
        <v>13785</v>
      </c>
      <c r="C67997" s="1" t="s">
        <v>79</v>
      </c>
      <c r="J67997">
        <v>0</v>
      </c>
      <c r="K67997">
        <v>0</v>
      </c>
      <c r="L67997">
        <v>3</v>
      </c>
    </row>
    <row r="67998" spans="1:12" x14ac:dyDescent="0.35">
      <c r="A67998">
        <v>1116572</v>
      </c>
      <c r="B67998">
        <v>13785</v>
      </c>
      <c r="C67998" s="1" t="s">
        <v>80</v>
      </c>
      <c r="J67998">
        <v>0</v>
      </c>
      <c r="K67998">
        <v>0</v>
      </c>
      <c r="L67998">
        <v>1</v>
      </c>
    </row>
    <row r="67999" spans="1:12" x14ac:dyDescent="0.35">
      <c r="A67999">
        <v>1116573</v>
      </c>
      <c r="B67999">
        <v>13785</v>
      </c>
      <c r="C67999" s="1" t="s">
        <v>81</v>
      </c>
      <c r="J67999">
        <v>0</v>
      </c>
      <c r="K67999">
        <v>0</v>
      </c>
      <c r="L67999">
        <v>3</v>
      </c>
    </row>
    <row r="68000" spans="1:12" x14ac:dyDescent="0.35">
      <c r="A68000">
        <v>1116574</v>
      </c>
      <c r="B68000">
        <v>13785</v>
      </c>
      <c r="C68000" s="1" t="s">
        <v>82</v>
      </c>
      <c r="J68000">
        <v>0</v>
      </c>
      <c r="K68000">
        <v>0</v>
      </c>
      <c r="L68000">
        <v>2</v>
      </c>
    </row>
    <row r="68001" spans="1:13" x14ac:dyDescent="0.35">
      <c r="A68001">
        <v>1116575</v>
      </c>
      <c r="B68001">
        <v>13785</v>
      </c>
      <c r="C68001" s="1" t="s">
        <v>83</v>
      </c>
      <c r="J68001">
        <v>0</v>
      </c>
      <c r="K68001">
        <v>0</v>
      </c>
      <c r="L68001">
        <v>1</v>
      </c>
    </row>
    <row r="68002" spans="1:13" x14ac:dyDescent="0.35">
      <c r="A68002">
        <v>1116576</v>
      </c>
      <c r="B68002">
        <v>13785</v>
      </c>
      <c r="C68002" s="1" t="s">
        <v>84</v>
      </c>
      <c r="J68002">
        <v>0</v>
      </c>
      <c r="K68002">
        <v>0</v>
      </c>
      <c r="L68002">
        <v>3</v>
      </c>
    </row>
    <row r="68003" spans="1:13" x14ac:dyDescent="0.35">
      <c r="A68003">
        <v>1116577</v>
      </c>
      <c r="B68003">
        <v>13785</v>
      </c>
      <c r="C68003" s="1" t="s">
        <v>85</v>
      </c>
      <c r="J68003">
        <v>0</v>
      </c>
      <c r="K68003">
        <v>0</v>
      </c>
      <c r="L68003">
        <v>2</v>
      </c>
    </row>
    <row r="68004" spans="1:13" x14ac:dyDescent="0.35">
      <c r="A68004">
        <v>1116578</v>
      </c>
      <c r="B68004">
        <v>13785</v>
      </c>
      <c r="C68004" s="1" t="s">
        <v>86</v>
      </c>
      <c r="J68004">
        <v>0</v>
      </c>
      <c r="K68004">
        <v>0</v>
      </c>
      <c r="L68004">
        <v>3</v>
      </c>
    </row>
    <row r="68005" spans="1:13" x14ac:dyDescent="0.35">
      <c r="A68005">
        <v>1116579</v>
      </c>
      <c r="B68005">
        <v>13785</v>
      </c>
      <c r="C68005" s="1" t="s">
        <v>87</v>
      </c>
      <c r="J68005">
        <v>0</v>
      </c>
      <c r="K68005">
        <v>0</v>
      </c>
      <c r="L68005">
        <v>3</v>
      </c>
    </row>
    <row r="68006" spans="1:13" x14ac:dyDescent="0.35">
      <c r="A68006">
        <v>1116580</v>
      </c>
      <c r="B68006">
        <v>13785</v>
      </c>
      <c r="C68006" s="1" t="s">
        <v>88</v>
      </c>
      <c r="J68006">
        <v>0</v>
      </c>
      <c r="K68006">
        <v>0</v>
      </c>
      <c r="L68006">
        <v>3</v>
      </c>
    </row>
    <row r="68007" spans="1:13" x14ac:dyDescent="0.35">
      <c r="A68007">
        <v>1116581</v>
      </c>
      <c r="B68007">
        <v>13785</v>
      </c>
      <c r="C68007" s="1" t="s">
        <v>89</v>
      </c>
      <c r="J68007">
        <v>0</v>
      </c>
      <c r="K68007">
        <v>0</v>
      </c>
      <c r="L68007">
        <v>3</v>
      </c>
    </row>
    <row r="68008" spans="1:13" x14ac:dyDescent="0.35">
      <c r="A68008">
        <v>1116582</v>
      </c>
      <c r="B68008">
        <v>13785</v>
      </c>
      <c r="C68008" s="1" t="s">
        <v>90</v>
      </c>
      <c r="J68008">
        <v>0</v>
      </c>
      <c r="K68008">
        <v>0</v>
      </c>
      <c r="L68008">
        <v>3</v>
      </c>
    </row>
    <row r="68009" spans="1:13" x14ac:dyDescent="0.35">
      <c r="A68009">
        <v>1116583</v>
      </c>
      <c r="B68009">
        <v>13785</v>
      </c>
      <c r="C68009" s="1" t="s">
        <v>91</v>
      </c>
      <c r="J68009">
        <v>0</v>
      </c>
      <c r="K68009">
        <v>0</v>
      </c>
      <c r="L68009">
        <v>3</v>
      </c>
    </row>
    <row r="68010" spans="1:13" x14ac:dyDescent="0.35">
      <c r="A68010">
        <v>1116584</v>
      </c>
      <c r="B68010">
        <v>13785</v>
      </c>
      <c r="C68010" s="1" t="s">
        <v>92</v>
      </c>
      <c r="J68010">
        <v>0</v>
      </c>
      <c r="K68010">
        <v>0</v>
      </c>
      <c r="L68010">
        <v>3</v>
      </c>
    </row>
    <row r="68011" spans="1:13" x14ac:dyDescent="0.35">
      <c r="A68011">
        <v>1116585</v>
      </c>
      <c r="B68011">
        <v>13785</v>
      </c>
      <c r="C68011" s="1" t="s">
        <v>93</v>
      </c>
      <c r="J68011">
        <v>0</v>
      </c>
      <c r="K68011">
        <v>0</v>
      </c>
      <c r="L68011">
        <v>1</v>
      </c>
    </row>
    <row r="68012" spans="1:13" x14ac:dyDescent="0.35">
      <c r="A68012">
        <v>1116586</v>
      </c>
      <c r="B68012">
        <v>13786</v>
      </c>
      <c r="C68012" s="1" t="s">
        <v>13</v>
      </c>
      <c r="E68012">
        <v>9</v>
      </c>
      <c r="F68012">
        <v>5</v>
      </c>
      <c r="G68012">
        <v>3</v>
      </c>
      <c r="H68012">
        <v>1</v>
      </c>
      <c r="I68012">
        <v>3</v>
      </c>
      <c r="J68012">
        <v>0</v>
      </c>
      <c r="K68012">
        <v>0</v>
      </c>
    </row>
    <row r="68013" spans="1:13" x14ac:dyDescent="0.35">
      <c r="A68013">
        <v>1116587</v>
      </c>
      <c r="B68013">
        <v>13786</v>
      </c>
      <c r="C68013" s="1" t="s">
        <v>14</v>
      </c>
      <c r="J68013">
        <v>0</v>
      </c>
      <c r="K68013">
        <v>0</v>
      </c>
      <c r="L68013">
        <v>1</v>
      </c>
      <c r="M68013">
        <v>0</v>
      </c>
    </row>
    <row r="68014" spans="1:13" x14ac:dyDescent="0.35">
      <c r="A68014">
        <v>1116588</v>
      </c>
      <c r="B68014">
        <v>13786</v>
      </c>
      <c r="C68014" s="1" t="s">
        <v>15</v>
      </c>
      <c r="E68014">
        <v>9</v>
      </c>
      <c r="F68014">
        <v>7</v>
      </c>
      <c r="G68014">
        <v>7</v>
      </c>
      <c r="H68014">
        <v>9</v>
      </c>
      <c r="I68014">
        <v>4</v>
      </c>
      <c r="J68014">
        <v>0</v>
      </c>
      <c r="K68014">
        <v>0</v>
      </c>
    </row>
    <row r="68015" spans="1:13" x14ac:dyDescent="0.35">
      <c r="A68015">
        <v>1116589</v>
      </c>
      <c r="B68015">
        <v>13786</v>
      </c>
      <c r="C68015" s="1" t="s">
        <v>16</v>
      </c>
      <c r="E68015">
        <v>10</v>
      </c>
      <c r="F68015">
        <v>7</v>
      </c>
      <c r="G68015">
        <v>5</v>
      </c>
      <c r="H68015">
        <v>10</v>
      </c>
      <c r="I68015">
        <v>4</v>
      </c>
      <c r="J68015">
        <v>0</v>
      </c>
      <c r="K68015">
        <v>0</v>
      </c>
    </row>
    <row r="68016" spans="1:13" x14ac:dyDescent="0.35">
      <c r="A68016">
        <v>1116590</v>
      </c>
      <c r="B68016">
        <v>13786</v>
      </c>
      <c r="C68016" s="1" t="s">
        <v>17</v>
      </c>
      <c r="J68016">
        <v>0</v>
      </c>
      <c r="K68016">
        <v>0</v>
      </c>
      <c r="L68016">
        <v>1</v>
      </c>
      <c r="M68016">
        <v>0</v>
      </c>
    </row>
    <row r="68017" spans="1:13" x14ac:dyDescent="0.35">
      <c r="A68017">
        <v>1116591</v>
      </c>
      <c r="B68017">
        <v>13786</v>
      </c>
      <c r="C68017" s="1" t="s">
        <v>18</v>
      </c>
      <c r="E68017">
        <v>6</v>
      </c>
      <c r="F68017">
        <v>6</v>
      </c>
      <c r="G68017">
        <v>7</v>
      </c>
      <c r="H68017">
        <v>5</v>
      </c>
      <c r="I68017">
        <v>5</v>
      </c>
      <c r="J68017">
        <v>0</v>
      </c>
      <c r="K68017">
        <v>0</v>
      </c>
    </row>
    <row r="68018" spans="1:13" x14ac:dyDescent="0.35">
      <c r="A68018">
        <v>1116592</v>
      </c>
      <c r="B68018">
        <v>13786</v>
      </c>
      <c r="C68018" s="1" t="s">
        <v>19</v>
      </c>
      <c r="E68018">
        <v>8</v>
      </c>
      <c r="F68018">
        <v>6</v>
      </c>
      <c r="G68018">
        <v>7</v>
      </c>
      <c r="H68018">
        <v>9</v>
      </c>
      <c r="I68018">
        <v>5</v>
      </c>
      <c r="J68018">
        <v>0</v>
      </c>
      <c r="K68018">
        <v>0</v>
      </c>
    </row>
    <row r="68019" spans="1:13" x14ac:dyDescent="0.35">
      <c r="A68019">
        <v>1116593</v>
      </c>
      <c r="B68019">
        <v>13786</v>
      </c>
      <c r="C68019" s="1" t="s">
        <v>20</v>
      </c>
      <c r="E68019">
        <v>7</v>
      </c>
      <c r="F68019">
        <v>7</v>
      </c>
      <c r="G68019">
        <v>7</v>
      </c>
      <c r="H68019">
        <v>5</v>
      </c>
      <c r="I68019">
        <v>3</v>
      </c>
      <c r="J68019">
        <v>0</v>
      </c>
      <c r="K68019">
        <v>0</v>
      </c>
    </row>
    <row r="68020" spans="1:13" x14ac:dyDescent="0.35">
      <c r="A68020">
        <v>1116594</v>
      </c>
      <c r="B68020">
        <v>13786</v>
      </c>
      <c r="C68020" s="1" t="s">
        <v>21</v>
      </c>
      <c r="J68020">
        <v>0</v>
      </c>
      <c r="K68020">
        <v>0</v>
      </c>
      <c r="L68020">
        <v>3</v>
      </c>
      <c r="M68020">
        <v>0</v>
      </c>
    </row>
    <row r="68021" spans="1:13" x14ac:dyDescent="0.35">
      <c r="A68021">
        <v>1116595</v>
      </c>
      <c r="B68021">
        <v>13786</v>
      </c>
      <c r="C68021" s="1" t="s">
        <v>22</v>
      </c>
      <c r="J68021">
        <v>0</v>
      </c>
      <c r="K68021">
        <v>0</v>
      </c>
      <c r="L68021">
        <v>1</v>
      </c>
      <c r="M68021">
        <v>0</v>
      </c>
    </row>
    <row r="68022" spans="1:13" x14ac:dyDescent="0.35">
      <c r="A68022">
        <v>1116596</v>
      </c>
      <c r="B68022">
        <v>13786</v>
      </c>
      <c r="C68022" s="1" t="s">
        <v>23</v>
      </c>
      <c r="E68022">
        <v>10</v>
      </c>
      <c r="F68022">
        <v>8</v>
      </c>
      <c r="G68022">
        <v>6</v>
      </c>
      <c r="H68022">
        <v>7</v>
      </c>
      <c r="I68022">
        <v>2</v>
      </c>
      <c r="J68022">
        <v>0</v>
      </c>
      <c r="K68022">
        <v>0</v>
      </c>
    </row>
    <row r="68023" spans="1:13" x14ac:dyDescent="0.35">
      <c r="A68023">
        <v>1116597</v>
      </c>
      <c r="B68023">
        <v>13786</v>
      </c>
      <c r="C68023" s="1" t="s">
        <v>24</v>
      </c>
      <c r="E68023">
        <v>7</v>
      </c>
      <c r="F68023">
        <v>6</v>
      </c>
      <c r="G68023">
        <v>7</v>
      </c>
      <c r="H68023">
        <v>6</v>
      </c>
      <c r="I68023">
        <v>3</v>
      </c>
      <c r="J68023">
        <v>0</v>
      </c>
      <c r="K68023">
        <v>0</v>
      </c>
    </row>
    <row r="68024" spans="1:13" x14ac:dyDescent="0.35">
      <c r="A68024">
        <v>1116598</v>
      </c>
      <c r="B68024">
        <v>13786</v>
      </c>
      <c r="C68024" s="1" t="s">
        <v>25</v>
      </c>
      <c r="E68024">
        <v>9</v>
      </c>
      <c r="F68024">
        <v>10</v>
      </c>
      <c r="G68024">
        <v>8</v>
      </c>
      <c r="H68024">
        <v>10</v>
      </c>
      <c r="I68024">
        <v>3</v>
      </c>
      <c r="J68024">
        <v>0</v>
      </c>
      <c r="K68024">
        <v>0</v>
      </c>
    </row>
    <row r="68025" spans="1:13" x14ac:dyDescent="0.35">
      <c r="A68025">
        <v>1116599</v>
      </c>
      <c r="B68025">
        <v>13786</v>
      </c>
      <c r="C68025" s="1" t="s">
        <v>26</v>
      </c>
      <c r="J68025">
        <v>0</v>
      </c>
      <c r="K68025">
        <v>0</v>
      </c>
      <c r="L68025">
        <v>0</v>
      </c>
      <c r="M68025">
        <v>0</v>
      </c>
    </row>
    <row r="68026" spans="1:13" x14ac:dyDescent="0.35">
      <c r="A68026">
        <v>1116600</v>
      </c>
      <c r="B68026">
        <v>13786</v>
      </c>
      <c r="C68026" s="1" t="s">
        <v>27</v>
      </c>
      <c r="J68026">
        <v>0</v>
      </c>
      <c r="K68026">
        <v>0</v>
      </c>
      <c r="L68026">
        <v>0</v>
      </c>
      <c r="M68026">
        <v>0</v>
      </c>
    </row>
    <row r="68027" spans="1:13" x14ac:dyDescent="0.35">
      <c r="A68027">
        <v>1116601</v>
      </c>
      <c r="B68027">
        <v>13786</v>
      </c>
      <c r="C68027" s="1" t="s">
        <v>28</v>
      </c>
      <c r="J68027">
        <v>0</v>
      </c>
      <c r="K68027">
        <v>0</v>
      </c>
      <c r="L68027">
        <v>1</v>
      </c>
      <c r="M68027">
        <v>0</v>
      </c>
    </row>
    <row r="68028" spans="1:13" x14ac:dyDescent="0.35">
      <c r="A68028">
        <v>1116602</v>
      </c>
      <c r="B68028">
        <v>13786</v>
      </c>
      <c r="C68028" s="1" t="s">
        <v>29</v>
      </c>
      <c r="J68028">
        <v>0</v>
      </c>
      <c r="K68028">
        <v>0</v>
      </c>
      <c r="L68028">
        <v>1</v>
      </c>
      <c r="M68028">
        <v>0</v>
      </c>
    </row>
    <row r="68029" spans="1:13" x14ac:dyDescent="0.35">
      <c r="A68029">
        <v>1116603</v>
      </c>
      <c r="B68029">
        <v>13786</v>
      </c>
      <c r="C68029" s="1" t="s">
        <v>30</v>
      </c>
      <c r="E68029">
        <v>8</v>
      </c>
      <c r="F68029">
        <v>9</v>
      </c>
      <c r="G68029">
        <v>8</v>
      </c>
      <c r="I68029">
        <v>3</v>
      </c>
      <c r="J68029">
        <v>0</v>
      </c>
      <c r="K68029">
        <v>0</v>
      </c>
    </row>
    <row r="68030" spans="1:13" x14ac:dyDescent="0.35">
      <c r="A68030">
        <v>1116604</v>
      </c>
      <c r="B68030">
        <v>13786</v>
      </c>
      <c r="C68030" s="1" t="s">
        <v>31</v>
      </c>
      <c r="J68030">
        <v>0</v>
      </c>
      <c r="K68030">
        <v>0</v>
      </c>
      <c r="L68030">
        <v>1</v>
      </c>
      <c r="M68030">
        <v>0</v>
      </c>
    </row>
    <row r="68031" spans="1:13" x14ac:dyDescent="0.35">
      <c r="A68031">
        <v>1116605</v>
      </c>
      <c r="B68031">
        <v>13786</v>
      </c>
      <c r="C68031" s="1" t="s">
        <v>32</v>
      </c>
      <c r="J68031">
        <v>0</v>
      </c>
      <c r="K68031">
        <v>0</v>
      </c>
      <c r="L68031">
        <v>3</v>
      </c>
      <c r="M68031">
        <v>0</v>
      </c>
    </row>
    <row r="68032" spans="1:13" x14ac:dyDescent="0.35">
      <c r="A68032">
        <v>1116606</v>
      </c>
      <c r="B68032">
        <v>13786</v>
      </c>
      <c r="C68032" s="1" t="s">
        <v>33</v>
      </c>
      <c r="E68032">
        <v>9</v>
      </c>
      <c r="F68032">
        <v>8</v>
      </c>
      <c r="G68032">
        <v>7</v>
      </c>
      <c r="I68032">
        <v>2</v>
      </c>
      <c r="J68032">
        <v>0</v>
      </c>
      <c r="K68032">
        <v>0</v>
      </c>
    </row>
    <row r="68033" spans="1:13" x14ac:dyDescent="0.35">
      <c r="A68033">
        <v>1116607</v>
      </c>
      <c r="B68033">
        <v>13786</v>
      </c>
      <c r="C68033" s="1" t="s">
        <v>34</v>
      </c>
      <c r="J68033">
        <v>0</v>
      </c>
      <c r="K68033">
        <v>0</v>
      </c>
      <c r="L68033">
        <v>1</v>
      </c>
      <c r="M68033">
        <v>0</v>
      </c>
    </row>
    <row r="68034" spans="1:13" x14ac:dyDescent="0.35">
      <c r="A68034">
        <v>1116608</v>
      </c>
      <c r="B68034">
        <v>13786</v>
      </c>
      <c r="C68034" s="1" t="s">
        <v>35</v>
      </c>
      <c r="J68034">
        <v>0</v>
      </c>
      <c r="K68034">
        <v>0</v>
      </c>
      <c r="L68034">
        <v>1</v>
      </c>
      <c r="M68034">
        <v>0</v>
      </c>
    </row>
    <row r="68035" spans="1:13" x14ac:dyDescent="0.35">
      <c r="A68035">
        <v>1116609</v>
      </c>
      <c r="B68035">
        <v>13786</v>
      </c>
      <c r="C68035" s="1" t="s">
        <v>36</v>
      </c>
      <c r="E68035">
        <v>7</v>
      </c>
      <c r="F68035">
        <v>5</v>
      </c>
      <c r="G68035">
        <v>6</v>
      </c>
      <c r="H68035">
        <v>4</v>
      </c>
      <c r="I68035">
        <v>2</v>
      </c>
      <c r="J68035">
        <v>0</v>
      </c>
      <c r="K68035">
        <v>0</v>
      </c>
    </row>
    <row r="68036" spans="1:13" x14ac:dyDescent="0.35">
      <c r="A68036">
        <v>1116610</v>
      </c>
      <c r="B68036">
        <v>13786</v>
      </c>
      <c r="C68036" s="1" t="s">
        <v>37</v>
      </c>
      <c r="J68036">
        <v>0</v>
      </c>
      <c r="K68036">
        <v>0</v>
      </c>
      <c r="L68036">
        <v>4</v>
      </c>
      <c r="M68036">
        <v>0</v>
      </c>
    </row>
    <row r="68037" spans="1:13" x14ac:dyDescent="0.35">
      <c r="A68037">
        <v>1116611</v>
      </c>
      <c r="B68037">
        <v>13786</v>
      </c>
      <c r="C68037" s="1" t="s">
        <v>38</v>
      </c>
      <c r="J68037">
        <v>0</v>
      </c>
      <c r="K68037">
        <v>0</v>
      </c>
      <c r="L68037">
        <v>0</v>
      </c>
      <c r="M68037">
        <v>0</v>
      </c>
    </row>
    <row r="68038" spans="1:13" x14ac:dyDescent="0.35">
      <c r="A68038">
        <v>1116612</v>
      </c>
      <c r="B68038">
        <v>13786</v>
      </c>
      <c r="C68038" s="1" t="s">
        <v>39</v>
      </c>
      <c r="J68038">
        <v>0</v>
      </c>
      <c r="K68038">
        <v>0</v>
      </c>
      <c r="L68038">
        <v>2</v>
      </c>
      <c r="M68038">
        <v>0</v>
      </c>
    </row>
    <row r="68039" spans="1:13" x14ac:dyDescent="0.35">
      <c r="A68039">
        <v>1116613</v>
      </c>
      <c r="B68039">
        <v>13786</v>
      </c>
      <c r="C68039" s="1" t="s">
        <v>40</v>
      </c>
      <c r="J68039">
        <v>0</v>
      </c>
      <c r="K68039">
        <v>0</v>
      </c>
      <c r="L68039">
        <v>3</v>
      </c>
      <c r="M68039">
        <v>0</v>
      </c>
    </row>
    <row r="68040" spans="1:13" x14ac:dyDescent="0.35">
      <c r="A68040">
        <v>1116614</v>
      </c>
      <c r="B68040">
        <v>13786</v>
      </c>
      <c r="C68040" s="1" t="s">
        <v>41</v>
      </c>
      <c r="J68040">
        <v>0</v>
      </c>
      <c r="K68040">
        <v>0</v>
      </c>
      <c r="L68040">
        <v>1</v>
      </c>
      <c r="M68040">
        <v>0</v>
      </c>
    </row>
    <row r="68041" spans="1:13" x14ac:dyDescent="0.35">
      <c r="A68041">
        <v>1116615</v>
      </c>
      <c r="B68041">
        <v>13786</v>
      </c>
      <c r="C68041" s="1" t="s">
        <v>42</v>
      </c>
      <c r="J68041">
        <v>0</v>
      </c>
      <c r="K68041">
        <v>0</v>
      </c>
      <c r="L68041">
        <v>1</v>
      </c>
      <c r="M68041">
        <v>0</v>
      </c>
    </row>
    <row r="68042" spans="1:13" x14ac:dyDescent="0.35">
      <c r="A68042">
        <v>1116616</v>
      </c>
      <c r="B68042">
        <v>13786</v>
      </c>
      <c r="C68042" s="1" t="s">
        <v>43</v>
      </c>
      <c r="J68042">
        <v>0</v>
      </c>
      <c r="K68042">
        <v>0</v>
      </c>
      <c r="L68042">
        <v>0</v>
      </c>
      <c r="M68042">
        <v>0</v>
      </c>
    </row>
    <row r="68043" spans="1:13" x14ac:dyDescent="0.35">
      <c r="A68043">
        <v>1116617</v>
      </c>
      <c r="B68043">
        <v>13786</v>
      </c>
      <c r="C68043" s="1" t="s">
        <v>44</v>
      </c>
      <c r="J68043">
        <v>0</v>
      </c>
      <c r="K68043">
        <v>0</v>
      </c>
      <c r="L68043">
        <v>1</v>
      </c>
      <c r="M68043">
        <v>0</v>
      </c>
    </row>
    <row r="68044" spans="1:13" x14ac:dyDescent="0.35">
      <c r="A68044">
        <v>1116618</v>
      </c>
      <c r="B68044">
        <v>13786</v>
      </c>
      <c r="C68044" s="1" t="s">
        <v>45</v>
      </c>
      <c r="J68044">
        <v>0</v>
      </c>
      <c r="K68044">
        <v>0</v>
      </c>
      <c r="L68044">
        <v>1</v>
      </c>
      <c r="M68044">
        <v>0</v>
      </c>
    </row>
    <row r="68045" spans="1:13" x14ac:dyDescent="0.35">
      <c r="A68045">
        <v>1116619</v>
      </c>
      <c r="B68045">
        <v>13786</v>
      </c>
      <c r="C68045" s="1" t="s">
        <v>46</v>
      </c>
      <c r="J68045">
        <v>0</v>
      </c>
      <c r="K68045">
        <v>0</v>
      </c>
      <c r="L68045">
        <v>1</v>
      </c>
      <c r="M68045">
        <v>0</v>
      </c>
    </row>
    <row r="68046" spans="1:13" x14ac:dyDescent="0.35">
      <c r="A68046">
        <v>1116620</v>
      </c>
      <c r="B68046">
        <v>13786</v>
      </c>
      <c r="C68046" s="1" t="s">
        <v>47</v>
      </c>
      <c r="J68046">
        <v>0</v>
      </c>
      <c r="K68046">
        <v>0</v>
      </c>
      <c r="L68046">
        <v>1</v>
      </c>
      <c r="M68046">
        <v>0</v>
      </c>
    </row>
    <row r="68047" spans="1:13" x14ac:dyDescent="0.35">
      <c r="A68047">
        <v>1116621</v>
      </c>
      <c r="B68047">
        <v>13786</v>
      </c>
      <c r="C68047" s="1" t="s">
        <v>48</v>
      </c>
      <c r="J68047">
        <v>0</v>
      </c>
      <c r="K68047">
        <v>0</v>
      </c>
      <c r="L68047">
        <v>0</v>
      </c>
      <c r="M68047">
        <v>0</v>
      </c>
    </row>
    <row r="68048" spans="1:13" x14ac:dyDescent="0.35">
      <c r="A68048">
        <v>1116622</v>
      </c>
      <c r="B68048">
        <v>13786</v>
      </c>
      <c r="C68048" s="1" t="s">
        <v>49</v>
      </c>
      <c r="J68048">
        <v>0</v>
      </c>
      <c r="K68048">
        <v>0</v>
      </c>
      <c r="L68048">
        <v>1</v>
      </c>
      <c r="M68048">
        <v>0</v>
      </c>
    </row>
    <row r="68049" spans="1:13" x14ac:dyDescent="0.35">
      <c r="A68049">
        <v>1116623</v>
      </c>
      <c r="B68049">
        <v>13786</v>
      </c>
      <c r="C68049" s="1" t="s">
        <v>50</v>
      </c>
      <c r="J68049">
        <v>0</v>
      </c>
      <c r="K68049">
        <v>0</v>
      </c>
      <c r="L68049">
        <v>0</v>
      </c>
      <c r="M68049">
        <v>0</v>
      </c>
    </row>
    <row r="68050" spans="1:13" x14ac:dyDescent="0.35">
      <c r="A68050">
        <v>1116624</v>
      </c>
      <c r="B68050">
        <v>13786</v>
      </c>
      <c r="C68050" s="1" t="s">
        <v>51</v>
      </c>
      <c r="J68050">
        <v>0</v>
      </c>
      <c r="K68050">
        <v>0</v>
      </c>
      <c r="L68050">
        <v>0</v>
      </c>
      <c r="M68050">
        <v>0</v>
      </c>
    </row>
    <row r="68051" spans="1:13" x14ac:dyDescent="0.35">
      <c r="A68051">
        <v>1116625</v>
      </c>
      <c r="B68051">
        <v>13786</v>
      </c>
      <c r="C68051" s="1" t="s">
        <v>52</v>
      </c>
      <c r="J68051">
        <v>0</v>
      </c>
      <c r="K68051">
        <v>0</v>
      </c>
      <c r="L68051">
        <v>1</v>
      </c>
      <c r="M68051">
        <v>0</v>
      </c>
    </row>
    <row r="68052" spans="1:13" x14ac:dyDescent="0.35">
      <c r="A68052">
        <v>1116626</v>
      </c>
      <c r="B68052">
        <v>13786</v>
      </c>
      <c r="C68052" s="1" t="s">
        <v>53</v>
      </c>
      <c r="J68052">
        <v>0</v>
      </c>
      <c r="K68052">
        <v>0</v>
      </c>
      <c r="L68052">
        <v>1</v>
      </c>
      <c r="M68052">
        <v>0</v>
      </c>
    </row>
    <row r="68053" spans="1:13" x14ac:dyDescent="0.35">
      <c r="A68053">
        <v>1116627</v>
      </c>
      <c r="B68053">
        <v>13786</v>
      </c>
      <c r="C68053" s="1" t="s">
        <v>54</v>
      </c>
      <c r="J68053">
        <v>0</v>
      </c>
      <c r="K68053">
        <v>0</v>
      </c>
      <c r="L68053">
        <v>0</v>
      </c>
      <c r="M68053">
        <v>0</v>
      </c>
    </row>
    <row r="68054" spans="1:13" x14ac:dyDescent="0.35">
      <c r="A68054">
        <v>1116628</v>
      </c>
      <c r="B68054">
        <v>13786</v>
      </c>
      <c r="C68054" s="1" t="s">
        <v>55</v>
      </c>
      <c r="J68054">
        <v>0</v>
      </c>
      <c r="K68054">
        <v>0</v>
      </c>
      <c r="L68054">
        <v>2</v>
      </c>
      <c r="M68054">
        <v>0</v>
      </c>
    </row>
    <row r="68055" spans="1:13" x14ac:dyDescent="0.35">
      <c r="A68055">
        <v>1116629</v>
      </c>
      <c r="B68055">
        <v>13786</v>
      </c>
      <c r="C68055" s="1" t="s">
        <v>56</v>
      </c>
      <c r="D68055">
        <v>9</v>
      </c>
      <c r="I68055">
        <v>1</v>
      </c>
      <c r="J68055">
        <v>0</v>
      </c>
      <c r="K68055">
        <v>0</v>
      </c>
    </row>
    <row r="68056" spans="1:13" x14ac:dyDescent="0.35">
      <c r="A68056">
        <v>1116630</v>
      </c>
      <c r="B68056">
        <v>13786</v>
      </c>
      <c r="C68056" s="1" t="s">
        <v>57</v>
      </c>
      <c r="D68056">
        <v>7</v>
      </c>
      <c r="I68056">
        <v>2</v>
      </c>
      <c r="J68056">
        <v>0</v>
      </c>
      <c r="K68056">
        <v>0</v>
      </c>
    </row>
    <row r="68057" spans="1:13" x14ac:dyDescent="0.35">
      <c r="A68057">
        <v>1116631</v>
      </c>
      <c r="B68057">
        <v>13786</v>
      </c>
      <c r="C68057" s="1" t="s">
        <v>58</v>
      </c>
      <c r="J68057">
        <v>0</v>
      </c>
      <c r="K68057">
        <v>0</v>
      </c>
      <c r="L68057">
        <v>1</v>
      </c>
      <c r="M68057">
        <v>0</v>
      </c>
    </row>
    <row r="68058" spans="1:13" x14ac:dyDescent="0.35">
      <c r="A68058">
        <v>1116632</v>
      </c>
      <c r="B68058">
        <v>13786</v>
      </c>
      <c r="C68058" s="1" t="s">
        <v>59</v>
      </c>
      <c r="J68058">
        <v>0</v>
      </c>
      <c r="K68058">
        <v>0</v>
      </c>
      <c r="L68058">
        <v>1</v>
      </c>
      <c r="M68058">
        <v>0</v>
      </c>
    </row>
    <row r="68059" spans="1:13" x14ac:dyDescent="0.35">
      <c r="A68059">
        <v>1116633</v>
      </c>
      <c r="B68059">
        <v>13786</v>
      </c>
      <c r="C68059" s="1" t="s">
        <v>60</v>
      </c>
      <c r="J68059">
        <v>0</v>
      </c>
      <c r="K68059">
        <v>0</v>
      </c>
      <c r="L68059">
        <v>1</v>
      </c>
      <c r="M68059">
        <v>0</v>
      </c>
    </row>
    <row r="68060" spans="1:13" x14ac:dyDescent="0.35">
      <c r="A68060">
        <v>1116634</v>
      </c>
      <c r="B68060">
        <v>13786</v>
      </c>
      <c r="C68060" s="1" t="s">
        <v>61</v>
      </c>
      <c r="J68060">
        <v>0</v>
      </c>
      <c r="K68060">
        <v>0</v>
      </c>
      <c r="L68060">
        <v>1</v>
      </c>
    </row>
    <row r="68061" spans="1:13" x14ac:dyDescent="0.35">
      <c r="A68061">
        <v>1116635</v>
      </c>
      <c r="B68061">
        <v>13786</v>
      </c>
      <c r="C68061" s="1" t="s">
        <v>62</v>
      </c>
      <c r="J68061">
        <v>0</v>
      </c>
      <c r="K68061">
        <v>0</v>
      </c>
      <c r="L68061">
        <v>1</v>
      </c>
    </row>
    <row r="68062" spans="1:13" x14ac:dyDescent="0.35">
      <c r="A68062">
        <v>1116636</v>
      </c>
      <c r="B68062">
        <v>13786</v>
      </c>
      <c r="C68062" s="1" t="s">
        <v>63</v>
      </c>
      <c r="J68062">
        <v>0</v>
      </c>
      <c r="K68062">
        <v>0</v>
      </c>
      <c r="L68062">
        <v>1</v>
      </c>
    </row>
    <row r="68063" spans="1:13" x14ac:dyDescent="0.35">
      <c r="A68063">
        <v>1116637</v>
      </c>
      <c r="B68063">
        <v>13786</v>
      </c>
      <c r="C68063" s="1" t="s">
        <v>64</v>
      </c>
      <c r="J68063">
        <v>0</v>
      </c>
      <c r="K68063">
        <v>0</v>
      </c>
      <c r="L68063">
        <v>2</v>
      </c>
    </row>
    <row r="68064" spans="1:13" x14ac:dyDescent="0.35">
      <c r="A68064">
        <v>1116638</v>
      </c>
      <c r="B68064">
        <v>13786</v>
      </c>
      <c r="C68064" s="1" t="s">
        <v>65</v>
      </c>
      <c r="J68064">
        <v>0</v>
      </c>
      <c r="K68064">
        <v>0</v>
      </c>
      <c r="L68064">
        <v>1</v>
      </c>
    </row>
    <row r="68065" spans="1:12" x14ac:dyDescent="0.35">
      <c r="A68065">
        <v>1116639</v>
      </c>
      <c r="B68065">
        <v>13786</v>
      </c>
      <c r="C68065" s="1" t="s">
        <v>66</v>
      </c>
      <c r="J68065">
        <v>0</v>
      </c>
      <c r="K68065">
        <v>0</v>
      </c>
      <c r="L68065">
        <v>1</v>
      </c>
    </row>
    <row r="68066" spans="1:12" x14ac:dyDescent="0.35">
      <c r="A68066">
        <v>1116640</v>
      </c>
      <c r="B68066">
        <v>13786</v>
      </c>
      <c r="C68066" s="1" t="s">
        <v>67</v>
      </c>
      <c r="J68066">
        <v>0</v>
      </c>
      <c r="K68066">
        <v>0</v>
      </c>
      <c r="L68066">
        <v>1</v>
      </c>
    </row>
    <row r="68067" spans="1:12" x14ac:dyDescent="0.35">
      <c r="A68067">
        <v>1116641</v>
      </c>
      <c r="B68067">
        <v>13786</v>
      </c>
      <c r="C68067" s="1" t="s">
        <v>68</v>
      </c>
      <c r="J68067">
        <v>0</v>
      </c>
      <c r="K68067">
        <v>0</v>
      </c>
      <c r="L68067">
        <v>1</v>
      </c>
    </row>
    <row r="68068" spans="1:12" x14ac:dyDescent="0.35">
      <c r="A68068">
        <v>1116642</v>
      </c>
      <c r="B68068">
        <v>13786</v>
      </c>
      <c r="C68068" s="1" t="s">
        <v>69</v>
      </c>
      <c r="J68068">
        <v>0</v>
      </c>
      <c r="K68068">
        <v>0</v>
      </c>
      <c r="L68068">
        <v>1</v>
      </c>
    </row>
    <row r="68069" spans="1:12" x14ac:dyDescent="0.35">
      <c r="A68069">
        <v>1116643</v>
      </c>
      <c r="B68069">
        <v>13786</v>
      </c>
      <c r="C68069" s="1" t="s">
        <v>70</v>
      </c>
      <c r="J68069">
        <v>0</v>
      </c>
      <c r="K68069">
        <v>0</v>
      </c>
      <c r="L68069">
        <v>1</v>
      </c>
    </row>
    <row r="68070" spans="1:12" x14ac:dyDescent="0.35">
      <c r="A68070">
        <v>1116644</v>
      </c>
      <c r="B68070">
        <v>13786</v>
      </c>
      <c r="C68070" s="1" t="s">
        <v>71</v>
      </c>
      <c r="J68070">
        <v>0</v>
      </c>
      <c r="K68070">
        <v>0</v>
      </c>
      <c r="L68070">
        <v>2</v>
      </c>
    </row>
    <row r="68071" spans="1:12" x14ac:dyDescent="0.35">
      <c r="A68071">
        <v>1116645</v>
      </c>
      <c r="B68071">
        <v>13786</v>
      </c>
      <c r="C68071" s="1" t="s">
        <v>72</v>
      </c>
      <c r="J68071">
        <v>0</v>
      </c>
      <c r="K68071">
        <v>0</v>
      </c>
      <c r="L68071">
        <v>1</v>
      </c>
    </row>
    <row r="68072" spans="1:12" x14ac:dyDescent="0.35">
      <c r="A68072">
        <v>1116646</v>
      </c>
      <c r="B68072">
        <v>13786</v>
      </c>
      <c r="C68072" s="1" t="s">
        <v>73</v>
      </c>
      <c r="J68072">
        <v>0</v>
      </c>
      <c r="K68072">
        <v>0</v>
      </c>
      <c r="L68072">
        <v>1</v>
      </c>
    </row>
    <row r="68073" spans="1:12" x14ac:dyDescent="0.35">
      <c r="A68073">
        <v>1116647</v>
      </c>
      <c r="B68073">
        <v>13786</v>
      </c>
      <c r="C68073" s="1" t="s">
        <v>74</v>
      </c>
      <c r="J68073">
        <v>0</v>
      </c>
      <c r="K68073">
        <v>0</v>
      </c>
      <c r="L68073">
        <v>1</v>
      </c>
    </row>
    <row r="68074" spans="1:12" x14ac:dyDescent="0.35">
      <c r="A68074">
        <v>1116648</v>
      </c>
      <c r="B68074">
        <v>13786</v>
      </c>
      <c r="C68074" s="1" t="s">
        <v>75</v>
      </c>
      <c r="J68074">
        <v>0</v>
      </c>
      <c r="K68074">
        <v>0</v>
      </c>
      <c r="L68074">
        <v>2</v>
      </c>
    </row>
    <row r="68075" spans="1:12" x14ac:dyDescent="0.35">
      <c r="A68075">
        <v>1116649</v>
      </c>
      <c r="B68075">
        <v>13786</v>
      </c>
      <c r="C68075" s="1" t="s">
        <v>76</v>
      </c>
      <c r="J68075">
        <v>0</v>
      </c>
      <c r="K68075">
        <v>0</v>
      </c>
      <c r="L68075">
        <v>2</v>
      </c>
    </row>
    <row r="68076" spans="1:12" x14ac:dyDescent="0.35">
      <c r="A68076">
        <v>1116650</v>
      </c>
      <c r="B68076">
        <v>13786</v>
      </c>
      <c r="C68076" s="1" t="s">
        <v>77</v>
      </c>
      <c r="J68076">
        <v>0</v>
      </c>
      <c r="K68076">
        <v>0</v>
      </c>
      <c r="L68076">
        <v>1</v>
      </c>
    </row>
    <row r="68077" spans="1:12" x14ac:dyDescent="0.35">
      <c r="A68077">
        <v>1116651</v>
      </c>
      <c r="B68077">
        <v>13786</v>
      </c>
      <c r="C68077" s="1" t="s">
        <v>78</v>
      </c>
      <c r="J68077">
        <v>0</v>
      </c>
      <c r="K68077">
        <v>0</v>
      </c>
      <c r="L68077">
        <v>2</v>
      </c>
    </row>
    <row r="68078" spans="1:12" x14ac:dyDescent="0.35">
      <c r="A68078">
        <v>1116652</v>
      </c>
      <c r="B68078">
        <v>13786</v>
      </c>
      <c r="C68078" s="1" t="s">
        <v>79</v>
      </c>
      <c r="J68078">
        <v>0</v>
      </c>
      <c r="K68078">
        <v>0</v>
      </c>
      <c r="L68078">
        <v>1</v>
      </c>
    </row>
    <row r="68079" spans="1:12" x14ac:dyDescent="0.35">
      <c r="A68079">
        <v>1116653</v>
      </c>
      <c r="B68079">
        <v>13786</v>
      </c>
      <c r="C68079" s="1" t="s">
        <v>80</v>
      </c>
      <c r="J68079">
        <v>0</v>
      </c>
      <c r="K68079">
        <v>0</v>
      </c>
      <c r="L68079">
        <v>0</v>
      </c>
    </row>
    <row r="68080" spans="1:12" x14ac:dyDescent="0.35">
      <c r="A68080">
        <v>1116654</v>
      </c>
      <c r="B68080">
        <v>13786</v>
      </c>
      <c r="C68080" s="1" t="s">
        <v>81</v>
      </c>
      <c r="J68080">
        <v>0</v>
      </c>
      <c r="K68080">
        <v>0</v>
      </c>
      <c r="L68080">
        <v>2</v>
      </c>
    </row>
    <row r="68081" spans="1:12" x14ac:dyDescent="0.35">
      <c r="A68081">
        <v>1116655</v>
      </c>
      <c r="B68081">
        <v>13786</v>
      </c>
      <c r="C68081" s="1" t="s">
        <v>82</v>
      </c>
      <c r="J68081">
        <v>0</v>
      </c>
      <c r="K68081">
        <v>0</v>
      </c>
      <c r="L68081">
        <v>1</v>
      </c>
    </row>
    <row r="68082" spans="1:12" x14ac:dyDescent="0.35">
      <c r="A68082">
        <v>1116656</v>
      </c>
      <c r="B68082">
        <v>13786</v>
      </c>
      <c r="C68082" s="1" t="s">
        <v>83</v>
      </c>
      <c r="J68082">
        <v>0</v>
      </c>
      <c r="K68082">
        <v>0</v>
      </c>
      <c r="L68082">
        <v>2</v>
      </c>
    </row>
    <row r="68083" spans="1:12" x14ac:dyDescent="0.35">
      <c r="A68083">
        <v>1116657</v>
      </c>
      <c r="B68083">
        <v>13786</v>
      </c>
      <c r="C68083" s="1" t="s">
        <v>84</v>
      </c>
      <c r="J68083">
        <v>0</v>
      </c>
      <c r="K68083">
        <v>0</v>
      </c>
      <c r="L68083">
        <v>2</v>
      </c>
    </row>
    <row r="68084" spans="1:12" x14ac:dyDescent="0.35">
      <c r="A68084">
        <v>1116658</v>
      </c>
      <c r="B68084">
        <v>13786</v>
      </c>
      <c r="C68084" s="1" t="s">
        <v>85</v>
      </c>
      <c r="J68084">
        <v>0</v>
      </c>
      <c r="K68084">
        <v>0</v>
      </c>
      <c r="L68084">
        <v>2</v>
      </c>
    </row>
    <row r="68085" spans="1:12" x14ac:dyDescent="0.35">
      <c r="A68085">
        <v>1116659</v>
      </c>
      <c r="B68085">
        <v>13786</v>
      </c>
      <c r="C68085" s="1" t="s">
        <v>86</v>
      </c>
      <c r="J68085">
        <v>0</v>
      </c>
      <c r="K68085">
        <v>0</v>
      </c>
      <c r="L68085">
        <v>3</v>
      </c>
    </row>
    <row r="68086" spans="1:12" x14ac:dyDescent="0.35">
      <c r="A68086">
        <v>1116660</v>
      </c>
      <c r="B68086">
        <v>13786</v>
      </c>
      <c r="C68086" s="1" t="s">
        <v>87</v>
      </c>
      <c r="J68086">
        <v>0</v>
      </c>
      <c r="K68086">
        <v>0</v>
      </c>
      <c r="L68086">
        <v>2</v>
      </c>
    </row>
    <row r="68087" spans="1:12" x14ac:dyDescent="0.35">
      <c r="A68087">
        <v>1116661</v>
      </c>
      <c r="B68087">
        <v>13786</v>
      </c>
      <c r="C68087" s="1" t="s">
        <v>88</v>
      </c>
      <c r="J68087">
        <v>0</v>
      </c>
      <c r="K68087">
        <v>0</v>
      </c>
      <c r="L68087">
        <v>2</v>
      </c>
    </row>
    <row r="68088" spans="1:12" x14ac:dyDescent="0.35">
      <c r="A68088">
        <v>1116662</v>
      </c>
      <c r="B68088">
        <v>13786</v>
      </c>
      <c r="C68088" s="1" t="s">
        <v>89</v>
      </c>
      <c r="J68088">
        <v>0</v>
      </c>
      <c r="K68088">
        <v>0</v>
      </c>
      <c r="L68088">
        <v>2</v>
      </c>
    </row>
    <row r="68089" spans="1:12" x14ac:dyDescent="0.35">
      <c r="A68089">
        <v>1116663</v>
      </c>
      <c r="B68089">
        <v>13786</v>
      </c>
      <c r="C68089" s="1" t="s">
        <v>90</v>
      </c>
      <c r="J68089">
        <v>0</v>
      </c>
      <c r="K68089">
        <v>0</v>
      </c>
      <c r="L68089">
        <v>3</v>
      </c>
    </row>
    <row r="68090" spans="1:12" x14ac:dyDescent="0.35">
      <c r="A68090">
        <v>1116664</v>
      </c>
      <c r="B68090">
        <v>13786</v>
      </c>
      <c r="C68090" s="1" t="s">
        <v>91</v>
      </c>
      <c r="J68090">
        <v>0</v>
      </c>
      <c r="K68090">
        <v>0</v>
      </c>
      <c r="L68090">
        <v>3</v>
      </c>
    </row>
    <row r="68091" spans="1:12" x14ac:dyDescent="0.35">
      <c r="A68091">
        <v>1116665</v>
      </c>
      <c r="B68091">
        <v>13786</v>
      </c>
      <c r="C68091" s="1" t="s">
        <v>92</v>
      </c>
      <c r="J68091">
        <v>0</v>
      </c>
      <c r="K68091">
        <v>0</v>
      </c>
      <c r="L68091">
        <v>3</v>
      </c>
    </row>
    <row r="68092" spans="1:12" x14ac:dyDescent="0.35">
      <c r="A68092">
        <v>1116666</v>
      </c>
      <c r="B68092">
        <v>13786</v>
      </c>
      <c r="C68092" s="1" t="s">
        <v>93</v>
      </c>
      <c r="J68092">
        <v>0</v>
      </c>
      <c r="K68092">
        <v>0</v>
      </c>
      <c r="L68092">
        <v>1</v>
      </c>
    </row>
    <row r="68093" spans="1:12" x14ac:dyDescent="0.35">
      <c r="A68093">
        <v>1116667</v>
      </c>
      <c r="B68093">
        <v>13787</v>
      </c>
      <c r="C68093" s="1" t="s">
        <v>13</v>
      </c>
      <c r="E68093">
        <v>7</v>
      </c>
      <c r="F68093">
        <v>5</v>
      </c>
      <c r="G68093">
        <v>5</v>
      </c>
      <c r="H68093">
        <v>1</v>
      </c>
      <c r="I68093">
        <v>2</v>
      </c>
      <c r="J68093">
        <v>0</v>
      </c>
      <c r="K68093">
        <v>0</v>
      </c>
    </row>
    <row r="68094" spans="1:12" x14ac:dyDescent="0.35">
      <c r="A68094">
        <v>1116668</v>
      </c>
      <c r="B68094">
        <v>13787</v>
      </c>
      <c r="C68094" s="1" t="s">
        <v>14</v>
      </c>
      <c r="E68094">
        <v>5</v>
      </c>
      <c r="F68094">
        <v>6</v>
      </c>
      <c r="G68094">
        <v>5</v>
      </c>
      <c r="H68094">
        <v>5</v>
      </c>
      <c r="I68094">
        <v>0</v>
      </c>
      <c r="J68094">
        <v>0</v>
      </c>
      <c r="K68094">
        <v>0</v>
      </c>
    </row>
    <row r="68095" spans="1:12" x14ac:dyDescent="0.35">
      <c r="A68095">
        <v>1116669</v>
      </c>
      <c r="B68095">
        <v>13787</v>
      </c>
      <c r="C68095" s="1" t="s">
        <v>15</v>
      </c>
      <c r="E68095">
        <v>9</v>
      </c>
      <c r="F68095">
        <v>9</v>
      </c>
      <c r="G68095">
        <v>8</v>
      </c>
      <c r="H68095">
        <v>9</v>
      </c>
      <c r="I68095">
        <v>1</v>
      </c>
      <c r="J68095">
        <v>0</v>
      </c>
      <c r="K68095">
        <v>0</v>
      </c>
    </row>
    <row r="68096" spans="1:12" x14ac:dyDescent="0.35">
      <c r="A68096">
        <v>1116670</v>
      </c>
      <c r="B68096">
        <v>13787</v>
      </c>
      <c r="C68096" s="1" t="s">
        <v>16</v>
      </c>
      <c r="E68096">
        <v>8</v>
      </c>
      <c r="F68096">
        <v>7</v>
      </c>
      <c r="G68096">
        <v>7</v>
      </c>
      <c r="H68096">
        <v>7</v>
      </c>
      <c r="I68096">
        <v>1</v>
      </c>
      <c r="J68096">
        <v>0</v>
      </c>
      <c r="K68096">
        <v>0</v>
      </c>
    </row>
    <row r="68097" spans="1:13" x14ac:dyDescent="0.35">
      <c r="A68097">
        <v>1116671</v>
      </c>
      <c r="B68097">
        <v>13787</v>
      </c>
      <c r="C68097" s="1" t="s">
        <v>17</v>
      </c>
      <c r="E68097">
        <v>9</v>
      </c>
      <c r="F68097">
        <v>9</v>
      </c>
      <c r="G68097">
        <v>8</v>
      </c>
      <c r="I68097">
        <v>1</v>
      </c>
      <c r="J68097">
        <v>0</v>
      </c>
      <c r="K68097">
        <v>0</v>
      </c>
    </row>
    <row r="68098" spans="1:13" x14ac:dyDescent="0.35">
      <c r="A68098">
        <v>1116672</v>
      </c>
      <c r="B68098">
        <v>13787</v>
      </c>
      <c r="C68098" s="1" t="s">
        <v>18</v>
      </c>
      <c r="E68098">
        <v>8</v>
      </c>
      <c r="F68098">
        <v>7</v>
      </c>
      <c r="G68098">
        <v>7</v>
      </c>
      <c r="H68098">
        <v>7</v>
      </c>
      <c r="I68098">
        <v>1</v>
      </c>
      <c r="J68098">
        <v>0</v>
      </c>
      <c r="K68098">
        <v>0</v>
      </c>
    </row>
    <row r="68099" spans="1:13" x14ac:dyDescent="0.35">
      <c r="A68099">
        <v>1116673</v>
      </c>
      <c r="B68099">
        <v>13787</v>
      </c>
      <c r="C68099" s="1" t="s">
        <v>19</v>
      </c>
      <c r="E68099">
        <v>8</v>
      </c>
      <c r="F68099">
        <v>10</v>
      </c>
      <c r="G68099">
        <v>10</v>
      </c>
      <c r="H68099">
        <v>10</v>
      </c>
      <c r="I68099">
        <v>1</v>
      </c>
      <c r="J68099">
        <v>0</v>
      </c>
      <c r="K68099">
        <v>0</v>
      </c>
    </row>
    <row r="68100" spans="1:13" x14ac:dyDescent="0.35">
      <c r="A68100">
        <v>1116674</v>
      </c>
      <c r="B68100">
        <v>13787</v>
      </c>
      <c r="C68100" s="1" t="s">
        <v>20</v>
      </c>
      <c r="E68100">
        <v>7</v>
      </c>
      <c r="F68100">
        <v>8</v>
      </c>
      <c r="G68100">
        <v>8</v>
      </c>
      <c r="H68100">
        <v>8</v>
      </c>
      <c r="I68100">
        <v>1</v>
      </c>
      <c r="J68100">
        <v>0</v>
      </c>
      <c r="K68100">
        <v>0</v>
      </c>
    </row>
    <row r="68101" spans="1:13" x14ac:dyDescent="0.35">
      <c r="A68101">
        <v>1116675</v>
      </c>
      <c r="B68101">
        <v>13787</v>
      </c>
      <c r="C68101" s="1" t="s">
        <v>21</v>
      </c>
      <c r="E68101">
        <v>6</v>
      </c>
      <c r="F68101">
        <v>9</v>
      </c>
      <c r="G68101">
        <v>7</v>
      </c>
      <c r="H68101">
        <v>6</v>
      </c>
      <c r="I68101">
        <v>1</v>
      </c>
      <c r="J68101">
        <v>0</v>
      </c>
      <c r="K68101">
        <v>0</v>
      </c>
    </row>
    <row r="68102" spans="1:13" x14ac:dyDescent="0.35">
      <c r="A68102">
        <v>1116676</v>
      </c>
      <c r="B68102">
        <v>13787</v>
      </c>
      <c r="C68102" s="1" t="s">
        <v>22</v>
      </c>
      <c r="E68102">
        <v>10</v>
      </c>
      <c r="F68102">
        <v>10</v>
      </c>
      <c r="G68102">
        <v>10</v>
      </c>
      <c r="H68102">
        <v>10</v>
      </c>
      <c r="I68102">
        <v>1</v>
      </c>
      <c r="J68102">
        <v>0</v>
      </c>
      <c r="K68102">
        <v>0</v>
      </c>
    </row>
    <row r="68103" spans="1:13" x14ac:dyDescent="0.35">
      <c r="A68103">
        <v>1116677</v>
      </c>
      <c r="B68103">
        <v>13787</v>
      </c>
      <c r="C68103" s="1" t="s">
        <v>23</v>
      </c>
      <c r="E68103">
        <v>9</v>
      </c>
      <c r="F68103">
        <v>10</v>
      </c>
      <c r="G68103">
        <v>10</v>
      </c>
      <c r="H68103">
        <v>9</v>
      </c>
      <c r="I68103">
        <v>1</v>
      </c>
      <c r="J68103">
        <v>0</v>
      </c>
      <c r="K68103">
        <v>0</v>
      </c>
    </row>
    <row r="68104" spans="1:13" x14ac:dyDescent="0.35">
      <c r="A68104">
        <v>1116678</v>
      </c>
      <c r="B68104">
        <v>13787</v>
      </c>
      <c r="C68104" s="1" t="s">
        <v>24</v>
      </c>
      <c r="E68104">
        <v>8</v>
      </c>
      <c r="F68104">
        <v>10</v>
      </c>
      <c r="G68104">
        <v>10</v>
      </c>
      <c r="H68104">
        <v>8</v>
      </c>
      <c r="I68104">
        <v>5</v>
      </c>
      <c r="J68104">
        <v>0</v>
      </c>
      <c r="K68104">
        <v>0</v>
      </c>
    </row>
    <row r="68105" spans="1:13" x14ac:dyDescent="0.35">
      <c r="A68105">
        <v>1116679</v>
      </c>
      <c r="B68105">
        <v>13787</v>
      </c>
      <c r="C68105" s="1" t="s">
        <v>25</v>
      </c>
      <c r="E68105">
        <v>9</v>
      </c>
      <c r="F68105">
        <v>10</v>
      </c>
      <c r="G68105">
        <v>10</v>
      </c>
      <c r="H68105">
        <v>6</v>
      </c>
      <c r="I68105">
        <v>3</v>
      </c>
      <c r="J68105">
        <v>0</v>
      </c>
      <c r="K68105">
        <v>0</v>
      </c>
    </row>
    <row r="68106" spans="1:13" x14ac:dyDescent="0.35">
      <c r="A68106">
        <v>1116680</v>
      </c>
      <c r="B68106">
        <v>13787</v>
      </c>
      <c r="C68106" s="1" t="s">
        <v>26</v>
      </c>
      <c r="E68106">
        <v>7</v>
      </c>
      <c r="F68106">
        <v>8</v>
      </c>
      <c r="G68106">
        <v>8</v>
      </c>
      <c r="H68106">
        <v>8</v>
      </c>
      <c r="I68106">
        <v>1</v>
      </c>
      <c r="J68106">
        <v>0</v>
      </c>
      <c r="K68106">
        <v>0</v>
      </c>
    </row>
    <row r="68107" spans="1:13" x14ac:dyDescent="0.35">
      <c r="A68107">
        <v>1116681</v>
      </c>
      <c r="B68107">
        <v>13787</v>
      </c>
      <c r="C68107" s="1" t="s">
        <v>27</v>
      </c>
      <c r="E68107">
        <v>6</v>
      </c>
      <c r="F68107">
        <v>9</v>
      </c>
      <c r="G68107">
        <v>9</v>
      </c>
      <c r="H68107">
        <v>6</v>
      </c>
      <c r="I68107">
        <v>5</v>
      </c>
      <c r="J68107">
        <v>0</v>
      </c>
      <c r="K68107">
        <v>1</v>
      </c>
    </row>
    <row r="68108" spans="1:13" x14ac:dyDescent="0.35">
      <c r="A68108">
        <v>1116682</v>
      </c>
      <c r="B68108">
        <v>13787</v>
      </c>
      <c r="C68108" s="1" t="s">
        <v>28</v>
      </c>
      <c r="J68108">
        <v>0</v>
      </c>
      <c r="K68108">
        <v>0</v>
      </c>
      <c r="L68108">
        <v>2</v>
      </c>
      <c r="M68108">
        <v>0</v>
      </c>
    </row>
    <row r="68109" spans="1:13" x14ac:dyDescent="0.35">
      <c r="A68109">
        <v>1116683</v>
      </c>
      <c r="B68109">
        <v>13787</v>
      </c>
      <c r="C68109" s="1" t="s">
        <v>29</v>
      </c>
      <c r="E68109">
        <v>7</v>
      </c>
      <c r="F68109">
        <v>7</v>
      </c>
      <c r="G68109">
        <v>6</v>
      </c>
      <c r="H68109">
        <v>6</v>
      </c>
      <c r="I68109">
        <v>1</v>
      </c>
      <c r="J68109">
        <v>0</v>
      </c>
      <c r="K68109">
        <v>0</v>
      </c>
    </row>
    <row r="68110" spans="1:13" x14ac:dyDescent="0.35">
      <c r="A68110">
        <v>1116684</v>
      </c>
      <c r="B68110">
        <v>13787</v>
      </c>
      <c r="C68110" s="1" t="s">
        <v>30</v>
      </c>
      <c r="E68110">
        <v>8</v>
      </c>
      <c r="F68110">
        <v>7</v>
      </c>
      <c r="G68110">
        <v>8</v>
      </c>
      <c r="I68110">
        <v>1</v>
      </c>
      <c r="J68110">
        <v>0</v>
      </c>
      <c r="K68110">
        <v>0</v>
      </c>
    </row>
    <row r="68111" spans="1:13" x14ac:dyDescent="0.35">
      <c r="A68111">
        <v>1116685</v>
      </c>
      <c r="B68111">
        <v>13787</v>
      </c>
      <c r="C68111" s="1" t="s">
        <v>31</v>
      </c>
      <c r="E68111">
        <v>7</v>
      </c>
      <c r="F68111">
        <v>5</v>
      </c>
      <c r="G68111">
        <v>5</v>
      </c>
      <c r="I68111">
        <v>2</v>
      </c>
      <c r="J68111">
        <v>0</v>
      </c>
      <c r="K68111">
        <v>0</v>
      </c>
    </row>
    <row r="68112" spans="1:13" x14ac:dyDescent="0.35">
      <c r="A68112">
        <v>1116686</v>
      </c>
      <c r="B68112">
        <v>13787</v>
      </c>
      <c r="C68112" s="1" t="s">
        <v>32</v>
      </c>
      <c r="E68112">
        <v>6</v>
      </c>
      <c r="F68112">
        <v>6</v>
      </c>
      <c r="G68112">
        <v>6</v>
      </c>
      <c r="H68112">
        <v>1</v>
      </c>
      <c r="I68112">
        <v>1</v>
      </c>
      <c r="J68112">
        <v>0</v>
      </c>
      <c r="K68112">
        <v>0</v>
      </c>
    </row>
    <row r="68113" spans="1:13" x14ac:dyDescent="0.35">
      <c r="A68113">
        <v>1116687</v>
      </c>
      <c r="B68113">
        <v>13787</v>
      </c>
      <c r="C68113" s="1" t="s">
        <v>33</v>
      </c>
      <c r="E68113">
        <v>7</v>
      </c>
      <c r="F68113">
        <v>6</v>
      </c>
      <c r="G68113">
        <v>6</v>
      </c>
      <c r="I68113">
        <v>1</v>
      </c>
      <c r="J68113">
        <v>0</v>
      </c>
      <c r="K68113">
        <v>0</v>
      </c>
    </row>
    <row r="68114" spans="1:13" x14ac:dyDescent="0.35">
      <c r="A68114">
        <v>1116688</v>
      </c>
      <c r="B68114">
        <v>13787</v>
      </c>
      <c r="C68114" s="1" t="s">
        <v>34</v>
      </c>
      <c r="E68114">
        <v>5</v>
      </c>
      <c r="F68114">
        <v>7</v>
      </c>
      <c r="G68114">
        <v>7</v>
      </c>
      <c r="H68114">
        <v>5</v>
      </c>
      <c r="I68114">
        <v>1</v>
      </c>
      <c r="J68114">
        <v>0</v>
      </c>
      <c r="K68114">
        <v>0</v>
      </c>
    </row>
    <row r="68115" spans="1:13" x14ac:dyDescent="0.35">
      <c r="A68115">
        <v>1116689</v>
      </c>
      <c r="B68115">
        <v>13787</v>
      </c>
      <c r="C68115" s="1" t="s">
        <v>35</v>
      </c>
      <c r="E68115">
        <v>7</v>
      </c>
      <c r="F68115">
        <v>8</v>
      </c>
      <c r="G68115">
        <v>8</v>
      </c>
      <c r="H68115">
        <v>8</v>
      </c>
      <c r="I68115">
        <v>1</v>
      </c>
      <c r="J68115">
        <v>0</v>
      </c>
      <c r="K68115">
        <v>0</v>
      </c>
    </row>
    <row r="68116" spans="1:13" x14ac:dyDescent="0.35">
      <c r="A68116">
        <v>1116690</v>
      </c>
      <c r="B68116">
        <v>13787</v>
      </c>
      <c r="C68116" s="1" t="s">
        <v>36</v>
      </c>
      <c r="J68116">
        <v>0</v>
      </c>
      <c r="K68116">
        <v>0</v>
      </c>
      <c r="L68116">
        <v>2</v>
      </c>
      <c r="M68116">
        <v>0</v>
      </c>
    </row>
    <row r="68117" spans="1:13" x14ac:dyDescent="0.35">
      <c r="A68117">
        <v>1116691</v>
      </c>
      <c r="B68117">
        <v>13787</v>
      </c>
      <c r="C68117" s="1" t="s">
        <v>37</v>
      </c>
      <c r="J68117">
        <v>0</v>
      </c>
      <c r="K68117">
        <v>0</v>
      </c>
      <c r="L68117">
        <v>3</v>
      </c>
      <c r="M68117">
        <v>0</v>
      </c>
    </row>
    <row r="68118" spans="1:13" x14ac:dyDescent="0.35">
      <c r="A68118">
        <v>1116692</v>
      </c>
      <c r="B68118">
        <v>13787</v>
      </c>
      <c r="C68118" s="1" t="s">
        <v>38</v>
      </c>
      <c r="E68118">
        <v>8</v>
      </c>
      <c r="F68118">
        <v>9</v>
      </c>
      <c r="G68118">
        <v>9</v>
      </c>
      <c r="I68118">
        <v>1</v>
      </c>
      <c r="J68118">
        <v>0</v>
      </c>
      <c r="K68118">
        <v>0</v>
      </c>
    </row>
    <row r="68119" spans="1:13" x14ac:dyDescent="0.35">
      <c r="A68119">
        <v>1116693</v>
      </c>
      <c r="B68119">
        <v>13787</v>
      </c>
      <c r="C68119" s="1" t="s">
        <v>39</v>
      </c>
      <c r="E68119">
        <v>7</v>
      </c>
      <c r="F68119">
        <v>8</v>
      </c>
      <c r="G68119">
        <v>8</v>
      </c>
      <c r="H68119">
        <v>9</v>
      </c>
      <c r="I68119">
        <v>9</v>
      </c>
      <c r="J68119">
        <v>0</v>
      </c>
      <c r="K68119">
        <v>1</v>
      </c>
    </row>
    <row r="68120" spans="1:13" x14ac:dyDescent="0.35">
      <c r="A68120">
        <v>1116694</v>
      </c>
      <c r="B68120">
        <v>13787</v>
      </c>
      <c r="C68120" s="1" t="s">
        <v>40</v>
      </c>
      <c r="E68120">
        <v>8</v>
      </c>
      <c r="F68120">
        <v>8</v>
      </c>
      <c r="G68120">
        <v>8</v>
      </c>
      <c r="H68120">
        <v>8</v>
      </c>
      <c r="I68120">
        <v>1</v>
      </c>
      <c r="J68120">
        <v>0</v>
      </c>
      <c r="K68120">
        <v>0</v>
      </c>
    </row>
    <row r="68121" spans="1:13" x14ac:dyDescent="0.35">
      <c r="A68121">
        <v>1116695</v>
      </c>
      <c r="B68121">
        <v>13787</v>
      </c>
      <c r="C68121" s="1" t="s">
        <v>41</v>
      </c>
      <c r="J68121">
        <v>0</v>
      </c>
      <c r="K68121">
        <v>0</v>
      </c>
      <c r="L68121">
        <v>3</v>
      </c>
      <c r="M68121">
        <v>0</v>
      </c>
    </row>
    <row r="68122" spans="1:13" x14ac:dyDescent="0.35">
      <c r="A68122">
        <v>1116696</v>
      </c>
      <c r="B68122">
        <v>13787</v>
      </c>
      <c r="C68122" s="1" t="s">
        <v>42</v>
      </c>
      <c r="J68122">
        <v>0</v>
      </c>
      <c r="K68122">
        <v>0</v>
      </c>
      <c r="L68122">
        <v>3</v>
      </c>
      <c r="M68122">
        <v>0</v>
      </c>
    </row>
    <row r="68123" spans="1:13" x14ac:dyDescent="0.35">
      <c r="A68123">
        <v>1116697</v>
      </c>
      <c r="B68123">
        <v>13787</v>
      </c>
      <c r="C68123" s="1" t="s">
        <v>43</v>
      </c>
      <c r="J68123">
        <v>0</v>
      </c>
      <c r="K68123">
        <v>0</v>
      </c>
      <c r="L68123">
        <v>3</v>
      </c>
      <c r="M68123">
        <v>0</v>
      </c>
    </row>
    <row r="68124" spans="1:13" x14ac:dyDescent="0.35">
      <c r="A68124">
        <v>1116698</v>
      </c>
      <c r="B68124">
        <v>13787</v>
      </c>
      <c r="C68124" s="1" t="s">
        <v>44</v>
      </c>
      <c r="J68124">
        <v>0</v>
      </c>
      <c r="K68124">
        <v>0</v>
      </c>
      <c r="L68124">
        <v>3</v>
      </c>
      <c r="M68124">
        <v>0</v>
      </c>
    </row>
    <row r="68125" spans="1:13" x14ac:dyDescent="0.35">
      <c r="A68125">
        <v>1116699</v>
      </c>
      <c r="B68125">
        <v>13787</v>
      </c>
      <c r="C68125" s="1" t="s">
        <v>45</v>
      </c>
      <c r="D68125">
        <v>7</v>
      </c>
      <c r="I68125">
        <v>1</v>
      </c>
      <c r="J68125">
        <v>0</v>
      </c>
      <c r="K68125">
        <v>0</v>
      </c>
    </row>
    <row r="68126" spans="1:13" x14ac:dyDescent="0.35">
      <c r="A68126">
        <v>1116700</v>
      </c>
      <c r="B68126">
        <v>13787</v>
      </c>
      <c r="C68126" s="1" t="s">
        <v>46</v>
      </c>
      <c r="D68126">
        <v>3</v>
      </c>
      <c r="I68126">
        <v>1</v>
      </c>
      <c r="J68126">
        <v>0</v>
      </c>
      <c r="K68126">
        <v>0</v>
      </c>
    </row>
    <row r="68127" spans="1:13" x14ac:dyDescent="0.35">
      <c r="A68127">
        <v>1116701</v>
      </c>
      <c r="B68127">
        <v>13787</v>
      </c>
      <c r="C68127" s="1" t="s">
        <v>47</v>
      </c>
      <c r="J68127">
        <v>0</v>
      </c>
      <c r="K68127">
        <v>0</v>
      </c>
      <c r="L68127">
        <v>3</v>
      </c>
      <c r="M68127">
        <v>0</v>
      </c>
    </row>
    <row r="68128" spans="1:13" x14ac:dyDescent="0.35">
      <c r="A68128">
        <v>1116702</v>
      </c>
      <c r="B68128">
        <v>13787</v>
      </c>
      <c r="C68128" s="1" t="s">
        <v>48</v>
      </c>
      <c r="J68128">
        <v>0</v>
      </c>
      <c r="K68128">
        <v>0</v>
      </c>
      <c r="L68128">
        <v>3</v>
      </c>
      <c r="M68128">
        <v>0</v>
      </c>
    </row>
    <row r="68129" spans="1:13" x14ac:dyDescent="0.35">
      <c r="A68129">
        <v>1116703</v>
      </c>
      <c r="B68129">
        <v>13787</v>
      </c>
      <c r="C68129" s="1" t="s">
        <v>49</v>
      </c>
      <c r="J68129">
        <v>0</v>
      </c>
      <c r="K68129">
        <v>0</v>
      </c>
      <c r="L68129">
        <v>3</v>
      </c>
      <c r="M68129">
        <v>0</v>
      </c>
    </row>
    <row r="68130" spans="1:13" x14ac:dyDescent="0.35">
      <c r="A68130">
        <v>1116704</v>
      </c>
      <c r="B68130">
        <v>13787</v>
      </c>
      <c r="C68130" s="1" t="s">
        <v>50</v>
      </c>
      <c r="D68130">
        <v>7</v>
      </c>
      <c r="I68130">
        <v>1</v>
      </c>
      <c r="J68130">
        <v>0</v>
      </c>
      <c r="K68130">
        <v>0</v>
      </c>
    </row>
    <row r="68131" spans="1:13" x14ac:dyDescent="0.35">
      <c r="A68131">
        <v>1116705</v>
      </c>
      <c r="B68131">
        <v>13787</v>
      </c>
      <c r="C68131" s="1" t="s">
        <v>51</v>
      </c>
      <c r="J68131">
        <v>0</v>
      </c>
      <c r="K68131">
        <v>0</v>
      </c>
      <c r="L68131">
        <v>3</v>
      </c>
      <c r="M68131">
        <v>0</v>
      </c>
    </row>
    <row r="68132" spans="1:13" x14ac:dyDescent="0.35">
      <c r="A68132">
        <v>1116706</v>
      </c>
      <c r="B68132">
        <v>13787</v>
      </c>
      <c r="C68132" s="1" t="s">
        <v>52</v>
      </c>
      <c r="J68132">
        <v>0</v>
      </c>
      <c r="K68132">
        <v>0</v>
      </c>
      <c r="L68132">
        <v>3</v>
      </c>
      <c r="M68132">
        <v>0</v>
      </c>
    </row>
    <row r="68133" spans="1:13" x14ac:dyDescent="0.35">
      <c r="A68133">
        <v>1116707</v>
      </c>
      <c r="B68133">
        <v>13787</v>
      </c>
      <c r="C68133" s="1" t="s">
        <v>53</v>
      </c>
      <c r="D68133">
        <v>8</v>
      </c>
      <c r="I68133">
        <v>4</v>
      </c>
      <c r="J68133">
        <v>0</v>
      </c>
      <c r="K68133">
        <v>0</v>
      </c>
    </row>
    <row r="68134" spans="1:13" x14ac:dyDescent="0.35">
      <c r="A68134">
        <v>1116708</v>
      </c>
      <c r="B68134">
        <v>13787</v>
      </c>
      <c r="C68134" s="1" t="s">
        <v>54</v>
      </c>
      <c r="D68134">
        <v>3</v>
      </c>
      <c r="I68134">
        <v>1</v>
      </c>
      <c r="J68134">
        <v>0</v>
      </c>
      <c r="K68134">
        <v>0</v>
      </c>
    </row>
    <row r="68135" spans="1:13" x14ac:dyDescent="0.35">
      <c r="A68135">
        <v>1116709</v>
      </c>
      <c r="B68135">
        <v>13787</v>
      </c>
      <c r="C68135" s="1" t="s">
        <v>55</v>
      </c>
      <c r="D68135">
        <v>7</v>
      </c>
      <c r="I68135">
        <v>1</v>
      </c>
      <c r="J68135">
        <v>0</v>
      </c>
      <c r="K68135">
        <v>0</v>
      </c>
    </row>
    <row r="68136" spans="1:13" x14ac:dyDescent="0.35">
      <c r="A68136">
        <v>1116710</v>
      </c>
      <c r="B68136">
        <v>13787</v>
      </c>
      <c r="C68136" s="1" t="s">
        <v>56</v>
      </c>
      <c r="D68136">
        <v>9</v>
      </c>
      <c r="I68136">
        <v>1</v>
      </c>
      <c r="J68136">
        <v>0</v>
      </c>
      <c r="K68136">
        <v>0</v>
      </c>
    </row>
    <row r="68137" spans="1:13" x14ac:dyDescent="0.35">
      <c r="A68137">
        <v>1116711</v>
      </c>
      <c r="B68137">
        <v>13787</v>
      </c>
      <c r="C68137" s="1" t="s">
        <v>57</v>
      </c>
      <c r="J68137">
        <v>0</v>
      </c>
      <c r="K68137">
        <v>0</v>
      </c>
      <c r="L68137">
        <v>2</v>
      </c>
      <c r="M68137">
        <v>0</v>
      </c>
    </row>
    <row r="68138" spans="1:13" x14ac:dyDescent="0.35">
      <c r="A68138">
        <v>1116712</v>
      </c>
      <c r="B68138">
        <v>13787</v>
      </c>
      <c r="C68138" s="1" t="s">
        <v>58</v>
      </c>
      <c r="J68138">
        <v>0</v>
      </c>
      <c r="K68138">
        <v>0</v>
      </c>
      <c r="L68138">
        <v>2</v>
      </c>
      <c r="M68138">
        <v>0</v>
      </c>
    </row>
    <row r="68139" spans="1:13" x14ac:dyDescent="0.35">
      <c r="A68139">
        <v>1116713</v>
      </c>
      <c r="B68139">
        <v>13787</v>
      </c>
      <c r="C68139" s="1" t="s">
        <v>59</v>
      </c>
      <c r="J68139">
        <v>0</v>
      </c>
      <c r="K68139">
        <v>0</v>
      </c>
      <c r="L68139">
        <v>2</v>
      </c>
      <c r="M68139">
        <v>0</v>
      </c>
    </row>
    <row r="68140" spans="1:13" x14ac:dyDescent="0.35">
      <c r="A68140">
        <v>1116714</v>
      </c>
      <c r="B68140">
        <v>13787</v>
      </c>
      <c r="C68140" s="1" t="s">
        <v>60</v>
      </c>
      <c r="J68140">
        <v>0</v>
      </c>
      <c r="K68140">
        <v>0</v>
      </c>
      <c r="L68140">
        <v>2</v>
      </c>
      <c r="M68140">
        <v>0</v>
      </c>
    </row>
    <row r="68141" spans="1:13" x14ac:dyDescent="0.35">
      <c r="A68141">
        <v>1116715</v>
      </c>
      <c r="B68141">
        <v>13787</v>
      </c>
      <c r="C68141" s="1" t="s">
        <v>61</v>
      </c>
      <c r="J68141">
        <v>0</v>
      </c>
      <c r="K68141">
        <v>0</v>
      </c>
      <c r="L68141">
        <v>3</v>
      </c>
    </row>
    <row r="68142" spans="1:13" x14ac:dyDescent="0.35">
      <c r="A68142">
        <v>1116716</v>
      </c>
      <c r="B68142">
        <v>13787</v>
      </c>
      <c r="C68142" s="1" t="s">
        <v>62</v>
      </c>
      <c r="J68142">
        <v>0</v>
      </c>
      <c r="K68142">
        <v>0</v>
      </c>
      <c r="L68142">
        <v>2</v>
      </c>
    </row>
    <row r="68143" spans="1:13" x14ac:dyDescent="0.35">
      <c r="A68143">
        <v>1116717</v>
      </c>
      <c r="B68143">
        <v>13787</v>
      </c>
      <c r="C68143" s="1" t="s">
        <v>63</v>
      </c>
      <c r="J68143">
        <v>0</v>
      </c>
      <c r="K68143">
        <v>0</v>
      </c>
      <c r="L68143">
        <v>2</v>
      </c>
    </row>
    <row r="68144" spans="1:13" x14ac:dyDescent="0.35">
      <c r="A68144">
        <v>1116718</v>
      </c>
      <c r="B68144">
        <v>13787</v>
      </c>
      <c r="C68144" s="1" t="s">
        <v>64</v>
      </c>
      <c r="J68144">
        <v>0</v>
      </c>
      <c r="K68144">
        <v>0</v>
      </c>
      <c r="L68144">
        <v>3</v>
      </c>
    </row>
    <row r="68145" spans="1:12" x14ac:dyDescent="0.35">
      <c r="A68145">
        <v>1116719</v>
      </c>
      <c r="B68145">
        <v>13787</v>
      </c>
      <c r="C68145" s="1" t="s">
        <v>65</v>
      </c>
      <c r="J68145">
        <v>0</v>
      </c>
      <c r="K68145">
        <v>0</v>
      </c>
      <c r="L68145">
        <v>3</v>
      </c>
    </row>
    <row r="68146" spans="1:12" x14ac:dyDescent="0.35">
      <c r="A68146">
        <v>1116720</v>
      </c>
      <c r="B68146">
        <v>13787</v>
      </c>
      <c r="C68146" s="1" t="s">
        <v>66</v>
      </c>
      <c r="J68146">
        <v>0</v>
      </c>
      <c r="K68146">
        <v>0</v>
      </c>
      <c r="L68146">
        <v>3</v>
      </c>
    </row>
    <row r="68147" spans="1:12" x14ac:dyDescent="0.35">
      <c r="A68147">
        <v>1116721</v>
      </c>
      <c r="B68147">
        <v>13787</v>
      </c>
      <c r="C68147" s="1" t="s">
        <v>67</v>
      </c>
      <c r="J68147">
        <v>0</v>
      </c>
      <c r="K68147">
        <v>0</v>
      </c>
      <c r="L68147">
        <v>3</v>
      </c>
    </row>
    <row r="68148" spans="1:12" x14ac:dyDescent="0.35">
      <c r="A68148">
        <v>1116722</v>
      </c>
      <c r="B68148">
        <v>13787</v>
      </c>
      <c r="C68148" s="1" t="s">
        <v>68</v>
      </c>
      <c r="D68148">
        <v>9</v>
      </c>
      <c r="J68148">
        <v>0</v>
      </c>
      <c r="K68148">
        <v>0</v>
      </c>
    </row>
    <row r="68149" spans="1:12" x14ac:dyDescent="0.35">
      <c r="A68149">
        <v>1116723</v>
      </c>
      <c r="B68149">
        <v>13787</v>
      </c>
      <c r="C68149" s="1" t="s">
        <v>69</v>
      </c>
      <c r="J68149">
        <v>0</v>
      </c>
      <c r="K68149">
        <v>0</v>
      </c>
      <c r="L68149">
        <v>3</v>
      </c>
    </row>
    <row r="68150" spans="1:12" x14ac:dyDescent="0.35">
      <c r="A68150">
        <v>1116724</v>
      </c>
      <c r="B68150">
        <v>13787</v>
      </c>
      <c r="C68150" s="1" t="s">
        <v>70</v>
      </c>
      <c r="J68150">
        <v>0</v>
      </c>
      <c r="K68150">
        <v>0</v>
      </c>
      <c r="L68150">
        <v>3</v>
      </c>
    </row>
    <row r="68151" spans="1:12" x14ac:dyDescent="0.35">
      <c r="A68151">
        <v>1116725</v>
      </c>
      <c r="B68151">
        <v>13787</v>
      </c>
      <c r="C68151" s="1" t="s">
        <v>71</v>
      </c>
      <c r="D68151">
        <v>8</v>
      </c>
      <c r="J68151">
        <v>0</v>
      </c>
      <c r="K68151">
        <v>0</v>
      </c>
    </row>
    <row r="68152" spans="1:12" x14ac:dyDescent="0.35">
      <c r="A68152">
        <v>1116726</v>
      </c>
      <c r="B68152">
        <v>13787</v>
      </c>
      <c r="C68152" s="1" t="s">
        <v>72</v>
      </c>
      <c r="J68152">
        <v>0</v>
      </c>
      <c r="K68152">
        <v>0</v>
      </c>
      <c r="L68152">
        <v>3</v>
      </c>
    </row>
    <row r="68153" spans="1:12" x14ac:dyDescent="0.35">
      <c r="A68153">
        <v>1116727</v>
      </c>
      <c r="B68153">
        <v>13787</v>
      </c>
      <c r="C68153" s="1" t="s">
        <v>73</v>
      </c>
      <c r="J68153">
        <v>0</v>
      </c>
      <c r="K68153">
        <v>0</v>
      </c>
      <c r="L68153">
        <v>2</v>
      </c>
    </row>
    <row r="68154" spans="1:12" x14ac:dyDescent="0.35">
      <c r="A68154">
        <v>1116728</v>
      </c>
      <c r="B68154">
        <v>13787</v>
      </c>
      <c r="C68154" s="1" t="s">
        <v>74</v>
      </c>
      <c r="J68154">
        <v>0</v>
      </c>
      <c r="K68154">
        <v>0</v>
      </c>
      <c r="L68154">
        <v>3</v>
      </c>
    </row>
    <row r="68155" spans="1:12" x14ac:dyDescent="0.35">
      <c r="A68155">
        <v>1116729</v>
      </c>
      <c r="B68155">
        <v>13787</v>
      </c>
      <c r="C68155" s="1" t="s">
        <v>75</v>
      </c>
      <c r="D68155">
        <v>9</v>
      </c>
      <c r="J68155">
        <v>1</v>
      </c>
      <c r="K68155">
        <v>0</v>
      </c>
    </row>
    <row r="68156" spans="1:12" x14ac:dyDescent="0.35">
      <c r="A68156">
        <v>1116730</v>
      </c>
      <c r="B68156">
        <v>13787</v>
      </c>
      <c r="C68156" s="1" t="s">
        <v>76</v>
      </c>
      <c r="J68156">
        <v>0</v>
      </c>
      <c r="K68156">
        <v>0</v>
      </c>
      <c r="L68156">
        <v>2</v>
      </c>
    </row>
    <row r="68157" spans="1:12" x14ac:dyDescent="0.35">
      <c r="A68157">
        <v>1116731</v>
      </c>
      <c r="B68157">
        <v>13787</v>
      </c>
      <c r="C68157" s="1" t="s">
        <v>77</v>
      </c>
      <c r="D68157">
        <v>9</v>
      </c>
      <c r="J68157">
        <v>0</v>
      </c>
      <c r="K68157">
        <v>0</v>
      </c>
    </row>
    <row r="68158" spans="1:12" x14ac:dyDescent="0.35">
      <c r="A68158">
        <v>1116732</v>
      </c>
      <c r="B68158">
        <v>13787</v>
      </c>
      <c r="C68158" s="1" t="s">
        <v>78</v>
      </c>
      <c r="J68158">
        <v>0</v>
      </c>
      <c r="K68158">
        <v>0</v>
      </c>
      <c r="L68158">
        <v>3</v>
      </c>
    </row>
    <row r="68159" spans="1:12" x14ac:dyDescent="0.35">
      <c r="A68159">
        <v>1116733</v>
      </c>
      <c r="B68159">
        <v>13787</v>
      </c>
      <c r="C68159" s="1" t="s">
        <v>79</v>
      </c>
      <c r="J68159">
        <v>0</v>
      </c>
      <c r="K68159">
        <v>0</v>
      </c>
      <c r="L68159">
        <v>2</v>
      </c>
    </row>
    <row r="68160" spans="1:12" x14ac:dyDescent="0.35">
      <c r="A68160">
        <v>1116734</v>
      </c>
      <c r="B68160">
        <v>13787</v>
      </c>
      <c r="C68160" s="1" t="s">
        <v>80</v>
      </c>
      <c r="J68160">
        <v>0</v>
      </c>
      <c r="K68160">
        <v>0</v>
      </c>
      <c r="L68160">
        <v>2</v>
      </c>
    </row>
    <row r="68161" spans="1:13" x14ac:dyDescent="0.35">
      <c r="A68161">
        <v>1116735</v>
      </c>
      <c r="B68161">
        <v>13787</v>
      </c>
      <c r="C68161" s="1" t="s">
        <v>81</v>
      </c>
      <c r="J68161">
        <v>0</v>
      </c>
      <c r="K68161">
        <v>0</v>
      </c>
      <c r="L68161">
        <v>2</v>
      </c>
    </row>
    <row r="68162" spans="1:13" x14ac:dyDescent="0.35">
      <c r="A68162">
        <v>1116736</v>
      </c>
      <c r="B68162">
        <v>13787</v>
      </c>
      <c r="C68162" s="1" t="s">
        <v>82</v>
      </c>
      <c r="J68162">
        <v>0</v>
      </c>
      <c r="K68162">
        <v>0</v>
      </c>
      <c r="L68162">
        <v>3</v>
      </c>
    </row>
    <row r="68163" spans="1:13" x14ac:dyDescent="0.35">
      <c r="A68163">
        <v>1116737</v>
      </c>
      <c r="B68163">
        <v>13787</v>
      </c>
      <c r="C68163" s="1" t="s">
        <v>83</v>
      </c>
      <c r="J68163">
        <v>0</v>
      </c>
      <c r="K68163">
        <v>0</v>
      </c>
      <c r="L68163">
        <v>2</v>
      </c>
    </row>
    <row r="68164" spans="1:13" x14ac:dyDescent="0.35">
      <c r="A68164">
        <v>1116738</v>
      </c>
      <c r="B68164">
        <v>13787</v>
      </c>
      <c r="C68164" s="1" t="s">
        <v>84</v>
      </c>
      <c r="J68164">
        <v>0</v>
      </c>
      <c r="K68164">
        <v>0</v>
      </c>
      <c r="L68164">
        <v>3</v>
      </c>
    </row>
    <row r="68165" spans="1:13" x14ac:dyDescent="0.35">
      <c r="A68165">
        <v>1116739</v>
      </c>
      <c r="B68165">
        <v>13787</v>
      </c>
      <c r="C68165" s="1" t="s">
        <v>85</v>
      </c>
      <c r="J68165">
        <v>0</v>
      </c>
      <c r="K68165">
        <v>0</v>
      </c>
      <c r="L68165">
        <v>2</v>
      </c>
    </row>
    <row r="68166" spans="1:13" x14ac:dyDescent="0.35">
      <c r="A68166">
        <v>1116740</v>
      </c>
      <c r="B68166">
        <v>13787</v>
      </c>
      <c r="C68166" s="1" t="s">
        <v>86</v>
      </c>
      <c r="J68166">
        <v>0</v>
      </c>
      <c r="K68166">
        <v>0</v>
      </c>
      <c r="L68166">
        <v>3</v>
      </c>
    </row>
    <row r="68167" spans="1:13" x14ac:dyDescent="0.35">
      <c r="A68167">
        <v>1116741</v>
      </c>
      <c r="B68167">
        <v>13787</v>
      </c>
      <c r="C68167" s="1" t="s">
        <v>87</v>
      </c>
      <c r="J68167">
        <v>0</v>
      </c>
      <c r="K68167">
        <v>0</v>
      </c>
      <c r="L68167">
        <v>3</v>
      </c>
    </row>
    <row r="68168" spans="1:13" x14ac:dyDescent="0.35">
      <c r="A68168">
        <v>1116742</v>
      </c>
      <c r="B68168">
        <v>13787</v>
      </c>
      <c r="C68168" s="1" t="s">
        <v>88</v>
      </c>
      <c r="J68168">
        <v>0</v>
      </c>
      <c r="K68168">
        <v>0</v>
      </c>
      <c r="L68168">
        <v>3</v>
      </c>
    </row>
    <row r="68169" spans="1:13" x14ac:dyDescent="0.35">
      <c r="A68169">
        <v>1116743</v>
      </c>
      <c r="B68169">
        <v>13787</v>
      </c>
      <c r="C68169" s="1" t="s">
        <v>89</v>
      </c>
      <c r="J68169">
        <v>0</v>
      </c>
      <c r="K68169">
        <v>0</v>
      </c>
      <c r="L68169">
        <v>2</v>
      </c>
    </row>
    <row r="68170" spans="1:13" x14ac:dyDescent="0.35">
      <c r="A68170">
        <v>1116744</v>
      </c>
      <c r="B68170">
        <v>13787</v>
      </c>
      <c r="C68170" s="1" t="s">
        <v>90</v>
      </c>
      <c r="J68170">
        <v>0</v>
      </c>
      <c r="K68170">
        <v>0</v>
      </c>
      <c r="L68170">
        <v>2</v>
      </c>
    </row>
    <row r="68171" spans="1:13" x14ac:dyDescent="0.35">
      <c r="A68171">
        <v>1116745</v>
      </c>
      <c r="B68171">
        <v>13787</v>
      </c>
      <c r="C68171" s="1" t="s">
        <v>91</v>
      </c>
      <c r="J68171">
        <v>0</v>
      </c>
      <c r="K68171">
        <v>0</v>
      </c>
      <c r="L68171">
        <v>2</v>
      </c>
    </row>
    <row r="68172" spans="1:13" x14ac:dyDescent="0.35">
      <c r="A68172">
        <v>1116746</v>
      </c>
      <c r="B68172">
        <v>13787</v>
      </c>
      <c r="C68172" s="1" t="s">
        <v>92</v>
      </c>
      <c r="J68172">
        <v>0</v>
      </c>
      <c r="K68172">
        <v>0</v>
      </c>
      <c r="L68172">
        <v>3</v>
      </c>
    </row>
    <row r="68173" spans="1:13" x14ac:dyDescent="0.35">
      <c r="A68173">
        <v>1116747</v>
      </c>
      <c r="B68173">
        <v>13787</v>
      </c>
      <c r="C68173" s="1" t="s">
        <v>93</v>
      </c>
      <c r="J68173">
        <v>0</v>
      </c>
      <c r="K68173">
        <v>0</v>
      </c>
      <c r="L68173">
        <v>2</v>
      </c>
    </row>
    <row r="68174" spans="1:13" x14ac:dyDescent="0.35">
      <c r="A68174">
        <v>1116748</v>
      </c>
      <c r="B68174">
        <v>13788</v>
      </c>
      <c r="C68174" s="1" t="s">
        <v>13</v>
      </c>
      <c r="J68174">
        <v>0</v>
      </c>
      <c r="K68174">
        <v>0</v>
      </c>
      <c r="L68174">
        <v>3</v>
      </c>
      <c r="M68174">
        <v>0</v>
      </c>
    </row>
    <row r="68175" spans="1:13" x14ac:dyDescent="0.35">
      <c r="A68175">
        <v>1116749</v>
      </c>
      <c r="B68175">
        <v>13788</v>
      </c>
      <c r="C68175" s="1" t="s">
        <v>14</v>
      </c>
      <c r="J68175">
        <v>0</v>
      </c>
      <c r="K68175">
        <v>0</v>
      </c>
      <c r="L68175">
        <v>3</v>
      </c>
      <c r="M68175">
        <v>0</v>
      </c>
    </row>
    <row r="68176" spans="1:13" x14ac:dyDescent="0.35">
      <c r="A68176">
        <v>1116750</v>
      </c>
      <c r="B68176">
        <v>13788</v>
      </c>
      <c r="C68176" s="1" t="s">
        <v>15</v>
      </c>
      <c r="E68176">
        <v>7</v>
      </c>
      <c r="F68176">
        <v>5</v>
      </c>
      <c r="G68176">
        <v>7</v>
      </c>
      <c r="H68176">
        <v>8</v>
      </c>
      <c r="I68176">
        <v>3</v>
      </c>
      <c r="J68176">
        <v>0</v>
      </c>
      <c r="K68176">
        <v>0</v>
      </c>
    </row>
    <row r="68177" spans="1:13" x14ac:dyDescent="0.35">
      <c r="A68177">
        <v>1116751</v>
      </c>
      <c r="B68177">
        <v>13788</v>
      </c>
      <c r="C68177" s="1" t="s">
        <v>16</v>
      </c>
      <c r="E68177">
        <v>7</v>
      </c>
      <c r="F68177">
        <v>8</v>
      </c>
      <c r="G68177">
        <v>7</v>
      </c>
      <c r="H68177">
        <v>9</v>
      </c>
      <c r="I68177">
        <v>1</v>
      </c>
      <c r="J68177">
        <v>0</v>
      </c>
      <c r="K68177">
        <v>0</v>
      </c>
    </row>
    <row r="68178" spans="1:13" x14ac:dyDescent="0.35">
      <c r="A68178">
        <v>1116752</v>
      </c>
      <c r="B68178">
        <v>13788</v>
      </c>
      <c r="C68178" s="1" t="s">
        <v>17</v>
      </c>
      <c r="J68178">
        <v>0</v>
      </c>
      <c r="K68178">
        <v>0</v>
      </c>
      <c r="L68178">
        <v>2</v>
      </c>
      <c r="M68178">
        <v>0</v>
      </c>
    </row>
    <row r="68179" spans="1:13" x14ac:dyDescent="0.35">
      <c r="A68179">
        <v>1116753</v>
      </c>
      <c r="B68179">
        <v>13788</v>
      </c>
      <c r="C68179" s="1" t="s">
        <v>18</v>
      </c>
      <c r="E68179">
        <v>8</v>
      </c>
      <c r="F68179">
        <v>9</v>
      </c>
      <c r="G68179">
        <v>8</v>
      </c>
      <c r="H68179">
        <v>7</v>
      </c>
      <c r="I68179">
        <v>3</v>
      </c>
      <c r="J68179">
        <v>0</v>
      </c>
      <c r="K68179">
        <v>0</v>
      </c>
    </row>
    <row r="68180" spans="1:13" x14ac:dyDescent="0.35">
      <c r="A68180">
        <v>1116754</v>
      </c>
      <c r="B68180">
        <v>13788</v>
      </c>
      <c r="C68180" s="1" t="s">
        <v>19</v>
      </c>
      <c r="J68180">
        <v>0</v>
      </c>
      <c r="K68180">
        <v>0</v>
      </c>
      <c r="L68180">
        <v>3</v>
      </c>
      <c r="M68180">
        <v>0</v>
      </c>
    </row>
    <row r="68181" spans="1:13" x14ac:dyDescent="0.35">
      <c r="A68181">
        <v>1116755</v>
      </c>
      <c r="B68181">
        <v>13788</v>
      </c>
      <c r="C68181" s="1" t="s">
        <v>20</v>
      </c>
      <c r="E68181">
        <v>7</v>
      </c>
      <c r="F68181">
        <v>7</v>
      </c>
      <c r="G68181">
        <v>5</v>
      </c>
      <c r="H68181">
        <v>6</v>
      </c>
      <c r="I68181">
        <v>3</v>
      </c>
      <c r="J68181">
        <v>0</v>
      </c>
      <c r="K68181">
        <v>0</v>
      </c>
    </row>
    <row r="68182" spans="1:13" x14ac:dyDescent="0.35">
      <c r="A68182">
        <v>1116756</v>
      </c>
      <c r="B68182">
        <v>13788</v>
      </c>
      <c r="C68182" s="1" t="s">
        <v>21</v>
      </c>
      <c r="J68182">
        <v>0</v>
      </c>
      <c r="K68182">
        <v>0</v>
      </c>
      <c r="L68182">
        <v>3</v>
      </c>
      <c r="M68182">
        <v>0</v>
      </c>
    </row>
    <row r="68183" spans="1:13" x14ac:dyDescent="0.35">
      <c r="A68183">
        <v>1116757</v>
      </c>
      <c r="B68183">
        <v>13788</v>
      </c>
      <c r="C68183" s="1" t="s">
        <v>22</v>
      </c>
      <c r="J68183">
        <v>0</v>
      </c>
      <c r="K68183">
        <v>0</v>
      </c>
      <c r="L68183">
        <v>3</v>
      </c>
      <c r="M68183">
        <v>0</v>
      </c>
    </row>
    <row r="68184" spans="1:13" x14ac:dyDescent="0.35">
      <c r="A68184">
        <v>1116758</v>
      </c>
      <c r="B68184">
        <v>13788</v>
      </c>
      <c r="C68184" s="1" t="s">
        <v>23</v>
      </c>
      <c r="J68184">
        <v>0</v>
      </c>
      <c r="K68184">
        <v>0</v>
      </c>
      <c r="L68184">
        <v>2</v>
      </c>
      <c r="M68184">
        <v>0</v>
      </c>
    </row>
    <row r="68185" spans="1:13" x14ac:dyDescent="0.35">
      <c r="A68185">
        <v>1116759</v>
      </c>
      <c r="B68185">
        <v>13788</v>
      </c>
      <c r="C68185" s="1" t="s">
        <v>24</v>
      </c>
      <c r="J68185">
        <v>0</v>
      </c>
      <c r="K68185">
        <v>0</v>
      </c>
      <c r="L68185">
        <v>3</v>
      </c>
      <c r="M68185">
        <v>0</v>
      </c>
    </row>
    <row r="68186" spans="1:13" x14ac:dyDescent="0.35">
      <c r="A68186">
        <v>1116760</v>
      </c>
      <c r="B68186">
        <v>13788</v>
      </c>
      <c r="C68186" s="1" t="s">
        <v>25</v>
      </c>
      <c r="J68186">
        <v>0</v>
      </c>
      <c r="K68186">
        <v>0</v>
      </c>
      <c r="L68186">
        <v>3</v>
      </c>
      <c r="M68186">
        <v>0</v>
      </c>
    </row>
    <row r="68187" spans="1:13" x14ac:dyDescent="0.35">
      <c r="A68187">
        <v>1116761</v>
      </c>
      <c r="B68187">
        <v>13788</v>
      </c>
      <c r="C68187" s="1" t="s">
        <v>26</v>
      </c>
      <c r="E68187">
        <v>6</v>
      </c>
      <c r="F68187">
        <v>7</v>
      </c>
      <c r="G68187">
        <v>6</v>
      </c>
      <c r="H68187">
        <v>6</v>
      </c>
      <c r="I68187">
        <v>4</v>
      </c>
      <c r="J68187">
        <v>0</v>
      </c>
      <c r="K68187">
        <v>0</v>
      </c>
    </row>
    <row r="68188" spans="1:13" x14ac:dyDescent="0.35">
      <c r="A68188">
        <v>1116762</v>
      </c>
      <c r="B68188">
        <v>13788</v>
      </c>
      <c r="C68188" s="1" t="s">
        <v>27</v>
      </c>
      <c r="J68188">
        <v>0</v>
      </c>
      <c r="K68188">
        <v>0</v>
      </c>
      <c r="L68188">
        <v>3</v>
      </c>
      <c r="M68188">
        <v>1</v>
      </c>
    </row>
    <row r="68189" spans="1:13" x14ac:dyDescent="0.35">
      <c r="A68189">
        <v>1116763</v>
      </c>
      <c r="B68189">
        <v>13788</v>
      </c>
      <c r="C68189" s="1" t="s">
        <v>28</v>
      </c>
      <c r="J68189">
        <v>0</v>
      </c>
      <c r="K68189">
        <v>0</v>
      </c>
      <c r="L68189">
        <v>2</v>
      </c>
      <c r="M68189">
        <v>0</v>
      </c>
    </row>
    <row r="68190" spans="1:13" x14ac:dyDescent="0.35">
      <c r="A68190">
        <v>1116764</v>
      </c>
      <c r="B68190">
        <v>13788</v>
      </c>
      <c r="C68190" s="1" t="s">
        <v>29</v>
      </c>
      <c r="J68190">
        <v>0</v>
      </c>
      <c r="K68190">
        <v>0</v>
      </c>
      <c r="L68190">
        <v>3</v>
      </c>
      <c r="M68190">
        <v>0</v>
      </c>
    </row>
    <row r="68191" spans="1:13" x14ac:dyDescent="0.35">
      <c r="A68191">
        <v>1116765</v>
      </c>
      <c r="B68191">
        <v>13788</v>
      </c>
      <c r="C68191" s="1" t="s">
        <v>30</v>
      </c>
      <c r="J68191">
        <v>0</v>
      </c>
      <c r="K68191">
        <v>0</v>
      </c>
      <c r="L68191">
        <v>3</v>
      </c>
      <c r="M68191">
        <v>0</v>
      </c>
    </row>
    <row r="68192" spans="1:13" x14ac:dyDescent="0.35">
      <c r="A68192">
        <v>1116766</v>
      </c>
      <c r="B68192">
        <v>13788</v>
      </c>
      <c r="C68192" s="1" t="s">
        <v>31</v>
      </c>
      <c r="J68192">
        <v>0</v>
      </c>
      <c r="K68192">
        <v>0</v>
      </c>
      <c r="L68192">
        <v>3</v>
      </c>
      <c r="M68192">
        <v>1</v>
      </c>
    </row>
    <row r="68193" spans="1:13" x14ac:dyDescent="0.35">
      <c r="A68193">
        <v>1116767</v>
      </c>
      <c r="B68193">
        <v>13788</v>
      </c>
      <c r="C68193" s="1" t="s">
        <v>32</v>
      </c>
      <c r="E68193">
        <v>8</v>
      </c>
      <c r="F68193">
        <v>9</v>
      </c>
      <c r="G68193">
        <v>9</v>
      </c>
      <c r="H68193">
        <v>5</v>
      </c>
      <c r="I68193">
        <v>2</v>
      </c>
      <c r="J68193">
        <v>0</v>
      </c>
      <c r="K68193">
        <v>0</v>
      </c>
    </row>
    <row r="68194" spans="1:13" x14ac:dyDescent="0.35">
      <c r="A68194">
        <v>1116768</v>
      </c>
      <c r="B68194">
        <v>13788</v>
      </c>
      <c r="C68194" s="1" t="s">
        <v>33</v>
      </c>
      <c r="J68194">
        <v>0</v>
      </c>
      <c r="K68194">
        <v>0</v>
      </c>
      <c r="L68194">
        <v>3</v>
      </c>
      <c r="M68194">
        <v>0</v>
      </c>
    </row>
    <row r="68195" spans="1:13" x14ac:dyDescent="0.35">
      <c r="A68195">
        <v>1116769</v>
      </c>
      <c r="B68195">
        <v>13788</v>
      </c>
      <c r="C68195" s="1" t="s">
        <v>34</v>
      </c>
      <c r="J68195">
        <v>0</v>
      </c>
      <c r="K68195">
        <v>0</v>
      </c>
      <c r="L68195">
        <v>3</v>
      </c>
      <c r="M68195">
        <v>0</v>
      </c>
    </row>
    <row r="68196" spans="1:13" x14ac:dyDescent="0.35">
      <c r="A68196">
        <v>1116770</v>
      </c>
      <c r="B68196">
        <v>13788</v>
      </c>
      <c r="C68196" s="1" t="s">
        <v>35</v>
      </c>
      <c r="J68196">
        <v>0</v>
      </c>
      <c r="K68196">
        <v>0</v>
      </c>
      <c r="L68196">
        <v>4</v>
      </c>
      <c r="M68196">
        <v>0</v>
      </c>
    </row>
    <row r="68197" spans="1:13" x14ac:dyDescent="0.35">
      <c r="A68197">
        <v>1116771</v>
      </c>
      <c r="B68197">
        <v>13788</v>
      </c>
      <c r="C68197" s="1" t="s">
        <v>36</v>
      </c>
      <c r="J68197">
        <v>0</v>
      </c>
      <c r="K68197">
        <v>0</v>
      </c>
      <c r="L68197">
        <v>3</v>
      </c>
      <c r="M68197">
        <v>0</v>
      </c>
    </row>
    <row r="68198" spans="1:13" x14ac:dyDescent="0.35">
      <c r="A68198">
        <v>1116772</v>
      </c>
      <c r="B68198">
        <v>13788</v>
      </c>
      <c r="C68198" s="1" t="s">
        <v>37</v>
      </c>
      <c r="J68198">
        <v>0</v>
      </c>
      <c r="K68198">
        <v>0</v>
      </c>
      <c r="L68198">
        <v>3</v>
      </c>
      <c r="M68198">
        <v>0</v>
      </c>
    </row>
    <row r="68199" spans="1:13" x14ac:dyDescent="0.35">
      <c r="A68199">
        <v>1116773</v>
      </c>
      <c r="B68199">
        <v>13788</v>
      </c>
      <c r="C68199" s="1" t="s">
        <v>38</v>
      </c>
      <c r="J68199">
        <v>0</v>
      </c>
      <c r="K68199">
        <v>0</v>
      </c>
      <c r="L68199">
        <v>3</v>
      </c>
      <c r="M68199">
        <v>0</v>
      </c>
    </row>
    <row r="68200" spans="1:13" x14ac:dyDescent="0.35">
      <c r="A68200">
        <v>1116774</v>
      </c>
      <c r="B68200">
        <v>13788</v>
      </c>
      <c r="C68200" s="1" t="s">
        <v>39</v>
      </c>
      <c r="J68200">
        <v>0</v>
      </c>
      <c r="K68200">
        <v>0</v>
      </c>
      <c r="L68200">
        <v>3</v>
      </c>
      <c r="M68200">
        <v>1</v>
      </c>
    </row>
    <row r="68201" spans="1:13" x14ac:dyDescent="0.35">
      <c r="A68201">
        <v>1116775</v>
      </c>
      <c r="B68201">
        <v>13788</v>
      </c>
      <c r="C68201" s="1" t="s">
        <v>40</v>
      </c>
      <c r="J68201">
        <v>0</v>
      </c>
      <c r="K68201">
        <v>0</v>
      </c>
      <c r="L68201">
        <v>3</v>
      </c>
      <c r="M68201">
        <v>0</v>
      </c>
    </row>
    <row r="68202" spans="1:13" x14ac:dyDescent="0.35">
      <c r="A68202">
        <v>1116776</v>
      </c>
      <c r="B68202">
        <v>13788</v>
      </c>
      <c r="C68202" s="1" t="s">
        <v>41</v>
      </c>
      <c r="J68202">
        <v>0</v>
      </c>
      <c r="K68202">
        <v>0</v>
      </c>
      <c r="L68202">
        <v>3</v>
      </c>
      <c r="M68202">
        <v>0</v>
      </c>
    </row>
    <row r="68203" spans="1:13" x14ac:dyDescent="0.35">
      <c r="A68203">
        <v>1116777</v>
      </c>
      <c r="B68203">
        <v>13788</v>
      </c>
      <c r="C68203" s="1" t="s">
        <v>42</v>
      </c>
      <c r="J68203">
        <v>0</v>
      </c>
      <c r="K68203">
        <v>0</v>
      </c>
      <c r="L68203">
        <v>3</v>
      </c>
      <c r="M68203">
        <v>0</v>
      </c>
    </row>
    <row r="68204" spans="1:13" x14ac:dyDescent="0.35">
      <c r="A68204">
        <v>1116778</v>
      </c>
      <c r="B68204">
        <v>13788</v>
      </c>
      <c r="C68204" s="1" t="s">
        <v>43</v>
      </c>
      <c r="J68204">
        <v>0</v>
      </c>
      <c r="K68204">
        <v>0</v>
      </c>
      <c r="L68204">
        <v>3</v>
      </c>
      <c r="M68204">
        <v>0</v>
      </c>
    </row>
    <row r="68205" spans="1:13" x14ac:dyDescent="0.35">
      <c r="A68205">
        <v>1116779</v>
      </c>
      <c r="B68205">
        <v>13788</v>
      </c>
      <c r="C68205" s="1" t="s">
        <v>44</v>
      </c>
      <c r="J68205">
        <v>0</v>
      </c>
      <c r="K68205">
        <v>0</v>
      </c>
      <c r="L68205">
        <v>3</v>
      </c>
      <c r="M68205">
        <v>0</v>
      </c>
    </row>
    <row r="68206" spans="1:13" x14ac:dyDescent="0.35">
      <c r="A68206">
        <v>1116780</v>
      </c>
      <c r="B68206">
        <v>13788</v>
      </c>
      <c r="C68206" s="1" t="s">
        <v>45</v>
      </c>
      <c r="J68206">
        <v>0</v>
      </c>
      <c r="K68206">
        <v>0</v>
      </c>
      <c r="L68206">
        <v>3</v>
      </c>
      <c r="M68206">
        <v>0</v>
      </c>
    </row>
    <row r="68207" spans="1:13" x14ac:dyDescent="0.35">
      <c r="A68207">
        <v>1116781</v>
      </c>
      <c r="B68207">
        <v>13788</v>
      </c>
      <c r="C68207" s="1" t="s">
        <v>46</v>
      </c>
      <c r="J68207">
        <v>0</v>
      </c>
      <c r="K68207">
        <v>0</v>
      </c>
      <c r="L68207">
        <v>3</v>
      </c>
      <c r="M68207">
        <v>0</v>
      </c>
    </row>
    <row r="68208" spans="1:13" x14ac:dyDescent="0.35">
      <c r="A68208">
        <v>1116782</v>
      </c>
      <c r="B68208">
        <v>13788</v>
      </c>
      <c r="C68208" s="1" t="s">
        <v>47</v>
      </c>
      <c r="J68208">
        <v>0</v>
      </c>
      <c r="K68208">
        <v>0</v>
      </c>
      <c r="L68208">
        <v>3</v>
      </c>
      <c r="M68208">
        <v>0</v>
      </c>
    </row>
    <row r="68209" spans="1:13" x14ac:dyDescent="0.35">
      <c r="A68209">
        <v>1116783</v>
      </c>
      <c r="B68209">
        <v>13788</v>
      </c>
      <c r="C68209" s="1" t="s">
        <v>48</v>
      </c>
      <c r="J68209">
        <v>0</v>
      </c>
      <c r="K68209">
        <v>0</v>
      </c>
      <c r="L68209">
        <v>3</v>
      </c>
      <c r="M68209">
        <v>0</v>
      </c>
    </row>
    <row r="68210" spans="1:13" x14ac:dyDescent="0.35">
      <c r="A68210">
        <v>1116784</v>
      </c>
      <c r="B68210">
        <v>13788</v>
      </c>
      <c r="C68210" s="1" t="s">
        <v>49</v>
      </c>
      <c r="J68210">
        <v>0</v>
      </c>
      <c r="K68210">
        <v>0</v>
      </c>
      <c r="L68210">
        <v>3</v>
      </c>
      <c r="M68210">
        <v>0</v>
      </c>
    </row>
    <row r="68211" spans="1:13" x14ac:dyDescent="0.35">
      <c r="A68211">
        <v>1116785</v>
      </c>
      <c r="B68211">
        <v>13788</v>
      </c>
      <c r="C68211" s="1" t="s">
        <v>50</v>
      </c>
      <c r="J68211">
        <v>0</v>
      </c>
      <c r="K68211">
        <v>0</v>
      </c>
      <c r="L68211">
        <v>3</v>
      </c>
      <c r="M68211">
        <v>0</v>
      </c>
    </row>
    <row r="68212" spans="1:13" x14ac:dyDescent="0.35">
      <c r="A68212">
        <v>1116786</v>
      </c>
      <c r="B68212">
        <v>13788</v>
      </c>
      <c r="C68212" s="1" t="s">
        <v>51</v>
      </c>
      <c r="J68212">
        <v>0</v>
      </c>
      <c r="K68212">
        <v>0</v>
      </c>
      <c r="L68212">
        <v>3</v>
      </c>
      <c r="M68212">
        <v>0</v>
      </c>
    </row>
    <row r="68213" spans="1:13" x14ac:dyDescent="0.35">
      <c r="A68213">
        <v>1116787</v>
      </c>
      <c r="B68213">
        <v>13788</v>
      </c>
      <c r="C68213" s="1" t="s">
        <v>52</v>
      </c>
      <c r="J68213">
        <v>0</v>
      </c>
      <c r="K68213">
        <v>0</v>
      </c>
      <c r="L68213">
        <v>3</v>
      </c>
      <c r="M68213">
        <v>0</v>
      </c>
    </row>
    <row r="68214" spans="1:13" x14ac:dyDescent="0.35">
      <c r="A68214">
        <v>1116788</v>
      </c>
      <c r="B68214">
        <v>13788</v>
      </c>
      <c r="C68214" s="1" t="s">
        <v>53</v>
      </c>
      <c r="J68214">
        <v>0</v>
      </c>
      <c r="K68214">
        <v>0</v>
      </c>
      <c r="L68214">
        <v>4</v>
      </c>
      <c r="M68214">
        <v>0</v>
      </c>
    </row>
    <row r="68215" spans="1:13" x14ac:dyDescent="0.35">
      <c r="A68215">
        <v>1116789</v>
      </c>
      <c r="B68215">
        <v>13788</v>
      </c>
      <c r="C68215" s="1" t="s">
        <v>54</v>
      </c>
      <c r="J68215">
        <v>0</v>
      </c>
      <c r="K68215">
        <v>0</v>
      </c>
      <c r="L68215">
        <v>4</v>
      </c>
      <c r="M68215">
        <v>0</v>
      </c>
    </row>
    <row r="68216" spans="1:13" x14ac:dyDescent="0.35">
      <c r="A68216">
        <v>1116790</v>
      </c>
      <c r="B68216">
        <v>13788</v>
      </c>
      <c r="C68216" s="1" t="s">
        <v>55</v>
      </c>
      <c r="J68216">
        <v>0</v>
      </c>
      <c r="K68216">
        <v>0</v>
      </c>
      <c r="L68216">
        <v>3</v>
      </c>
      <c r="M68216">
        <v>0</v>
      </c>
    </row>
    <row r="68217" spans="1:13" x14ac:dyDescent="0.35">
      <c r="A68217">
        <v>1116791</v>
      </c>
      <c r="B68217">
        <v>13788</v>
      </c>
      <c r="C68217" s="1" t="s">
        <v>56</v>
      </c>
      <c r="J68217">
        <v>0</v>
      </c>
      <c r="K68217">
        <v>0</v>
      </c>
      <c r="L68217">
        <v>3</v>
      </c>
      <c r="M68217">
        <v>0</v>
      </c>
    </row>
    <row r="68218" spans="1:13" x14ac:dyDescent="0.35">
      <c r="A68218">
        <v>1116792</v>
      </c>
      <c r="B68218">
        <v>13788</v>
      </c>
      <c r="C68218" s="1" t="s">
        <v>57</v>
      </c>
      <c r="J68218">
        <v>0</v>
      </c>
      <c r="K68218">
        <v>0</v>
      </c>
      <c r="L68218">
        <v>3</v>
      </c>
      <c r="M68218">
        <v>0</v>
      </c>
    </row>
    <row r="68219" spans="1:13" x14ac:dyDescent="0.35">
      <c r="A68219">
        <v>1116793</v>
      </c>
      <c r="B68219">
        <v>13788</v>
      </c>
      <c r="C68219" s="1" t="s">
        <v>58</v>
      </c>
      <c r="J68219">
        <v>0</v>
      </c>
      <c r="K68219">
        <v>0</v>
      </c>
      <c r="L68219">
        <v>4</v>
      </c>
      <c r="M68219">
        <v>0</v>
      </c>
    </row>
    <row r="68220" spans="1:13" x14ac:dyDescent="0.35">
      <c r="A68220">
        <v>1116794</v>
      </c>
      <c r="B68220">
        <v>13788</v>
      </c>
      <c r="C68220" s="1" t="s">
        <v>59</v>
      </c>
      <c r="J68220">
        <v>0</v>
      </c>
      <c r="K68220">
        <v>0</v>
      </c>
      <c r="L68220">
        <v>3</v>
      </c>
      <c r="M68220">
        <v>0</v>
      </c>
    </row>
    <row r="68221" spans="1:13" x14ac:dyDescent="0.35">
      <c r="A68221">
        <v>1116795</v>
      </c>
      <c r="B68221">
        <v>13788</v>
      </c>
      <c r="C68221" s="1" t="s">
        <v>60</v>
      </c>
      <c r="J68221">
        <v>0</v>
      </c>
      <c r="K68221">
        <v>0</v>
      </c>
      <c r="L68221">
        <v>3</v>
      </c>
      <c r="M68221">
        <v>0</v>
      </c>
    </row>
    <row r="68222" spans="1:13" x14ac:dyDescent="0.35">
      <c r="A68222">
        <v>1116796</v>
      </c>
      <c r="B68222">
        <v>13788</v>
      </c>
      <c r="C68222" s="1" t="s">
        <v>61</v>
      </c>
      <c r="J68222">
        <v>0</v>
      </c>
      <c r="K68222">
        <v>0</v>
      </c>
      <c r="L68222">
        <v>3</v>
      </c>
    </row>
    <row r="68223" spans="1:13" x14ac:dyDescent="0.35">
      <c r="A68223">
        <v>1116797</v>
      </c>
      <c r="B68223">
        <v>13788</v>
      </c>
      <c r="C68223" s="1" t="s">
        <v>62</v>
      </c>
      <c r="J68223">
        <v>0</v>
      </c>
      <c r="K68223">
        <v>0</v>
      </c>
      <c r="L68223">
        <v>3</v>
      </c>
    </row>
    <row r="68224" spans="1:13" x14ac:dyDescent="0.35">
      <c r="A68224">
        <v>1116798</v>
      </c>
      <c r="B68224">
        <v>13788</v>
      </c>
      <c r="C68224" s="1" t="s">
        <v>63</v>
      </c>
      <c r="J68224">
        <v>0</v>
      </c>
      <c r="K68224">
        <v>0</v>
      </c>
      <c r="L68224">
        <v>4</v>
      </c>
    </row>
    <row r="68225" spans="1:12" x14ac:dyDescent="0.35">
      <c r="A68225">
        <v>1116799</v>
      </c>
      <c r="B68225">
        <v>13788</v>
      </c>
      <c r="C68225" s="1" t="s">
        <v>64</v>
      </c>
      <c r="J68225">
        <v>0</v>
      </c>
      <c r="K68225">
        <v>0</v>
      </c>
      <c r="L68225">
        <v>3</v>
      </c>
    </row>
    <row r="68226" spans="1:12" x14ac:dyDescent="0.35">
      <c r="A68226">
        <v>1116800</v>
      </c>
      <c r="B68226">
        <v>13788</v>
      </c>
      <c r="C68226" s="1" t="s">
        <v>65</v>
      </c>
      <c r="J68226">
        <v>0</v>
      </c>
      <c r="K68226">
        <v>0</v>
      </c>
      <c r="L68226">
        <v>3</v>
      </c>
    </row>
    <row r="68227" spans="1:12" x14ac:dyDescent="0.35">
      <c r="A68227">
        <v>1116801</v>
      </c>
      <c r="B68227">
        <v>13788</v>
      </c>
      <c r="C68227" s="1" t="s">
        <v>66</v>
      </c>
      <c r="J68227">
        <v>0</v>
      </c>
      <c r="K68227">
        <v>0</v>
      </c>
      <c r="L68227">
        <v>3</v>
      </c>
    </row>
    <row r="68228" spans="1:12" x14ac:dyDescent="0.35">
      <c r="A68228">
        <v>1116802</v>
      </c>
      <c r="B68228">
        <v>13788</v>
      </c>
      <c r="C68228" s="1" t="s">
        <v>67</v>
      </c>
      <c r="J68228">
        <v>0</v>
      </c>
      <c r="K68228">
        <v>0</v>
      </c>
      <c r="L68228">
        <v>3</v>
      </c>
    </row>
    <row r="68229" spans="1:12" x14ac:dyDescent="0.35">
      <c r="A68229">
        <v>1116803</v>
      </c>
      <c r="B68229">
        <v>13788</v>
      </c>
      <c r="C68229" s="1" t="s">
        <v>68</v>
      </c>
      <c r="J68229">
        <v>0</v>
      </c>
      <c r="K68229">
        <v>0</v>
      </c>
      <c r="L68229">
        <v>3</v>
      </c>
    </row>
    <row r="68230" spans="1:12" x14ac:dyDescent="0.35">
      <c r="A68230">
        <v>1116804</v>
      </c>
      <c r="B68230">
        <v>13788</v>
      </c>
      <c r="C68230" s="1" t="s">
        <v>69</v>
      </c>
      <c r="J68230">
        <v>0</v>
      </c>
      <c r="K68230">
        <v>0</v>
      </c>
      <c r="L68230">
        <v>3</v>
      </c>
    </row>
    <row r="68231" spans="1:12" x14ac:dyDescent="0.35">
      <c r="A68231">
        <v>1116805</v>
      </c>
      <c r="B68231">
        <v>13788</v>
      </c>
      <c r="C68231" s="1" t="s">
        <v>70</v>
      </c>
      <c r="J68231">
        <v>0</v>
      </c>
      <c r="K68231">
        <v>0</v>
      </c>
      <c r="L68231">
        <v>3</v>
      </c>
    </row>
    <row r="68232" spans="1:12" x14ac:dyDescent="0.35">
      <c r="A68232">
        <v>1116806</v>
      </c>
      <c r="B68232">
        <v>13788</v>
      </c>
      <c r="C68232" s="1" t="s">
        <v>71</v>
      </c>
      <c r="J68232">
        <v>0</v>
      </c>
      <c r="K68232">
        <v>0</v>
      </c>
      <c r="L68232">
        <v>3</v>
      </c>
    </row>
    <row r="68233" spans="1:12" x14ac:dyDescent="0.35">
      <c r="A68233">
        <v>1116807</v>
      </c>
      <c r="B68233">
        <v>13788</v>
      </c>
      <c r="C68233" s="1" t="s">
        <v>72</v>
      </c>
      <c r="J68233">
        <v>0</v>
      </c>
      <c r="K68233">
        <v>0</v>
      </c>
      <c r="L68233">
        <v>3</v>
      </c>
    </row>
    <row r="68234" spans="1:12" x14ac:dyDescent="0.35">
      <c r="A68234">
        <v>1116808</v>
      </c>
      <c r="B68234">
        <v>13788</v>
      </c>
      <c r="C68234" s="1" t="s">
        <v>73</v>
      </c>
      <c r="J68234">
        <v>0</v>
      </c>
      <c r="K68234">
        <v>0</v>
      </c>
      <c r="L68234">
        <v>3</v>
      </c>
    </row>
    <row r="68235" spans="1:12" x14ac:dyDescent="0.35">
      <c r="A68235">
        <v>1116809</v>
      </c>
      <c r="B68235">
        <v>13788</v>
      </c>
      <c r="C68235" s="1" t="s">
        <v>74</v>
      </c>
      <c r="J68235">
        <v>0</v>
      </c>
      <c r="K68235">
        <v>0</v>
      </c>
      <c r="L68235">
        <v>3</v>
      </c>
    </row>
    <row r="68236" spans="1:12" x14ac:dyDescent="0.35">
      <c r="A68236">
        <v>1116810</v>
      </c>
      <c r="B68236">
        <v>13788</v>
      </c>
      <c r="C68236" s="1" t="s">
        <v>75</v>
      </c>
      <c r="J68236">
        <v>0</v>
      </c>
      <c r="K68236">
        <v>0</v>
      </c>
      <c r="L68236">
        <v>3</v>
      </c>
    </row>
    <row r="68237" spans="1:12" x14ac:dyDescent="0.35">
      <c r="A68237">
        <v>1116811</v>
      </c>
      <c r="B68237">
        <v>13788</v>
      </c>
      <c r="C68237" s="1" t="s">
        <v>76</v>
      </c>
      <c r="J68237">
        <v>0</v>
      </c>
      <c r="K68237">
        <v>0</v>
      </c>
      <c r="L68237">
        <v>3</v>
      </c>
    </row>
    <row r="68238" spans="1:12" x14ac:dyDescent="0.35">
      <c r="A68238">
        <v>1116812</v>
      </c>
      <c r="B68238">
        <v>13788</v>
      </c>
      <c r="C68238" s="1" t="s">
        <v>77</v>
      </c>
      <c r="J68238">
        <v>0</v>
      </c>
      <c r="K68238">
        <v>0</v>
      </c>
      <c r="L68238">
        <v>3</v>
      </c>
    </row>
    <row r="68239" spans="1:12" x14ac:dyDescent="0.35">
      <c r="A68239">
        <v>1116813</v>
      </c>
      <c r="B68239">
        <v>13788</v>
      </c>
      <c r="C68239" s="1" t="s">
        <v>78</v>
      </c>
      <c r="J68239">
        <v>0</v>
      </c>
      <c r="K68239">
        <v>0</v>
      </c>
      <c r="L68239">
        <v>3</v>
      </c>
    </row>
    <row r="68240" spans="1:12" x14ac:dyDescent="0.35">
      <c r="A68240">
        <v>1116814</v>
      </c>
      <c r="B68240">
        <v>13788</v>
      </c>
      <c r="C68240" s="1" t="s">
        <v>79</v>
      </c>
      <c r="J68240">
        <v>0</v>
      </c>
      <c r="K68240">
        <v>0</v>
      </c>
      <c r="L68240">
        <v>3</v>
      </c>
    </row>
    <row r="68241" spans="1:12" x14ac:dyDescent="0.35">
      <c r="A68241">
        <v>1116815</v>
      </c>
      <c r="B68241">
        <v>13788</v>
      </c>
      <c r="C68241" s="1" t="s">
        <v>80</v>
      </c>
      <c r="J68241">
        <v>0</v>
      </c>
      <c r="K68241">
        <v>0</v>
      </c>
      <c r="L68241">
        <v>3</v>
      </c>
    </row>
    <row r="68242" spans="1:12" x14ac:dyDescent="0.35">
      <c r="A68242">
        <v>1116816</v>
      </c>
      <c r="B68242">
        <v>13788</v>
      </c>
      <c r="C68242" s="1" t="s">
        <v>81</v>
      </c>
      <c r="J68242">
        <v>0</v>
      </c>
      <c r="K68242">
        <v>0</v>
      </c>
      <c r="L68242">
        <v>3</v>
      </c>
    </row>
    <row r="68243" spans="1:12" x14ac:dyDescent="0.35">
      <c r="A68243">
        <v>1116817</v>
      </c>
      <c r="B68243">
        <v>13788</v>
      </c>
      <c r="C68243" s="1" t="s">
        <v>82</v>
      </c>
      <c r="J68243">
        <v>0</v>
      </c>
      <c r="K68243">
        <v>0</v>
      </c>
      <c r="L68243">
        <v>3</v>
      </c>
    </row>
    <row r="68244" spans="1:12" x14ac:dyDescent="0.35">
      <c r="A68244">
        <v>1116818</v>
      </c>
      <c r="B68244">
        <v>13788</v>
      </c>
      <c r="C68244" s="1" t="s">
        <v>83</v>
      </c>
      <c r="J68244">
        <v>0</v>
      </c>
      <c r="K68244">
        <v>0</v>
      </c>
      <c r="L68244">
        <v>3</v>
      </c>
    </row>
    <row r="68245" spans="1:12" x14ac:dyDescent="0.35">
      <c r="A68245">
        <v>1116819</v>
      </c>
      <c r="B68245">
        <v>13788</v>
      </c>
      <c r="C68245" s="1" t="s">
        <v>84</v>
      </c>
      <c r="J68245">
        <v>0</v>
      </c>
      <c r="K68245">
        <v>0</v>
      </c>
      <c r="L68245">
        <v>3</v>
      </c>
    </row>
    <row r="68246" spans="1:12" x14ac:dyDescent="0.35">
      <c r="A68246">
        <v>1116820</v>
      </c>
      <c r="B68246">
        <v>13788</v>
      </c>
      <c r="C68246" s="1" t="s">
        <v>85</v>
      </c>
      <c r="J68246">
        <v>0</v>
      </c>
      <c r="K68246">
        <v>0</v>
      </c>
      <c r="L68246">
        <v>3</v>
      </c>
    </row>
    <row r="68247" spans="1:12" x14ac:dyDescent="0.35">
      <c r="A68247">
        <v>1116821</v>
      </c>
      <c r="B68247">
        <v>13788</v>
      </c>
      <c r="C68247" s="1" t="s">
        <v>86</v>
      </c>
      <c r="J68247">
        <v>0</v>
      </c>
      <c r="K68247">
        <v>0</v>
      </c>
      <c r="L68247">
        <v>2</v>
      </c>
    </row>
    <row r="68248" spans="1:12" x14ac:dyDescent="0.35">
      <c r="A68248">
        <v>1116822</v>
      </c>
      <c r="B68248">
        <v>13788</v>
      </c>
      <c r="C68248" s="1" t="s">
        <v>87</v>
      </c>
      <c r="J68248">
        <v>0</v>
      </c>
      <c r="K68248">
        <v>0</v>
      </c>
      <c r="L68248">
        <v>3</v>
      </c>
    </row>
    <row r="68249" spans="1:12" x14ac:dyDescent="0.35">
      <c r="A68249">
        <v>1116823</v>
      </c>
      <c r="B68249">
        <v>13788</v>
      </c>
      <c r="C68249" s="1" t="s">
        <v>88</v>
      </c>
      <c r="J68249">
        <v>0</v>
      </c>
      <c r="K68249">
        <v>0</v>
      </c>
      <c r="L68249">
        <v>3</v>
      </c>
    </row>
    <row r="68250" spans="1:12" x14ac:dyDescent="0.35">
      <c r="A68250">
        <v>1116824</v>
      </c>
      <c r="B68250">
        <v>13788</v>
      </c>
      <c r="C68250" s="1" t="s">
        <v>89</v>
      </c>
      <c r="J68250">
        <v>0</v>
      </c>
      <c r="K68250">
        <v>0</v>
      </c>
      <c r="L68250">
        <v>3</v>
      </c>
    </row>
    <row r="68251" spans="1:12" x14ac:dyDescent="0.35">
      <c r="A68251">
        <v>1116825</v>
      </c>
      <c r="B68251">
        <v>13788</v>
      </c>
      <c r="C68251" s="1" t="s">
        <v>90</v>
      </c>
      <c r="J68251">
        <v>0</v>
      </c>
      <c r="K68251">
        <v>0</v>
      </c>
      <c r="L68251">
        <v>3</v>
      </c>
    </row>
    <row r="68252" spans="1:12" x14ac:dyDescent="0.35">
      <c r="A68252">
        <v>1116826</v>
      </c>
      <c r="B68252">
        <v>13788</v>
      </c>
      <c r="C68252" s="1" t="s">
        <v>91</v>
      </c>
      <c r="J68252">
        <v>0</v>
      </c>
      <c r="K68252">
        <v>0</v>
      </c>
      <c r="L68252">
        <v>3</v>
      </c>
    </row>
    <row r="68253" spans="1:12" x14ac:dyDescent="0.35">
      <c r="A68253">
        <v>1116827</v>
      </c>
      <c r="B68253">
        <v>13788</v>
      </c>
      <c r="C68253" s="1" t="s">
        <v>92</v>
      </c>
      <c r="J68253">
        <v>0</v>
      </c>
      <c r="K68253">
        <v>0</v>
      </c>
      <c r="L68253">
        <v>3</v>
      </c>
    </row>
    <row r="68254" spans="1:12" x14ac:dyDescent="0.35">
      <c r="A68254">
        <v>1116828</v>
      </c>
      <c r="B68254">
        <v>13788</v>
      </c>
      <c r="C68254" s="1" t="s">
        <v>93</v>
      </c>
      <c r="J68254">
        <v>0</v>
      </c>
      <c r="K68254">
        <v>0</v>
      </c>
      <c r="L68254">
        <v>3</v>
      </c>
    </row>
    <row r="68255" spans="1:12" x14ac:dyDescent="0.35">
      <c r="A68255">
        <v>1116829</v>
      </c>
      <c r="B68255">
        <v>13789</v>
      </c>
      <c r="C68255" s="1" t="s">
        <v>13</v>
      </c>
      <c r="E68255">
        <v>7</v>
      </c>
      <c r="F68255">
        <v>6</v>
      </c>
      <c r="G68255">
        <v>6</v>
      </c>
      <c r="H68255">
        <v>1</v>
      </c>
      <c r="I68255">
        <v>4</v>
      </c>
      <c r="J68255">
        <v>0</v>
      </c>
      <c r="K68255">
        <v>0</v>
      </c>
    </row>
    <row r="68256" spans="1:12" x14ac:dyDescent="0.35">
      <c r="A68256">
        <v>1116830</v>
      </c>
      <c r="B68256">
        <v>13789</v>
      </c>
      <c r="C68256" s="1" t="s">
        <v>14</v>
      </c>
      <c r="E68256">
        <v>6</v>
      </c>
      <c r="F68256">
        <v>5</v>
      </c>
      <c r="G68256">
        <v>6</v>
      </c>
      <c r="H68256">
        <v>9</v>
      </c>
      <c r="I68256">
        <v>3</v>
      </c>
      <c r="J68256">
        <v>0</v>
      </c>
      <c r="K68256">
        <v>0</v>
      </c>
    </row>
    <row r="68257" spans="1:11" x14ac:dyDescent="0.35">
      <c r="A68257">
        <v>1116831</v>
      </c>
      <c r="B68257">
        <v>13789</v>
      </c>
      <c r="C68257" s="1" t="s">
        <v>15</v>
      </c>
      <c r="E68257">
        <v>8</v>
      </c>
      <c r="F68257">
        <v>7</v>
      </c>
      <c r="G68257">
        <v>6</v>
      </c>
      <c r="H68257">
        <v>8</v>
      </c>
      <c r="I68257">
        <v>3</v>
      </c>
      <c r="J68257">
        <v>0</v>
      </c>
      <c r="K68257">
        <v>0</v>
      </c>
    </row>
    <row r="68258" spans="1:11" x14ac:dyDescent="0.35">
      <c r="A68258">
        <v>1116832</v>
      </c>
      <c r="B68258">
        <v>13789</v>
      </c>
      <c r="C68258" s="1" t="s">
        <v>16</v>
      </c>
      <c r="E68258">
        <v>8</v>
      </c>
      <c r="F68258">
        <v>8</v>
      </c>
      <c r="G68258">
        <v>7</v>
      </c>
      <c r="H68258">
        <v>8</v>
      </c>
      <c r="I68258">
        <v>3</v>
      </c>
      <c r="J68258">
        <v>0</v>
      </c>
      <c r="K68258">
        <v>0</v>
      </c>
    </row>
    <row r="68259" spans="1:11" x14ac:dyDescent="0.35">
      <c r="A68259">
        <v>1116833</v>
      </c>
      <c r="B68259">
        <v>13789</v>
      </c>
      <c r="C68259" s="1" t="s">
        <v>17</v>
      </c>
      <c r="E68259">
        <v>10</v>
      </c>
      <c r="F68259">
        <v>10</v>
      </c>
      <c r="G68259">
        <v>9</v>
      </c>
      <c r="I68259">
        <v>1</v>
      </c>
      <c r="J68259">
        <v>0</v>
      </c>
      <c r="K68259">
        <v>0</v>
      </c>
    </row>
    <row r="68260" spans="1:11" x14ac:dyDescent="0.35">
      <c r="A68260">
        <v>1116834</v>
      </c>
      <c r="B68260">
        <v>13789</v>
      </c>
      <c r="C68260" s="1" t="s">
        <v>18</v>
      </c>
      <c r="E68260">
        <v>6</v>
      </c>
      <c r="F68260">
        <v>5</v>
      </c>
      <c r="G68260">
        <v>5</v>
      </c>
      <c r="H68260">
        <v>5</v>
      </c>
      <c r="I68260">
        <v>3</v>
      </c>
      <c r="J68260">
        <v>0</v>
      </c>
      <c r="K68260">
        <v>0</v>
      </c>
    </row>
    <row r="68261" spans="1:11" x14ac:dyDescent="0.35">
      <c r="A68261">
        <v>1116835</v>
      </c>
      <c r="B68261">
        <v>13789</v>
      </c>
      <c r="C68261" s="1" t="s">
        <v>19</v>
      </c>
      <c r="E68261">
        <v>5</v>
      </c>
      <c r="F68261">
        <v>7</v>
      </c>
      <c r="G68261">
        <v>7</v>
      </c>
      <c r="H68261">
        <v>7</v>
      </c>
      <c r="I68261">
        <v>2</v>
      </c>
      <c r="J68261">
        <v>0</v>
      </c>
      <c r="K68261">
        <v>0</v>
      </c>
    </row>
    <row r="68262" spans="1:11" x14ac:dyDescent="0.35">
      <c r="A68262">
        <v>1116836</v>
      </c>
      <c r="B68262">
        <v>13789</v>
      </c>
      <c r="C68262" s="1" t="s">
        <v>20</v>
      </c>
      <c r="E68262">
        <v>9</v>
      </c>
      <c r="F68262">
        <v>7</v>
      </c>
      <c r="G68262">
        <v>7</v>
      </c>
      <c r="H68262">
        <v>6</v>
      </c>
      <c r="I68262">
        <v>3</v>
      </c>
      <c r="J68262">
        <v>0</v>
      </c>
      <c r="K68262">
        <v>0</v>
      </c>
    </row>
    <row r="68263" spans="1:11" x14ac:dyDescent="0.35">
      <c r="A68263">
        <v>1116837</v>
      </c>
      <c r="B68263">
        <v>13789</v>
      </c>
      <c r="C68263" s="1" t="s">
        <v>21</v>
      </c>
      <c r="E68263">
        <v>7</v>
      </c>
      <c r="F68263">
        <v>7</v>
      </c>
      <c r="G68263">
        <v>5</v>
      </c>
      <c r="H68263">
        <v>6</v>
      </c>
      <c r="I68263">
        <v>5</v>
      </c>
      <c r="J68263">
        <v>0</v>
      </c>
      <c r="K68263">
        <v>0</v>
      </c>
    </row>
    <row r="68264" spans="1:11" x14ac:dyDescent="0.35">
      <c r="A68264">
        <v>1116838</v>
      </c>
      <c r="B68264">
        <v>13789</v>
      </c>
      <c r="C68264" s="1" t="s">
        <v>22</v>
      </c>
      <c r="E68264">
        <v>7</v>
      </c>
      <c r="F68264">
        <v>8</v>
      </c>
      <c r="G68264">
        <v>6</v>
      </c>
      <c r="H68264">
        <v>7</v>
      </c>
      <c r="I68264">
        <v>2</v>
      </c>
      <c r="J68264">
        <v>0</v>
      </c>
      <c r="K68264">
        <v>0</v>
      </c>
    </row>
    <row r="68265" spans="1:11" x14ac:dyDescent="0.35">
      <c r="A68265">
        <v>1116839</v>
      </c>
      <c r="B68265">
        <v>13789</v>
      </c>
      <c r="C68265" s="1" t="s">
        <v>23</v>
      </c>
      <c r="E68265">
        <v>10</v>
      </c>
      <c r="F68265">
        <v>9</v>
      </c>
      <c r="G68265">
        <v>9</v>
      </c>
      <c r="H68265">
        <v>10</v>
      </c>
      <c r="I68265">
        <v>2</v>
      </c>
      <c r="J68265">
        <v>0</v>
      </c>
      <c r="K68265">
        <v>0</v>
      </c>
    </row>
    <row r="68266" spans="1:11" x14ac:dyDescent="0.35">
      <c r="A68266">
        <v>1116840</v>
      </c>
      <c r="B68266">
        <v>13789</v>
      </c>
      <c r="C68266" s="1" t="s">
        <v>24</v>
      </c>
      <c r="E68266">
        <v>6</v>
      </c>
      <c r="F68266">
        <v>6</v>
      </c>
      <c r="G68266">
        <v>6</v>
      </c>
      <c r="H68266">
        <v>7</v>
      </c>
      <c r="I68266">
        <v>2</v>
      </c>
      <c r="J68266">
        <v>0</v>
      </c>
      <c r="K68266">
        <v>0</v>
      </c>
    </row>
    <row r="68267" spans="1:11" x14ac:dyDescent="0.35">
      <c r="A68267">
        <v>1116841</v>
      </c>
      <c r="B68267">
        <v>13789</v>
      </c>
      <c r="C68267" s="1" t="s">
        <v>25</v>
      </c>
      <c r="E68267">
        <v>8</v>
      </c>
      <c r="F68267">
        <v>6</v>
      </c>
      <c r="G68267">
        <v>5</v>
      </c>
      <c r="H68267">
        <v>7</v>
      </c>
      <c r="I68267">
        <v>3</v>
      </c>
      <c r="J68267">
        <v>0</v>
      </c>
      <c r="K68267">
        <v>0</v>
      </c>
    </row>
    <row r="68268" spans="1:11" x14ac:dyDescent="0.35">
      <c r="A68268">
        <v>1116842</v>
      </c>
      <c r="B68268">
        <v>13789</v>
      </c>
      <c r="C68268" s="1" t="s">
        <v>26</v>
      </c>
      <c r="E68268">
        <v>6</v>
      </c>
      <c r="F68268">
        <v>7</v>
      </c>
      <c r="G68268">
        <v>8</v>
      </c>
      <c r="H68268">
        <v>8</v>
      </c>
      <c r="I68268">
        <v>6</v>
      </c>
      <c r="J68268">
        <v>0</v>
      </c>
      <c r="K68268">
        <v>0</v>
      </c>
    </row>
    <row r="68269" spans="1:11" x14ac:dyDescent="0.35">
      <c r="A68269">
        <v>1116843</v>
      </c>
      <c r="B68269">
        <v>13789</v>
      </c>
      <c r="C68269" s="1" t="s">
        <v>27</v>
      </c>
      <c r="E68269">
        <v>5</v>
      </c>
      <c r="F68269">
        <v>6</v>
      </c>
      <c r="G68269">
        <v>6</v>
      </c>
      <c r="H68269">
        <v>6</v>
      </c>
      <c r="I68269">
        <v>7</v>
      </c>
      <c r="J68269">
        <v>0</v>
      </c>
      <c r="K68269">
        <v>1</v>
      </c>
    </row>
    <row r="68270" spans="1:11" x14ac:dyDescent="0.35">
      <c r="A68270">
        <v>1116844</v>
      </c>
      <c r="B68270">
        <v>13789</v>
      </c>
      <c r="C68270" s="1" t="s">
        <v>28</v>
      </c>
      <c r="E68270">
        <v>6</v>
      </c>
      <c r="F68270">
        <v>6</v>
      </c>
      <c r="G68270">
        <v>5</v>
      </c>
      <c r="H68270">
        <v>6</v>
      </c>
      <c r="I68270">
        <v>4</v>
      </c>
      <c r="J68270">
        <v>0</v>
      </c>
      <c r="K68270">
        <v>0</v>
      </c>
    </row>
    <row r="68271" spans="1:11" x14ac:dyDescent="0.35">
      <c r="A68271">
        <v>1116845</v>
      </c>
      <c r="B68271">
        <v>13789</v>
      </c>
      <c r="C68271" s="1" t="s">
        <v>29</v>
      </c>
      <c r="E68271">
        <v>7</v>
      </c>
      <c r="F68271">
        <v>6</v>
      </c>
      <c r="G68271">
        <v>6</v>
      </c>
      <c r="H68271">
        <v>6</v>
      </c>
      <c r="I68271">
        <v>1</v>
      </c>
      <c r="J68271">
        <v>0</v>
      </c>
      <c r="K68271">
        <v>0</v>
      </c>
    </row>
    <row r="68272" spans="1:11" x14ac:dyDescent="0.35">
      <c r="A68272">
        <v>1116846</v>
      </c>
      <c r="B68272">
        <v>13789</v>
      </c>
      <c r="C68272" s="1" t="s">
        <v>30</v>
      </c>
      <c r="E68272">
        <v>6</v>
      </c>
      <c r="F68272">
        <v>9</v>
      </c>
      <c r="G68272">
        <v>7</v>
      </c>
      <c r="I68272">
        <v>1</v>
      </c>
      <c r="J68272">
        <v>0</v>
      </c>
      <c r="K68272">
        <v>0</v>
      </c>
    </row>
    <row r="68273" spans="1:11" x14ac:dyDescent="0.35">
      <c r="A68273">
        <v>1116847</v>
      </c>
      <c r="B68273">
        <v>13789</v>
      </c>
      <c r="C68273" s="1" t="s">
        <v>31</v>
      </c>
      <c r="E68273">
        <v>8</v>
      </c>
      <c r="F68273">
        <v>7</v>
      </c>
      <c r="G68273">
        <v>3</v>
      </c>
      <c r="I68273">
        <v>9</v>
      </c>
      <c r="J68273">
        <v>0</v>
      </c>
      <c r="K68273">
        <v>1</v>
      </c>
    </row>
    <row r="68274" spans="1:11" x14ac:dyDescent="0.35">
      <c r="A68274">
        <v>1116848</v>
      </c>
      <c r="B68274">
        <v>13789</v>
      </c>
      <c r="C68274" s="1" t="s">
        <v>32</v>
      </c>
      <c r="E68274">
        <v>6</v>
      </c>
      <c r="F68274">
        <v>7</v>
      </c>
      <c r="G68274">
        <v>7</v>
      </c>
      <c r="H68274">
        <v>6</v>
      </c>
      <c r="I68274">
        <v>1</v>
      </c>
      <c r="J68274">
        <v>0</v>
      </c>
      <c r="K68274">
        <v>0</v>
      </c>
    </row>
    <row r="68275" spans="1:11" x14ac:dyDescent="0.35">
      <c r="A68275">
        <v>1116849</v>
      </c>
      <c r="B68275">
        <v>13789</v>
      </c>
      <c r="C68275" s="1" t="s">
        <v>33</v>
      </c>
      <c r="E68275">
        <v>9</v>
      </c>
      <c r="F68275">
        <v>8</v>
      </c>
      <c r="G68275">
        <v>7</v>
      </c>
      <c r="I68275">
        <v>2</v>
      </c>
      <c r="J68275">
        <v>0</v>
      </c>
      <c r="K68275">
        <v>0</v>
      </c>
    </row>
    <row r="68276" spans="1:11" x14ac:dyDescent="0.35">
      <c r="A68276">
        <v>1116850</v>
      </c>
      <c r="B68276">
        <v>13789</v>
      </c>
      <c r="C68276" s="1" t="s">
        <v>34</v>
      </c>
      <c r="E68276">
        <v>6</v>
      </c>
      <c r="F68276">
        <v>7</v>
      </c>
      <c r="G68276">
        <v>6</v>
      </c>
      <c r="H68276">
        <v>7</v>
      </c>
      <c r="I68276">
        <v>2</v>
      </c>
      <c r="J68276">
        <v>0</v>
      </c>
      <c r="K68276">
        <v>0</v>
      </c>
    </row>
    <row r="68277" spans="1:11" x14ac:dyDescent="0.35">
      <c r="A68277">
        <v>1116851</v>
      </c>
      <c r="B68277">
        <v>13789</v>
      </c>
      <c r="C68277" s="1" t="s">
        <v>35</v>
      </c>
      <c r="E68277">
        <v>6</v>
      </c>
      <c r="F68277">
        <v>6</v>
      </c>
      <c r="G68277">
        <v>5</v>
      </c>
      <c r="H68277">
        <v>7</v>
      </c>
      <c r="I68277">
        <v>1</v>
      </c>
      <c r="J68277">
        <v>0</v>
      </c>
      <c r="K68277">
        <v>0</v>
      </c>
    </row>
    <row r="68278" spans="1:11" x14ac:dyDescent="0.35">
      <c r="A68278">
        <v>1116852</v>
      </c>
      <c r="B68278">
        <v>13789</v>
      </c>
      <c r="C68278" s="1" t="s">
        <v>36</v>
      </c>
      <c r="E68278">
        <v>7</v>
      </c>
      <c r="F68278">
        <v>6</v>
      </c>
      <c r="G68278">
        <v>6</v>
      </c>
      <c r="H68278">
        <v>3</v>
      </c>
      <c r="I68278">
        <v>2</v>
      </c>
      <c r="J68278">
        <v>0</v>
      </c>
      <c r="K68278">
        <v>0</v>
      </c>
    </row>
    <row r="68279" spans="1:11" x14ac:dyDescent="0.35">
      <c r="A68279">
        <v>1116853</v>
      </c>
      <c r="B68279">
        <v>13789</v>
      </c>
      <c r="C68279" s="1" t="s">
        <v>37</v>
      </c>
      <c r="E68279">
        <v>3</v>
      </c>
      <c r="F68279">
        <v>2</v>
      </c>
      <c r="G68279">
        <v>2</v>
      </c>
      <c r="H68279">
        <v>3</v>
      </c>
      <c r="I68279">
        <v>1</v>
      </c>
      <c r="J68279">
        <v>0</v>
      </c>
      <c r="K68279">
        <v>0</v>
      </c>
    </row>
    <row r="68280" spans="1:11" x14ac:dyDescent="0.35">
      <c r="A68280">
        <v>1116854</v>
      </c>
      <c r="B68280">
        <v>13789</v>
      </c>
      <c r="C68280" s="1" t="s">
        <v>38</v>
      </c>
      <c r="E68280">
        <v>7</v>
      </c>
      <c r="F68280">
        <v>8</v>
      </c>
      <c r="G68280">
        <v>6</v>
      </c>
      <c r="I68280">
        <v>5</v>
      </c>
      <c r="J68280">
        <v>0</v>
      </c>
      <c r="K68280">
        <v>0</v>
      </c>
    </row>
    <row r="68281" spans="1:11" x14ac:dyDescent="0.35">
      <c r="A68281">
        <v>1116855</v>
      </c>
      <c r="B68281">
        <v>13789</v>
      </c>
      <c r="C68281" s="1" t="s">
        <v>39</v>
      </c>
      <c r="E68281">
        <v>5</v>
      </c>
      <c r="F68281">
        <v>6</v>
      </c>
      <c r="G68281">
        <v>6</v>
      </c>
      <c r="H68281">
        <v>7</v>
      </c>
      <c r="I68281">
        <v>8</v>
      </c>
      <c r="J68281">
        <v>0</v>
      </c>
      <c r="K68281">
        <v>1</v>
      </c>
    </row>
    <row r="68282" spans="1:11" x14ac:dyDescent="0.35">
      <c r="A68282">
        <v>1116856</v>
      </c>
      <c r="B68282">
        <v>13789</v>
      </c>
      <c r="C68282" s="1" t="s">
        <v>40</v>
      </c>
      <c r="E68282">
        <v>7</v>
      </c>
      <c r="F68282">
        <v>7</v>
      </c>
      <c r="G68282">
        <v>7</v>
      </c>
      <c r="H68282">
        <v>9</v>
      </c>
      <c r="I68282">
        <v>1</v>
      </c>
      <c r="J68282">
        <v>0</v>
      </c>
      <c r="K68282">
        <v>0</v>
      </c>
    </row>
    <row r="68283" spans="1:11" x14ac:dyDescent="0.35">
      <c r="A68283">
        <v>1116857</v>
      </c>
      <c r="B68283">
        <v>13789</v>
      </c>
      <c r="C68283" s="1" t="s">
        <v>41</v>
      </c>
      <c r="D68283">
        <v>4</v>
      </c>
      <c r="I68283">
        <v>1</v>
      </c>
      <c r="J68283">
        <v>0</v>
      </c>
      <c r="K68283">
        <v>0</v>
      </c>
    </row>
    <row r="68284" spans="1:11" x14ac:dyDescent="0.35">
      <c r="A68284">
        <v>1116858</v>
      </c>
      <c r="B68284">
        <v>13789</v>
      </c>
      <c r="C68284" s="1" t="s">
        <v>42</v>
      </c>
      <c r="D68284">
        <v>4</v>
      </c>
      <c r="I68284">
        <v>1</v>
      </c>
      <c r="J68284">
        <v>0</v>
      </c>
      <c r="K68284">
        <v>0</v>
      </c>
    </row>
    <row r="68285" spans="1:11" x14ac:dyDescent="0.35">
      <c r="A68285">
        <v>1116859</v>
      </c>
      <c r="B68285">
        <v>13789</v>
      </c>
      <c r="C68285" s="1" t="s">
        <v>43</v>
      </c>
      <c r="D68285">
        <v>5</v>
      </c>
      <c r="I68285">
        <v>1</v>
      </c>
      <c r="J68285">
        <v>0</v>
      </c>
      <c r="K68285">
        <v>0</v>
      </c>
    </row>
    <row r="68286" spans="1:11" x14ac:dyDescent="0.35">
      <c r="A68286">
        <v>1116860</v>
      </c>
      <c r="B68286">
        <v>13789</v>
      </c>
      <c r="C68286" s="1" t="s">
        <v>44</v>
      </c>
      <c r="D68286">
        <v>3</v>
      </c>
      <c r="I68286">
        <v>1</v>
      </c>
      <c r="J68286">
        <v>0</v>
      </c>
      <c r="K68286">
        <v>0</v>
      </c>
    </row>
    <row r="68287" spans="1:11" x14ac:dyDescent="0.35">
      <c r="A68287">
        <v>1116861</v>
      </c>
      <c r="B68287">
        <v>13789</v>
      </c>
      <c r="C68287" s="1" t="s">
        <v>45</v>
      </c>
      <c r="D68287">
        <v>4</v>
      </c>
      <c r="I68287">
        <v>1</v>
      </c>
      <c r="J68287">
        <v>0</v>
      </c>
      <c r="K68287">
        <v>0</v>
      </c>
    </row>
    <row r="68288" spans="1:11" x14ac:dyDescent="0.35">
      <c r="A68288">
        <v>1116862</v>
      </c>
      <c r="B68288">
        <v>13789</v>
      </c>
      <c r="C68288" s="1" t="s">
        <v>46</v>
      </c>
      <c r="D68288">
        <v>3</v>
      </c>
      <c r="I68288">
        <v>1</v>
      </c>
      <c r="J68288">
        <v>0</v>
      </c>
      <c r="K68288">
        <v>0</v>
      </c>
    </row>
    <row r="68289" spans="1:11" x14ac:dyDescent="0.35">
      <c r="A68289">
        <v>1116863</v>
      </c>
      <c r="B68289">
        <v>13789</v>
      </c>
      <c r="C68289" s="1" t="s">
        <v>47</v>
      </c>
      <c r="D68289">
        <v>4</v>
      </c>
      <c r="I68289">
        <v>1</v>
      </c>
      <c r="J68289">
        <v>0</v>
      </c>
      <c r="K68289">
        <v>0</v>
      </c>
    </row>
    <row r="68290" spans="1:11" x14ac:dyDescent="0.35">
      <c r="A68290">
        <v>1116864</v>
      </c>
      <c r="B68290">
        <v>13789</v>
      </c>
      <c r="C68290" s="1" t="s">
        <v>48</v>
      </c>
      <c r="D68290">
        <v>4</v>
      </c>
      <c r="I68290">
        <v>1</v>
      </c>
      <c r="J68290">
        <v>0</v>
      </c>
      <c r="K68290">
        <v>0</v>
      </c>
    </row>
    <row r="68291" spans="1:11" x14ac:dyDescent="0.35">
      <c r="A68291">
        <v>1116865</v>
      </c>
      <c r="B68291">
        <v>13789</v>
      </c>
      <c r="C68291" s="1" t="s">
        <v>49</v>
      </c>
      <c r="D68291">
        <v>2</v>
      </c>
      <c r="I68291">
        <v>1</v>
      </c>
      <c r="J68291">
        <v>0</v>
      </c>
      <c r="K68291">
        <v>0</v>
      </c>
    </row>
    <row r="68292" spans="1:11" x14ac:dyDescent="0.35">
      <c r="A68292">
        <v>1116866</v>
      </c>
      <c r="B68292">
        <v>13789</v>
      </c>
      <c r="C68292" s="1" t="s">
        <v>50</v>
      </c>
      <c r="D68292">
        <v>5</v>
      </c>
      <c r="I68292">
        <v>2</v>
      </c>
      <c r="J68292">
        <v>0</v>
      </c>
      <c r="K68292">
        <v>0</v>
      </c>
    </row>
    <row r="68293" spans="1:11" x14ac:dyDescent="0.35">
      <c r="A68293">
        <v>1116867</v>
      </c>
      <c r="B68293">
        <v>13789</v>
      </c>
      <c r="C68293" s="1" t="s">
        <v>51</v>
      </c>
      <c r="D68293">
        <v>4</v>
      </c>
      <c r="I68293">
        <v>1</v>
      </c>
      <c r="J68293">
        <v>0</v>
      </c>
      <c r="K68293">
        <v>0</v>
      </c>
    </row>
    <row r="68294" spans="1:11" x14ac:dyDescent="0.35">
      <c r="A68294">
        <v>1116868</v>
      </c>
      <c r="B68294">
        <v>13789</v>
      </c>
      <c r="C68294" s="1" t="s">
        <v>52</v>
      </c>
      <c r="D68294">
        <v>6</v>
      </c>
      <c r="I68294">
        <v>1</v>
      </c>
      <c r="J68294">
        <v>0</v>
      </c>
      <c r="K68294">
        <v>0</v>
      </c>
    </row>
    <row r="68295" spans="1:11" x14ac:dyDescent="0.35">
      <c r="A68295">
        <v>1116869</v>
      </c>
      <c r="B68295">
        <v>13789</v>
      </c>
      <c r="C68295" s="1" t="s">
        <v>53</v>
      </c>
      <c r="D68295">
        <v>6</v>
      </c>
      <c r="I68295">
        <v>1</v>
      </c>
      <c r="J68295">
        <v>0</v>
      </c>
      <c r="K68295">
        <v>0</v>
      </c>
    </row>
    <row r="68296" spans="1:11" x14ac:dyDescent="0.35">
      <c r="A68296">
        <v>1116870</v>
      </c>
      <c r="B68296">
        <v>13789</v>
      </c>
      <c r="C68296" s="1" t="s">
        <v>54</v>
      </c>
      <c r="D68296">
        <v>6</v>
      </c>
      <c r="I68296">
        <v>1</v>
      </c>
      <c r="J68296">
        <v>0</v>
      </c>
      <c r="K68296">
        <v>0</v>
      </c>
    </row>
    <row r="68297" spans="1:11" x14ac:dyDescent="0.35">
      <c r="A68297">
        <v>1116871</v>
      </c>
      <c r="B68297">
        <v>13789</v>
      </c>
      <c r="C68297" s="1" t="s">
        <v>55</v>
      </c>
      <c r="D68297">
        <v>4</v>
      </c>
      <c r="I68297">
        <v>1</v>
      </c>
      <c r="J68297">
        <v>0</v>
      </c>
      <c r="K68297">
        <v>0</v>
      </c>
    </row>
    <row r="68298" spans="1:11" x14ac:dyDescent="0.35">
      <c r="A68298">
        <v>1116872</v>
      </c>
      <c r="B68298">
        <v>13789</v>
      </c>
      <c r="C68298" s="1" t="s">
        <v>56</v>
      </c>
      <c r="D68298">
        <v>9</v>
      </c>
      <c r="I68298">
        <v>1</v>
      </c>
      <c r="J68298">
        <v>0</v>
      </c>
      <c r="K68298">
        <v>0</v>
      </c>
    </row>
    <row r="68299" spans="1:11" x14ac:dyDescent="0.35">
      <c r="A68299">
        <v>1116873</v>
      </c>
      <c r="B68299">
        <v>13789</v>
      </c>
      <c r="C68299" s="1" t="s">
        <v>57</v>
      </c>
      <c r="D68299">
        <v>7</v>
      </c>
      <c r="I68299">
        <v>1</v>
      </c>
      <c r="J68299">
        <v>0</v>
      </c>
      <c r="K68299">
        <v>0</v>
      </c>
    </row>
    <row r="68300" spans="1:11" x14ac:dyDescent="0.35">
      <c r="A68300">
        <v>1116874</v>
      </c>
      <c r="B68300">
        <v>13789</v>
      </c>
      <c r="C68300" s="1" t="s">
        <v>58</v>
      </c>
      <c r="D68300">
        <v>6</v>
      </c>
      <c r="I68300">
        <v>1</v>
      </c>
      <c r="J68300">
        <v>0</v>
      </c>
      <c r="K68300">
        <v>0</v>
      </c>
    </row>
    <row r="68301" spans="1:11" x14ac:dyDescent="0.35">
      <c r="A68301">
        <v>1116875</v>
      </c>
      <c r="B68301">
        <v>13789</v>
      </c>
      <c r="C68301" s="1" t="s">
        <v>59</v>
      </c>
      <c r="D68301">
        <v>6</v>
      </c>
      <c r="I68301">
        <v>1</v>
      </c>
      <c r="J68301">
        <v>0</v>
      </c>
      <c r="K68301">
        <v>0</v>
      </c>
    </row>
    <row r="68302" spans="1:11" x14ac:dyDescent="0.35">
      <c r="A68302">
        <v>1116876</v>
      </c>
      <c r="B68302">
        <v>13789</v>
      </c>
      <c r="C68302" s="1" t="s">
        <v>60</v>
      </c>
      <c r="D68302">
        <v>3</v>
      </c>
      <c r="I68302">
        <v>3</v>
      </c>
      <c r="J68302">
        <v>0</v>
      </c>
      <c r="K68302">
        <v>0</v>
      </c>
    </row>
    <row r="68303" spans="1:11" x14ac:dyDescent="0.35">
      <c r="A68303">
        <v>1116877</v>
      </c>
      <c r="B68303">
        <v>13789</v>
      </c>
      <c r="C68303" s="1" t="s">
        <v>61</v>
      </c>
      <c r="D68303">
        <v>4</v>
      </c>
      <c r="J68303">
        <v>0</v>
      </c>
      <c r="K68303">
        <v>0</v>
      </c>
    </row>
    <row r="68304" spans="1:11" x14ac:dyDescent="0.35">
      <c r="A68304">
        <v>1116878</v>
      </c>
      <c r="B68304">
        <v>13789</v>
      </c>
      <c r="C68304" s="1" t="s">
        <v>62</v>
      </c>
      <c r="D68304">
        <v>4</v>
      </c>
      <c r="J68304">
        <v>0</v>
      </c>
      <c r="K68304">
        <v>0</v>
      </c>
    </row>
    <row r="68305" spans="1:11" x14ac:dyDescent="0.35">
      <c r="A68305">
        <v>1116879</v>
      </c>
      <c r="B68305">
        <v>13789</v>
      </c>
      <c r="C68305" s="1" t="s">
        <v>63</v>
      </c>
      <c r="D68305">
        <v>4</v>
      </c>
      <c r="J68305">
        <v>0</v>
      </c>
      <c r="K68305">
        <v>0</v>
      </c>
    </row>
    <row r="68306" spans="1:11" x14ac:dyDescent="0.35">
      <c r="A68306">
        <v>1116880</v>
      </c>
      <c r="B68306">
        <v>13789</v>
      </c>
      <c r="C68306" s="1" t="s">
        <v>64</v>
      </c>
      <c r="D68306">
        <v>4</v>
      </c>
      <c r="J68306">
        <v>0</v>
      </c>
      <c r="K68306">
        <v>0</v>
      </c>
    </row>
    <row r="68307" spans="1:11" x14ac:dyDescent="0.35">
      <c r="A68307">
        <v>1116881</v>
      </c>
      <c r="B68307">
        <v>13789</v>
      </c>
      <c r="C68307" s="1" t="s">
        <v>65</v>
      </c>
      <c r="D68307">
        <v>4</v>
      </c>
      <c r="J68307">
        <v>0</v>
      </c>
      <c r="K68307">
        <v>0</v>
      </c>
    </row>
    <row r="68308" spans="1:11" x14ac:dyDescent="0.35">
      <c r="A68308">
        <v>1116882</v>
      </c>
      <c r="B68308">
        <v>13789</v>
      </c>
      <c r="C68308" s="1" t="s">
        <v>66</v>
      </c>
      <c r="D68308">
        <v>2</v>
      </c>
      <c r="J68308">
        <v>0</v>
      </c>
      <c r="K68308">
        <v>0</v>
      </c>
    </row>
    <row r="68309" spans="1:11" x14ac:dyDescent="0.35">
      <c r="A68309">
        <v>1116883</v>
      </c>
      <c r="B68309">
        <v>13789</v>
      </c>
      <c r="C68309" s="1" t="s">
        <v>67</v>
      </c>
      <c r="D68309">
        <v>3</v>
      </c>
      <c r="J68309">
        <v>0</v>
      </c>
      <c r="K68309">
        <v>0</v>
      </c>
    </row>
    <row r="68310" spans="1:11" x14ac:dyDescent="0.35">
      <c r="A68310">
        <v>1116884</v>
      </c>
      <c r="B68310">
        <v>13789</v>
      </c>
      <c r="C68310" s="1" t="s">
        <v>68</v>
      </c>
      <c r="D68310">
        <v>8</v>
      </c>
      <c r="J68310">
        <v>0</v>
      </c>
      <c r="K68310">
        <v>0</v>
      </c>
    </row>
    <row r="68311" spans="1:11" x14ac:dyDescent="0.35">
      <c r="A68311">
        <v>1116885</v>
      </c>
      <c r="B68311">
        <v>13789</v>
      </c>
      <c r="C68311" s="1" t="s">
        <v>69</v>
      </c>
      <c r="D68311">
        <v>1</v>
      </c>
      <c r="J68311">
        <v>0</v>
      </c>
      <c r="K68311">
        <v>0</v>
      </c>
    </row>
    <row r="68312" spans="1:11" x14ac:dyDescent="0.35">
      <c r="A68312">
        <v>1116886</v>
      </c>
      <c r="B68312">
        <v>13789</v>
      </c>
      <c r="C68312" s="1" t="s">
        <v>70</v>
      </c>
      <c r="D68312">
        <v>4</v>
      </c>
      <c r="J68312">
        <v>0</v>
      </c>
      <c r="K68312">
        <v>0</v>
      </c>
    </row>
    <row r="68313" spans="1:11" x14ac:dyDescent="0.35">
      <c r="A68313">
        <v>1116887</v>
      </c>
      <c r="B68313">
        <v>13789</v>
      </c>
      <c r="C68313" s="1" t="s">
        <v>71</v>
      </c>
      <c r="D68313">
        <v>3</v>
      </c>
      <c r="J68313">
        <v>0</v>
      </c>
      <c r="K68313">
        <v>0</v>
      </c>
    </row>
    <row r="68314" spans="1:11" x14ac:dyDescent="0.35">
      <c r="A68314">
        <v>1116888</v>
      </c>
      <c r="B68314">
        <v>13789</v>
      </c>
      <c r="C68314" s="1" t="s">
        <v>72</v>
      </c>
      <c r="D68314">
        <v>2</v>
      </c>
      <c r="J68314">
        <v>0</v>
      </c>
      <c r="K68314">
        <v>0</v>
      </c>
    </row>
    <row r="68315" spans="1:11" x14ac:dyDescent="0.35">
      <c r="A68315">
        <v>1116889</v>
      </c>
      <c r="B68315">
        <v>13789</v>
      </c>
      <c r="C68315" s="1" t="s">
        <v>73</v>
      </c>
      <c r="D68315">
        <v>5</v>
      </c>
      <c r="J68315">
        <v>0</v>
      </c>
      <c r="K68315">
        <v>0</v>
      </c>
    </row>
    <row r="68316" spans="1:11" x14ac:dyDescent="0.35">
      <c r="A68316">
        <v>1116890</v>
      </c>
      <c r="B68316">
        <v>13789</v>
      </c>
      <c r="C68316" s="1" t="s">
        <v>74</v>
      </c>
      <c r="D68316">
        <v>5</v>
      </c>
      <c r="J68316">
        <v>0</v>
      </c>
      <c r="K68316">
        <v>0</v>
      </c>
    </row>
    <row r="68317" spans="1:11" x14ac:dyDescent="0.35">
      <c r="A68317">
        <v>1116891</v>
      </c>
      <c r="B68317">
        <v>13789</v>
      </c>
      <c r="C68317" s="1" t="s">
        <v>75</v>
      </c>
      <c r="D68317">
        <v>8</v>
      </c>
      <c r="J68317">
        <v>1</v>
      </c>
      <c r="K68317">
        <v>0</v>
      </c>
    </row>
    <row r="68318" spans="1:11" x14ac:dyDescent="0.35">
      <c r="A68318">
        <v>1116892</v>
      </c>
      <c r="B68318">
        <v>13789</v>
      </c>
      <c r="C68318" s="1" t="s">
        <v>76</v>
      </c>
      <c r="D68318">
        <v>3</v>
      </c>
      <c r="J68318">
        <v>0</v>
      </c>
      <c r="K68318">
        <v>0</v>
      </c>
    </row>
    <row r="68319" spans="1:11" x14ac:dyDescent="0.35">
      <c r="A68319">
        <v>1116893</v>
      </c>
      <c r="B68319">
        <v>13789</v>
      </c>
      <c r="C68319" s="1" t="s">
        <v>77</v>
      </c>
      <c r="D68319">
        <v>7</v>
      </c>
      <c r="J68319">
        <v>0</v>
      </c>
      <c r="K68319">
        <v>0</v>
      </c>
    </row>
    <row r="68320" spans="1:11" x14ac:dyDescent="0.35">
      <c r="A68320">
        <v>1116894</v>
      </c>
      <c r="B68320">
        <v>13789</v>
      </c>
      <c r="C68320" s="1" t="s">
        <v>78</v>
      </c>
      <c r="D68320">
        <v>5</v>
      </c>
      <c r="J68320">
        <v>0</v>
      </c>
      <c r="K68320">
        <v>0</v>
      </c>
    </row>
    <row r="68321" spans="1:12" x14ac:dyDescent="0.35">
      <c r="A68321">
        <v>1116895</v>
      </c>
      <c r="B68321">
        <v>13789</v>
      </c>
      <c r="C68321" s="1" t="s">
        <v>79</v>
      </c>
      <c r="D68321">
        <v>6</v>
      </c>
      <c r="J68321">
        <v>0</v>
      </c>
      <c r="K68321">
        <v>0</v>
      </c>
    </row>
    <row r="68322" spans="1:12" x14ac:dyDescent="0.35">
      <c r="A68322">
        <v>1116896</v>
      </c>
      <c r="B68322">
        <v>13789</v>
      </c>
      <c r="C68322" s="1" t="s">
        <v>80</v>
      </c>
      <c r="D68322">
        <v>8</v>
      </c>
      <c r="J68322">
        <v>0</v>
      </c>
      <c r="K68322">
        <v>0</v>
      </c>
    </row>
    <row r="68323" spans="1:12" x14ac:dyDescent="0.35">
      <c r="A68323">
        <v>1116897</v>
      </c>
      <c r="B68323">
        <v>13789</v>
      </c>
      <c r="C68323" s="1" t="s">
        <v>81</v>
      </c>
      <c r="D68323">
        <v>3</v>
      </c>
      <c r="J68323">
        <v>0</v>
      </c>
      <c r="K68323">
        <v>0</v>
      </c>
    </row>
    <row r="68324" spans="1:12" x14ac:dyDescent="0.35">
      <c r="A68324">
        <v>1116898</v>
      </c>
      <c r="B68324">
        <v>13789</v>
      </c>
      <c r="C68324" s="1" t="s">
        <v>82</v>
      </c>
      <c r="D68324">
        <v>6</v>
      </c>
      <c r="J68324">
        <v>0</v>
      </c>
      <c r="K68324">
        <v>0</v>
      </c>
    </row>
    <row r="68325" spans="1:12" x14ac:dyDescent="0.35">
      <c r="A68325">
        <v>1116899</v>
      </c>
      <c r="B68325">
        <v>13789</v>
      </c>
      <c r="C68325" s="1" t="s">
        <v>83</v>
      </c>
      <c r="D68325">
        <v>7</v>
      </c>
      <c r="J68325">
        <v>0</v>
      </c>
      <c r="K68325">
        <v>0</v>
      </c>
    </row>
    <row r="68326" spans="1:12" x14ac:dyDescent="0.35">
      <c r="A68326">
        <v>1116900</v>
      </c>
      <c r="B68326">
        <v>13789</v>
      </c>
      <c r="C68326" s="1" t="s">
        <v>84</v>
      </c>
      <c r="D68326">
        <v>2</v>
      </c>
      <c r="J68326">
        <v>0</v>
      </c>
      <c r="K68326">
        <v>0</v>
      </c>
    </row>
    <row r="68327" spans="1:12" x14ac:dyDescent="0.35">
      <c r="A68327">
        <v>1116901</v>
      </c>
      <c r="B68327">
        <v>13789</v>
      </c>
      <c r="C68327" s="1" t="s">
        <v>85</v>
      </c>
      <c r="D68327">
        <v>2</v>
      </c>
      <c r="J68327">
        <v>0</v>
      </c>
      <c r="K68327">
        <v>0</v>
      </c>
    </row>
    <row r="68328" spans="1:12" x14ac:dyDescent="0.35">
      <c r="A68328">
        <v>1116902</v>
      </c>
      <c r="B68328">
        <v>13789</v>
      </c>
      <c r="C68328" s="1" t="s">
        <v>86</v>
      </c>
      <c r="D68328">
        <v>2</v>
      </c>
      <c r="J68328">
        <v>0</v>
      </c>
      <c r="K68328">
        <v>0</v>
      </c>
    </row>
    <row r="68329" spans="1:12" x14ac:dyDescent="0.35">
      <c r="A68329">
        <v>1116903</v>
      </c>
      <c r="B68329">
        <v>13789</v>
      </c>
      <c r="C68329" s="1" t="s">
        <v>87</v>
      </c>
      <c r="D68329">
        <v>5</v>
      </c>
      <c r="J68329">
        <v>0</v>
      </c>
      <c r="K68329">
        <v>0</v>
      </c>
    </row>
    <row r="68330" spans="1:12" x14ac:dyDescent="0.35">
      <c r="A68330">
        <v>1116904</v>
      </c>
      <c r="B68330">
        <v>13789</v>
      </c>
      <c r="C68330" s="1" t="s">
        <v>88</v>
      </c>
      <c r="D68330">
        <v>2</v>
      </c>
      <c r="J68330">
        <v>0</v>
      </c>
      <c r="K68330">
        <v>0</v>
      </c>
    </row>
    <row r="68331" spans="1:12" x14ac:dyDescent="0.35">
      <c r="A68331">
        <v>1116905</v>
      </c>
      <c r="B68331">
        <v>13789</v>
      </c>
      <c r="C68331" s="1" t="s">
        <v>89</v>
      </c>
      <c r="D68331">
        <v>1</v>
      </c>
      <c r="J68331">
        <v>0</v>
      </c>
      <c r="K68331">
        <v>0</v>
      </c>
    </row>
    <row r="68332" spans="1:12" x14ac:dyDescent="0.35">
      <c r="A68332">
        <v>1116906</v>
      </c>
      <c r="B68332">
        <v>13789</v>
      </c>
      <c r="C68332" s="1" t="s">
        <v>90</v>
      </c>
      <c r="D68332">
        <v>3</v>
      </c>
      <c r="J68332">
        <v>0</v>
      </c>
      <c r="K68332">
        <v>0</v>
      </c>
    </row>
    <row r="68333" spans="1:12" x14ac:dyDescent="0.35">
      <c r="A68333">
        <v>1116907</v>
      </c>
      <c r="B68333">
        <v>13789</v>
      </c>
      <c r="C68333" s="1" t="s">
        <v>91</v>
      </c>
      <c r="D68333">
        <v>2</v>
      </c>
      <c r="J68333">
        <v>0</v>
      </c>
      <c r="K68333">
        <v>0</v>
      </c>
    </row>
    <row r="68334" spans="1:12" x14ac:dyDescent="0.35">
      <c r="A68334">
        <v>1116908</v>
      </c>
      <c r="B68334">
        <v>13789</v>
      </c>
      <c r="C68334" s="1" t="s">
        <v>92</v>
      </c>
      <c r="J68334">
        <v>0</v>
      </c>
      <c r="K68334">
        <v>0</v>
      </c>
      <c r="L68334">
        <v>1</v>
      </c>
    </row>
    <row r="68335" spans="1:12" x14ac:dyDescent="0.35">
      <c r="A68335">
        <v>1116909</v>
      </c>
      <c r="B68335">
        <v>13789</v>
      </c>
      <c r="C68335" s="1" t="s">
        <v>93</v>
      </c>
      <c r="J68335">
        <v>0</v>
      </c>
      <c r="K68335">
        <v>0</v>
      </c>
      <c r="L68335">
        <v>1</v>
      </c>
    </row>
    <row r="68336" spans="1:12" x14ac:dyDescent="0.35">
      <c r="A68336">
        <v>1116910</v>
      </c>
      <c r="B68336">
        <v>13790</v>
      </c>
      <c r="C68336" s="1" t="s">
        <v>13</v>
      </c>
      <c r="E68336">
        <v>4</v>
      </c>
      <c r="F68336">
        <v>2</v>
      </c>
      <c r="G68336">
        <v>3</v>
      </c>
      <c r="H68336">
        <v>1</v>
      </c>
      <c r="I68336">
        <v>0</v>
      </c>
      <c r="J68336">
        <v>0</v>
      </c>
      <c r="K68336">
        <v>0</v>
      </c>
    </row>
    <row r="68337" spans="1:13" x14ac:dyDescent="0.35">
      <c r="A68337">
        <v>1116911</v>
      </c>
      <c r="B68337">
        <v>13790</v>
      </c>
      <c r="C68337" s="1" t="s">
        <v>14</v>
      </c>
      <c r="J68337">
        <v>0</v>
      </c>
      <c r="K68337">
        <v>0</v>
      </c>
      <c r="L68337">
        <v>2</v>
      </c>
      <c r="M68337">
        <v>1</v>
      </c>
    </row>
    <row r="68338" spans="1:13" x14ac:dyDescent="0.35">
      <c r="A68338">
        <v>1116912</v>
      </c>
      <c r="B68338">
        <v>13790</v>
      </c>
      <c r="C68338" s="1" t="s">
        <v>15</v>
      </c>
      <c r="J68338">
        <v>0</v>
      </c>
      <c r="K68338">
        <v>0</v>
      </c>
      <c r="L68338">
        <v>2</v>
      </c>
      <c r="M68338">
        <v>1</v>
      </c>
    </row>
    <row r="68339" spans="1:13" x14ac:dyDescent="0.35">
      <c r="A68339">
        <v>1116913</v>
      </c>
      <c r="B68339">
        <v>13790</v>
      </c>
      <c r="C68339" s="1" t="s">
        <v>16</v>
      </c>
      <c r="E68339">
        <v>8</v>
      </c>
      <c r="F68339">
        <v>8</v>
      </c>
      <c r="G68339">
        <v>8</v>
      </c>
      <c r="H68339">
        <v>10</v>
      </c>
      <c r="I68339">
        <v>0</v>
      </c>
      <c r="J68339">
        <v>0</v>
      </c>
      <c r="K68339">
        <v>0</v>
      </c>
    </row>
    <row r="68340" spans="1:13" x14ac:dyDescent="0.35">
      <c r="A68340">
        <v>1116914</v>
      </c>
      <c r="B68340">
        <v>13790</v>
      </c>
      <c r="C68340" s="1" t="s">
        <v>17</v>
      </c>
      <c r="E68340">
        <v>5</v>
      </c>
      <c r="F68340">
        <v>8</v>
      </c>
      <c r="G68340">
        <v>6</v>
      </c>
      <c r="I68340">
        <v>0</v>
      </c>
      <c r="J68340">
        <v>0</v>
      </c>
      <c r="K68340">
        <v>0</v>
      </c>
    </row>
    <row r="68341" spans="1:13" x14ac:dyDescent="0.35">
      <c r="A68341">
        <v>1116915</v>
      </c>
      <c r="B68341">
        <v>13790</v>
      </c>
      <c r="C68341" s="1" t="s">
        <v>18</v>
      </c>
      <c r="J68341">
        <v>0</v>
      </c>
      <c r="K68341">
        <v>0</v>
      </c>
      <c r="L68341">
        <v>2</v>
      </c>
      <c r="M68341">
        <v>0</v>
      </c>
    </row>
    <row r="68342" spans="1:13" x14ac:dyDescent="0.35">
      <c r="A68342">
        <v>1116916</v>
      </c>
      <c r="B68342">
        <v>13790</v>
      </c>
      <c r="C68342" s="1" t="s">
        <v>19</v>
      </c>
      <c r="J68342">
        <v>0</v>
      </c>
      <c r="K68342">
        <v>0</v>
      </c>
      <c r="L68342">
        <v>2</v>
      </c>
      <c r="M68342">
        <v>0</v>
      </c>
    </row>
    <row r="68343" spans="1:13" x14ac:dyDescent="0.35">
      <c r="A68343">
        <v>1116917</v>
      </c>
      <c r="B68343">
        <v>13790</v>
      </c>
      <c r="C68343" s="1" t="s">
        <v>20</v>
      </c>
      <c r="J68343">
        <v>0</v>
      </c>
      <c r="K68343">
        <v>0</v>
      </c>
      <c r="L68343">
        <v>2</v>
      </c>
      <c r="M68343">
        <v>0</v>
      </c>
    </row>
    <row r="68344" spans="1:13" x14ac:dyDescent="0.35">
      <c r="A68344">
        <v>1116918</v>
      </c>
      <c r="B68344">
        <v>13790</v>
      </c>
      <c r="C68344" s="1" t="s">
        <v>21</v>
      </c>
      <c r="J68344">
        <v>0</v>
      </c>
      <c r="K68344">
        <v>0</v>
      </c>
      <c r="L68344">
        <v>2</v>
      </c>
      <c r="M68344">
        <v>0</v>
      </c>
    </row>
    <row r="68345" spans="1:13" x14ac:dyDescent="0.35">
      <c r="A68345">
        <v>1116919</v>
      </c>
      <c r="B68345">
        <v>13790</v>
      </c>
      <c r="C68345" s="1" t="s">
        <v>22</v>
      </c>
      <c r="J68345">
        <v>0</v>
      </c>
      <c r="K68345">
        <v>0</v>
      </c>
      <c r="L68345">
        <v>2</v>
      </c>
      <c r="M68345">
        <v>0</v>
      </c>
    </row>
    <row r="68346" spans="1:13" x14ac:dyDescent="0.35">
      <c r="A68346">
        <v>1116920</v>
      </c>
      <c r="B68346">
        <v>13790</v>
      </c>
      <c r="C68346" s="1" t="s">
        <v>23</v>
      </c>
      <c r="E68346">
        <v>8</v>
      </c>
      <c r="F68346">
        <v>7</v>
      </c>
      <c r="G68346">
        <v>8</v>
      </c>
      <c r="H68346">
        <v>9</v>
      </c>
      <c r="I68346">
        <v>1</v>
      </c>
      <c r="J68346">
        <v>0</v>
      </c>
      <c r="K68346">
        <v>0</v>
      </c>
    </row>
    <row r="68347" spans="1:13" x14ac:dyDescent="0.35">
      <c r="A68347">
        <v>1116921</v>
      </c>
      <c r="B68347">
        <v>13790</v>
      </c>
      <c r="C68347" s="1" t="s">
        <v>24</v>
      </c>
      <c r="J68347">
        <v>0</v>
      </c>
      <c r="K68347">
        <v>0</v>
      </c>
      <c r="L68347">
        <v>2</v>
      </c>
      <c r="M68347">
        <v>0</v>
      </c>
    </row>
    <row r="68348" spans="1:13" x14ac:dyDescent="0.35">
      <c r="A68348">
        <v>1116922</v>
      </c>
      <c r="B68348">
        <v>13790</v>
      </c>
      <c r="C68348" s="1" t="s">
        <v>25</v>
      </c>
      <c r="J68348">
        <v>0</v>
      </c>
      <c r="K68348">
        <v>0</v>
      </c>
      <c r="L68348">
        <v>1</v>
      </c>
      <c r="M68348">
        <v>0</v>
      </c>
    </row>
    <row r="68349" spans="1:13" x14ac:dyDescent="0.35">
      <c r="A68349">
        <v>1116923</v>
      </c>
      <c r="B68349">
        <v>13790</v>
      </c>
      <c r="C68349" s="1" t="s">
        <v>26</v>
      </c>
      <c r="E68349">
        <v>7</v>
      </c>
      <c r="F68349">
        <v>9</v>
      </c>
      <c r="G68349">
        <v>9</v>
      </c>
      <c r="H68349">
        <v>9</v>
      </c>
      <c r="I68349">
        <v>3</v>
      </c>
      <c r="J68349">
        <v>0</v>
      </c>
      <c r="K68349">
        <v>0</v>
      </c>
    </row>
    <row r="68350" spans="1:13" x14ac:dyDescent="0.35">
      <c r="A68350">
        <v>1116924</v>
      </c>
      <c r="B68350">
        <v>13790</v>
      </c>
      <c r="C68350" s="1" t="s">
        <v>27</v>
      </c>
      <c r="E68350">
        <v>6</v>
      </c>
      <c r="F68350">
        <v>9</v>
      </c>
      <c r="G68350">
        <v>4</v>
      </c>
      <c r="H68350">
        <v>4</v>
      </c>
      <c r="I68350">
        <v>0</v>
      </c>
      <c r="J68350">
        <v>0</v>
      </c>
      <c r="K68350">
        <v>0</v>
      </c>
    </row>
    <row r="68351" spans="1:13" x14ac:dyDescent="0.35">
      <c r="A68351">
        <v>1116925</v>
      </c>
      <c r="B68351">
        <v>13790</v>
      </c>
      <c r="C68351" s="1" t="s">
        <v>28</v>
      </c>
      <c r="J68351">
        <v>0</v>
      </c>
      <c r="K68351">
        <v>0</v>
      </c>
      <c r="L68351">
        <v>2</v>
      </c>
      <c r="M68351">
        <v>0</v>
      </c>
    </row>
    <row r="68352" spans="1:13" x14ac:dyDescent="0.35">
      <c r="A68352">
        <v>1116926</v>
      </c>
      <c r="B68352">
        <v>13790</v>
      </c>
      <c r="C68352" s="1" t="s">
        <v>29</v>
      </c>
      <c r="J68352">
        <v>0</v>
      </c>
      <c r="K68352">
        <v>0</v>
      </c>
      <c r="L68352">
        <v>3</v>
      </c>
      <c r="M68352">
        <v>0</v>
      </c>
    </row>
    <row r="68353" spans="1:13" x14ac:dyDescent="0.35">
      <c r="A68353">
        <v>1116927</v>
      </c>
      <c r="B68353">
        <v>13790</v>
      </c>
      <c r="C68353" s="1" t="s">
        <v>30</v>
      </c>
      <c r="J68353">
        <v>0</v>
      </c>
      <c r="K68353">
        <v>0</v>
      </c>
      <c r="L68353">
        <v>3</v>
      </c>
      <c r="M68353">
        <v>0</v>
      </c>
    </row>
    <row r="68354" spans="1:13" x14ac:dyDescent="0.35">
      <c r="A68354">
        <v>1116928</v>
      </c>
      <c r="B68354">
        <v>13790</v>
      </c>
      <c r="C68354" s="1" t="s">
        <v>31</v>
      </c>
      <c r="J68354">
        <v>0</v>
      </c>
      <c r="K68354">
        <v>0</v>
      </c>
      <c r="L68354">
        <v>3</v>
      </c>
      <c r="M68354">
        <v>0</v>
      </c>
    </row>
    <row r="68355" spans="1:13" x14ac:dyDescent="0.35">
      <c r="A68355">
        <v>1116929</v>
      </c>
      <c r="B68355">
        <v>13790</v>
      </c>
      <c r="C68355" s="1" t="s">
        <v>32</v>
      </c>
      <c r="J68355">
        <v>0</v>
      </c>
      <c r="K68355">
        <v>0</v>
      </c>
      <c r="L68355">
        <v>3</v>
      </c>
      <c r="M68355">
        <v>0</v>
      </c>
    </row>
    <row r="68356" spans="1:13" x14ac:dyDescent="0.35">
      <c r="A68356">
        <v>1116930</v>
      </c>
      <c r="B68356">
        <v>13790</v>
      </c>
      <c r="C68356" s="1" t="s">
        <v>33</v>
      </c>
      <c r="J68356">
        <v>0</v>
      </c>
      <c r="K68356">
        <v>0</v>
      </c>
      <c r="L68356">
        <v>2</v>
      </c>
      <c r="M68356">
        <v>0</v>
      </c>
    </row>
    <row r="68357" spans="1:13" x14ac:dyDescent="0.35">
      <c r="A68357">
        <v>1116931</v>
      </c>
      <c r="B68357">
        <v>13790</v>
      </c>
      <c r="C68357" s="1" t="s">
        <v>34</v>
      </c>
      <c r="J68357">
        <v>0</v>
      </c>
      <c r="K68357">
        <v>0</v>
      </c>
      <c r="L68357">
        <v>4</v>
      </c>
      <c r="M68357">
        <v>0</v>
      </c>
    </row>
    <row r="68358" spans="1:13" x14ac:dyDescent="0.35">
      <c r="A68358">
        <v>1116932</v>
      </c>
      <c r="B68358">
        <v>13790</v>
      </c>
      <c r="C68358" s="1" t="s">
        <v>35</v>
      </c>
      <c r="J68358">
        <v>0</v>
      </c>
      <c r="K68358">
        <v>0</v>
      </c>
      <c r="L68358">
        <v>3</v>
      </c>
      <c r="M68358">
        <v>0</v>
      </c>
    </row>
    <row r="68359" spans="1:13" x14ac:dyDescent="0.35">
      <c r="A68359">
        <v>1116933</v>
      </c>
      <c r="B68359">
        <v>13790</v>
      </c>
      <c r="C68359" s="1" t="s">
        <v>36</v>
      </c>
      <c r="J68359">
        <v>0</v>
      </c>
      <c r="K68359">
        <v>0</v>
      </c>
      <c r="L68359">
        <v>3</v>
      </c>
      <c r="M68359">
        <v>0</v>
      </c>
    </row>
    <row r="68360" spans="1:13" x14ac:dyDescent="0.35">
      <c r="A68360">
        <v>1116934</v>
      </c>
      <c r="B68360">
        <v>13790</v>
      </c>
      <c r="C68360" s="1" t="s">
        <v>37</v>
      </c>
      <c r="J68360">
        <v>0</v>
      </c>
      <c r="K68360">
        <v>0</v>
      </c>
      <c r="L68360">
        <v>4</v>
      </c>
      <c r="M68360">
        <v>1</v>
      </c>
    </row>
    <row r="68361" spans="1:13" x14ac:dyDescent="0.35">
      <c r="A68361">
        <v>1116935</v>
      </c>
      <c r="B68361">
        <v>13790</v>
      </c>
      <c r="C68361" s="1" t="s">
        <v>38</v>
      </c>
      <c r="E68361">
        <v>6</v>
      </c>
      <c r="F68361">
        <v>7</v>
      </c>
      <c r="G68361">
        <v>3</v>
      </c>
      <c r="I68361">
        <v>3</v>
      </c>
      <c r="J68361">
        <v>0</v>
      </c>
      <c r="K68361">
        <v>0</v>
      </c>
    </row>
    <row r="68362" spans="1:13" x14ac:dyDescent="0.35">
      <c r="A68362">
        <v>1116936</v>
      </c>
      <c r="B68362">
        <v>13790</v>
      </c>
      <c r="C68362" s="1" t="s">
        <v>39</v>
      </c>
      <c r="J68362">
        <v>0</v>
      </c>
      <c r="K68362">
        <v>0</v>
      </c>
      <c r="L68362">
        <v>4</v>
      </c>
      <c r="M68362">
        <v>1</v>
      </c>
    </row>
    <row r="68363" spans="1:13" x14ac:dyDescent="0.35">
      <c r="A68363">
        <v>1116937</v>
      </c>
      <c r="B68363">
        <v>13790</v>
      </c>
      <c r="C68363" s="1" t="s">
        <v>40</v>
      </c>
      <c r="J68363">
        <v>0</v>
      </c>
      <c r="K68363">
        <v>0</v>
      </c>
      <c r="L68363">
        <v>3</v>
      </c>
      <c r="M68363">
        <v>0</v>
      </c>
    </row>
    <row r="68364" spans="1:13" x14ac:dyDescent="0.35">
      <c r="A68364">
        <v>1116938</v>
      </c>
      <c r="B68364">
        <v>13790</v>
      </c>
      <c r="C68364" s="1" t="s">
        <v>41</v>
      </c>
      <c r="J68364">
        <v>0</v>
      </c>
      <c r="K68364">
        <v>0</v>
      </c>
      <c r="L68364">
        <v>4</v>
      </c>
      <c r="M68364">
        <v>1</v>
      </c>
    </row>
    <row r="68365" spans="1:13" x14ac:dyDescent="0.35">
      <c r="A68365">
        <v>1116939</v>
      </c>
      <c r="B68365">
        <v>13790</v>
      </c>
      <c r="C68365" s="1" t="s">
        <v>42</v>
      </c>
      <c r="J68365">
        <v>0</v>
      </c>
      <c r="K68365">
        <v>0</v>
      </c>
      <c r="L68365">
        <v>3</v>
      </c>
      <c r="M68365">
        <v>0</v>
      </c>
    </row>
    <row r="68366" spans="1:13" x14ac:dyDescent="0.35">
      <c r="A68366">
        <v>1116940</v>
      </c>
      <c r="B68366">
        <v>13790</v>
      </c>
      <c r="C68366" s="1" t="s">
        <v>43</v>
      </c>
      <c r="J68366">
        <v>0</v>
      </c>
      <c r="K68366">
        <v>0</v>
      </c>
      <c r="L68366">
        <v>3</v>
      </c>
      <c r="M68366">
        <v>0</v>
      </c>
    </row>
    <row r="68367" spans="1:13" x14ac:dyDescent="0.35">
      <c r="A68367">
        <v>1116941</v>
      </c>
      <c r="B68367">
        <v>13790</v>
      </c>
      <c r="C68367" s="1" t="s">
        <v>44</v>
      </c>
      <c r="J68367">
        <v>0</v>
      </c>
      <c r="K68367">
        <v>0</v>
      </c>
      <c r="L68367">
        <v>3</v>
      </c>
      <c r="M68367">
        <v>0</v>
      </c>
    </row>
    <row r="68368" spans="1:13" x14ac:dyDescent="0.35">
      <c r="A68368">
        <v>1116942</v>
      </c>
      <c r="B68368">
        <v>13790</v>
      </c>
      <c r="C68368" s="1" t="s">
        <v>45</v>
      </c>
      <c r="J68368">
        <v>0</v>
      </c>
      <c r="K68368">
        <v>0</v>
      </c>
      <c r="L68368">
        <v>3</v>
      </c>
      <c r="M68368">
        <v>0</v>
      </c>
    </row>
    <row r="68369" spans="1:13" x14ac:dyDescent="0.35">
      <c r="A68369">
        <v>1116943</v>
      </c>
      <c r="B68369">
        <v>13790</v>
      </c>
      <c r="C68369" s="1" t="s">
        <v>46</v>
      </c>
      <c r="J68369">
        <v>0</v>
      </c>
      <c r="K68369">
        <v>0</v>
      </c>
      <c r="L68369">
        <v>3</v>
      </c>
      <c r="M68369">
        <v>0</v>
      </c>
    </row>
    <row r="68370" spans="1:13" x14ac:dyDescent="0.35">
      <c r="A68370">
        <v>1116944</v>
      </c>
      <c r="B68370">
        <v>13790</v>
      </c>
      <c r="C68370" s="1" t="s">
        <v>47</v>
      </c>
      <c r="J68370">
        <v>0</v>
      </c>
      <c r="K68370">
        <v>0</v>
      </c>
      <c r="L68370">
        <v>3</v>
      </c>
      <c r="M68370">
        <v>0</v>
      </c>
    </row>
    <row r="68371" spans="1:13" x14ac:dyDescent="0.35">
      <c r="A68371">
        <v>1116945</v>
      </c>
      <c r="B68371">
        <v>13790</v>
      </c>
      <c r="C68371" s="1" t="s">
        <v>48</v>
      </c>
      <c r="J68371">
        <v>0</v>
      </c>
      <c r="K68371">
        <v>0</v>
      </c>
      <c r="L68371">
        <v>3</v>
      </c>
      <c r="M68371">
        <v>0</v>
      </c>
    </row>
    <row r="68372" spans="1:13" x14ac:dyDescent="0.35">
      <c r="A68372">
        <v>1116946</v>
      </c>
      <c r="B68372">
        <v>13790</v>
      </c>
      <c r="C68372" s="1" t="s">
        <v>49</v>
      </c>
      <c r="J68372">
        <v>0</v>
      </c>
      <c r="K68372">
        <v>0</v>
      </c>
      <c r="L68372">
        <v>2</v>
      </c>
      <c r="M68372">
        <v>0</v>
      </c>
    </row>
    <row r="68373" spans="1:13" x14ac:dyDescent="0.35">
      <c r="A68373">
        <v>1116947</v>
      </c>
      <c r="B68373">
        <v>13790</v>
      </c>
      <c r="C68373" s="1" t="s">
        <v>50</v>
      </c>
      <c r="J68373">
        <v>0</v>
      </c>
      <c r="K68373">
        <v>0</v>
      </c>
      <c r="L68373">
        <v>4</v>
      </c>
      <c r="M68373">
        <v>0</v>
      </c>
    </row>
    <row r="68374" spans="1:13" x14ac:dyDescent="0.35">
      <c r="A68374">
        <v>1116948</v>
      </c>
      <c r="B68374">
        <v>13790</v>
      </c>
      <c r="C68374" s="1" t="s">
        <v>51</v>
      </c>
      <c r="J68374">
        <v>0</v>
      </c>
      <c r="K68374">
        <v>0</v>
      </c>
      <c r="L68374">
        <v>4</v>
      </c>
      <c r="M68374">
        <v>0</v>
      </c>
    </row>
    <row r="68375" spans="1:13" x14ac:dyDescent="0.35">
      <c r="A68375">
        <v>1116949</v>
      </c>
      <c r="B68375">
        <v>13790</v>
      </c>
      <c r="C68375" s="1" t="s">
        <v>52</v>
      </c>
      <c r="J68375">
        <v>0</v>
      </c>
      <c r="K68375">
        <v>0</v>
      </c>
      <c r="L68375">
        <v>1</v>
      </c>
      <c r="M68375">
        <v>0</v>
      </c>
    </row>
    <row r="68376" spans="1:13" x14ac:dyDescent="0.35">
      <c r="A68376">
        <v>1116950</v>
      </c>
      <c r="B68376">
        <v>13790</v>
      </c>
      <c r="C68376" s="1" t="s">
        <v>53</v>
      </c>
      <c r="J68376">
        <v>0</v>
      </c>
      <c r="K68376">
        <v>0</v>
      </c>
      <c r="L68376">
        <v>2</v>
      </c>
      <c r="M68376">
        <v>0</v>
      </c>
    </row>
    <row r="68377" spans="1:13" x14ac:dyDescent="0.35">
      <c r="A68377">
        <v>1116951</v>
      </c>
      <c r="B68377">
        <v>13790</v>
      </c>
      <c r="C68377" s="1" t="s">
        <v>54</v>
      </c>
      <c r="J68377">
        <v>0</v>
      </c>
      <c r="K68377">
        <v>0</v>
      </c>
      <c r="L68377">
        <v>4</v>
      </c>
      <c r="M68377">
        <v>1</v>
      </c>
    </row>
    <row r="68378" spans="1:13" x14ac:dyDescent="0.35">
      <c r="A68378">
        <v>1116952</v>
      </c>
      <c r="B68378">
        <v>13790</v>
      </c>
      <c r="C68378" s="1" t="s">
        <v>55</v>
      </c>
      <c r="J68378">
        <v>0</v>
      </c>
      <c r="K68378">
        <v>0</v>
      </c>
      <c r="L68378">
        <v>4</v>
      </c>
      <c r="M68378">
        <v>0</v>
      </c>
    </row>
    <row r="68379" spans="1:13" x14ac:dyDescent="0.35">
      <c r="A68379">
        <v>1116953</v>
      </c>
      <c r="B68379">
        <v>13790</v>
      </c>
      <c r="C68379" s="1" t="s">
        <v>56</v>
      </c>
      <c r="D68379">
        <v>10</v>
      </c>
      <c r="I68379">
        <v>0</v>
      </c>
      <c r="J68379">
        <v>0</v>
      </c>
      <c r="K68379">
        <v>0</v>
      </c>
    </row>
    <row r="68380" spans="1:13" x14ac:dyDescent="0.35">
      <c r="A68380">
        <v>1116954</v>
      </c>
      <c r="B68380">
        <v>13790</v>
      </c>
      <c r="C68380" s="1" t="s">
        <v>57</v>
      </c>
      <c r="J68380">
        <v>0</v>
      </c>
      <c r="K68380">
        <v>0</v>
      </c>
      <c r="L68380">
        <v>4</v>
      </c>
      <c r="M68380">
        <v>0</v>
      </c>
    </row>
    <row r="68381" spans="1:13" x14ac:dyDescent="0.35">
      <c r="A68381">
        <v>1116955</v>
      </c>
      <c r="B68381">
        <v>13790</v>
      </c>
      <c r="C68381" s="1" t="s">
        <v>58</v>
      </c>
      <c r="J68381">
        <v>0</v>
      </c>
      <c r="K68381">
        <v>0</v>
      </c>
      <c r="L68381">
        <v>4</v>
      </c>
      <c r="M68381">
        <v>0</v>
      </c>
    </row>
    <row r="68382" spans="1:13" x14ac:dyDescent="0.35">
      <c r="A68382">
        <v>1116956</v>
      </c>
      <c r="B68382">
        <v>13790</v>
      </c>
      <c r="C68382" s="1" t="s">
        <v>59</v>
      </c>
      <c r="J68382">
        <v>0</v>
      </c>
      <c r="K68382">
        <v>0</v>
      </c>
      <c r="L68382">
        <v>1</v>
      </c>
      <c r="M68382">
        <v>0</v>
      </c>
    </row>
    <row r="68383" spans="1:13" x14ac:dyDescent="0.35">
      <c r="A68383">
        <v>1116957</v>
      </c>
      <c r="B68383">
        <v>13790</v>
      </c>
      <c r="C68383" s="1" t="s">
        <v>60</v>
      </c>
      <c r="J68383">
        <v>0</v>
      </c>
      <c r="K68383">
        <v>0</v>
      </c>
      <c r="L68383">
        <v>4</v>
      </c>
      <c r="M68383">
        <v>0</v>
      </c>
    </row>
    <row r="68384" spans="1:13" x14ac:dyDescent="0.35">
      <c r="A68384">
        <v>1116958</v>
      </c>
      <c r="B68384">
        <v>13790</v>
      </c>
      <c r="C68384" s="1" t="s">
        <v>61</v>
      </c>
      <c r="J68384">
        <v>0</v>
      </c>
      <c r="K68384">
        <v>0</v>
      </c>
      <c r="L68384">
        <v>4</v>
      </c>
    </row>
    <row r="68385" spans="1:12" x14ac:dyDescent="0.35">
      <c r="A68385">
        <v>1116959</v>
      </c>
      <c r="B68385">
        <v>13790</v>
      </c>
      <c r="C68385" s="1" t="s">
        <v>62</v>
      </c>
      <c r="J68385">
        <v>0</v>
      </c>
      <c r="K68385">
        <v>0</v>
      </c>
      <c r="L68385">
        <v>3</v>
      </c>
    </row>
    <row r="68386" spans="1:12" x14ac:dyDescent="0.35">
      <c r="A68386">
        <v>1116960</v>
      </c>
      <c r="B68386">
        <v>13790</v>
      </c>
      <c r="C68386" s="1" t="s">
        <v>63</v>
      </c>
      <c r="J68386">
        <v>0</v>
      </c>
      <c r="K68386">
        <v>0</v>
      </c>
      <c r="L68386">
        <v>4</v>
      </c>
    </row>
    <row r="68387" spans="1:12" x14ac:dyDescent="0.35">
      <c r="A68387">
        <v>1116961</v>
      </c>
      <c r="B68387">
        <v>13790</v>
      </c>
      <c r="C68387" s="1" t="s">
        <v>64</v>
      </c>
      <c r="J68387">
        <v>0</v>
      </c>
      <c r="K68387">
        <v>0</v>
      </c>
      <c r="L68387">
        <v>3</v>
      </c>
    </row>
    <row r="68388" spans="1:12" x14ac:dyDescent="0.35">
      <c r="A68388">
        <v>1116962</v>
      </c>
      <c r="B68388">
        <v>13790</v>
      </c>
      <c r="C68388" s="1" t="s">
        <v>65</v>
      </c>
      <c r="J68388">
        <v>0</v>
      </c>
      <c r="K68388">
        <v>0</v>
      </c>
      <c r="L68388">
        <v>3</v>
      </c>
    </row>
    <row r="68389" spans="1:12" x14ac:dyDescent="0.35">
      <c r="A68389">
        <v>1116963</v>
      </c>
      <c r="B68389">
        <v>13790</v>
      </c>
      <c r="C68389" s="1" t="s">
        <v>66</v>
      </c>
      <c r="J68389">
        <v>0</v>
      </c>
      <c r="K68389">
        <v>0</v>
      </c>
      <c r="L68389">
        <v>4</v>
      </c>
    </row>
    <row r="68390" spans="1:12" x14ac:dyDescent="0.35">
      <c r="A68390">
        <v>1116964</v>
      </c>
      <c r="B68390">
        <v>13790</v>
      </c>
      <c r="C68390" s="1" t="s">
        <v>67</v>
      </c>
      <c r="J68390">
        <v>0</v>
      </c>
      <c r="K68390">
        <v>0</v>
      </c>
      <c r="L68390">
        <v>4</v>
      </c>
    </row>
    <row r="68391" spans="1:12" x14ac:dyDescent="0.35">
      <c r="A68391">
        <v>1116965</v>
      </c>
      <c r="B68391">
        <v>13790</v>
      </c>
      <c r="C68391" s="1" t="s">
        <v>68</v>
      </c>
      <c r="J68391">
        <v>0</v>
      </c>
      <c r="K68391">
        <v>0</v>
      </c>
      <c r="L68391">
        <v>1</v>
      </c>
    </row>
    <row r="68392" spans="1:12" x14ac:dyDescent="0.35">
      <c r="A68392">
        <v>1116966</v>
      </c>
      <c r="B68392">
        <v>13790</v>
      </c>
      <c r="C68392" s="1" t="s">
        <v>69</v>
      </c>
      <c r="J68392">
        <v>0</v>
      </c>
      <c r="K68392">
        <v>0</v>
      </c>
      <c r="L68392">
        <v>4</v>
      </c>
    </row>
    <row r="68393" spans="1:12" x14ac:dyDescent="0.35">
      <c r="A68393">
        <v>1116967</v>
      </c>
      <c r="B68393">
        <v>13790</v>
      </c>
      <c r="C68393" s="1" t="s">
        <v>70</v>
      </c>
      <c r="J68393">
        <v>0</v>
      </c>
      <c r="K68393">
        <v>0</v>
      </c>
      <c r="L68393">
        <v>4</v>
      </c>
    </row>
    <row r="68394" spans="1:12" x14ac:dyDescent="0.35">
      <c r="A68394">
        <v>1116968</v>
      </c>
      <c r="B68394">
        <v>13790</v>
      </c>
      <c r="C68394" s="1" t="s">
        <v>71</v>
      </c>
      <c r="J68394">
        <v>0</v>
      </c>
      <c r="K68394">
        <v>0</v>
      </c>
      <c r="L68394">
        <v>3</v>
      </c>
    </row>
    <row r="68395" spans="1:12" x14ac:dyDescent="0.35">
      <c r="A68395">
        <v>1116969</v>
      </c>
      <c r="B68395">
        <v>13790</v>
      </c>
      <c r="C68395" s="1" t="s">
        <v>72</v>
      </c>
      <c r="J68395">
        <v>0</v>
      </c>
      <c r="K68395">
        <v>0</v>
      </c>
      <c r="L68395">
        <v>4</v>
      </c>
    </row>
    <row r="68396" spans="1:12" x14ac:dyDescent="0.35">
      <c r="A68396">
        <v>1116970</v>
      </c>
      <c r="B68396">
        <v>13790</v>
      </c>
      <c r="C68396" s="1" t="s">
        <v>73</v>
      </c>
      <c r="J68396">
        <v>0</v>
      </c>
      <c r="K68396">
        <v>0</v>
      </c>
      <c r="L68396">
        <v>3</v>
      </c>
    </row>
    <row r="68397" spans="1:12" x14ac:dyDescent="0.35">
      <c r="A68397">
        <v>1116971</v>
      </c>
      <c r="B68397">
        <v>13790</v>
      </c>
      <c r="C68397" s="1" t="s">
        <v>74</v>
      </c>
      <c r="J68397">
        <v>0</v>
      </c>
      <c r="K68397">
        <v>0</v>
      </c>
      <c r="L68397">
        <v>4</v>
      </c>
    </row>
    <row r="68398" spans="1:12" x14ac:dyDescent="0.35">
      <c r="A68398">
        <v>1116972</v>
      </c>
      <c r="B68398">
        <v>13790</v>
      </c>
      <c r="C68398" s="1" t="s">
        <v>75</v>
      </c>
      <c r="J68398">
        <v>0</v>
      </c>
      <c r="K68398">
        <v>0</v>
      </c>
      <c r="L68398">
        <v>3</v>
      </c>
    </row>
    <row r="68399" spans="1:12" x14ac:dyDescent="0.35">
      <c r="A68399">
        <v>1116973</v>
      </c>
      <c r="B68399">
        <v>13790</v>
      </c>
      <c r="C68399" s="1" t="s">
        <v>76</v>
      </c>
      <c r="J68399">
        <v>0</v>
      </c>
      <c r="K68399">
        <v>0</v>
      </c>
      <c r="L68399">
        <v>2</v>
      </c>
    </row>
    <row r="68400" spans="1:12" x14ac:dyDescent="0.35">
      <c r="A68400">
        <v>1116974</v>
      </c>
      <c r="B68400">
        <v>13790</v>
      </c>
      <c r="C68400" s="1" t="s">
        <v>77</v>
      </c>
      <c r="J68400">
        <v>0</v>
      </c>
      <c r="K68400">
        <v>0</v>
      </c>
      <c r="L68400">
        <v>3</v>
      </c>
    </row>
    <row r="68401" spans="1:12" x14ac:dyDescent="0.35">
      <c r="A68401">
        <v>1116975</v>
      </c>
      <c r="B68401">
        <v>13790</v>
      </c>
      <c r="C68401" s="1" t="s">
        <v>78</v>
      </c>
      <c r="J68401">
        <v>0</v>
      </c>
      <c r="K68401">
        <v>0</v>
      </c>
      <c r="L68401">
        <v>4</v>
      </c>
    </row>
    <row r="68402" spans="1:12" x14ac:dyDescent="0.35">
      <c r="A68402">
        <v>1116976</v>
      </c>
      <c r="B68402">
        <v>13790</v>
      </c>
      <c r="C68402" s="1" t="s">
        <v>79</v>
      </c>
      <c r="J68402">
        <v>0</v>
      </c>
      <c r="K68402">
        <v>0</v>
      </c>
      <c r="L68402">
        <v>2</v>
      </c>
    </row>
    <row r="68403" spans="1:12" x14ac:dyDescent="0.35">
      <c r="A68403">
        <v>1116977</v>
      </c>
      <c r="B68403">
        <v>13790</v>
      </c>
      <c r="C68403" s="1" t="s">
        <v>80</v>
      </c>
      <c r="J68403">
        <v>0</v>
      </c>
      <c r="K68403">
        <v>0</v>
      </c>
      <c r="L68403">
        <v>3</v>
      </c>
    </row>
    <row r="68404" spans="1:12" x14ac:dyDescent="0.35">
      <c r="A68404">
        <v>1116978</v>
      </c>
      <c r="B68404">
        <v>13790</v>
      </c>
      <c r="C68404" s="1" t="s">
        <v>81</v>
      </c>
      <c r="J68404">
        <v>0</v>
      </c>
      <c r="K68404">
        <v>0</v>
      </c>
      <c r="L68404">
        <v>3</v>
      </c>
    </row>
    <row r="68405" spans="1:12" x14ac:dyDescent="0.35">
      <c r="A68405">
        <v>1116979</v>
      </c>
      <c r="B68405">
        <v>13790</v>
      </c>
      <c r="C68405" s="1" t="s">
        <v>82</v>
      </c>
      <c r="J68405">
        <v>0</v>
      </c>
      <c r="K68405">
        <v>0</v>
      </c>
      <c r="L68405">
        <v>4</v>
      </c>
    </row>
    <row r="68406" spans="1:12" x14ac:dyDescent="0.35">
      <c r="A68406">
        <v>1116980</v>
      </c>
      <c r="B68406">
        <v>13790</v>
      </c>
      <c r="C68406" s="1" t="s">
        <v>83</v>
      </c>
      <c r="J68406">
        <v>0</v>
      </c>
      <c r="K68406">
        <v>0</v>
      </c>
      <c r="L68406">
        <v>2</v>
      </c>
    </row>
    <row r="68407" spans="1:12" x14ac:dyDescent="0.35">
      <c r="A68407">
        <v>1116981</v>
      </c>
      <c r="B68407">
        <v>13790</v>
      </c>
      <c r="C68407" s="1" t="s">
        <v>84</v>
      </c>
      <c r="J68407">
        <v>0</v>
      </c>
      <c r="K68407">
        <v>0</v>
      </c>
      <c r="L68407">
        <v>4</v>
      </c>
    </row>
    <row r="68408" spans="1:12" x14ac:dyDescent="0.35">
      <c r="A68408">
        <v>1116982</v>
      </c>
      <c r="B68408">
        <v>13790</v>
      </c>
      <c r="C68408" s="1" t="s">
        <v>85</v>
      </c>
      <c r="J68408">
        <v>0</v>
      </c>
      <c r="K68408">
        <v>0</v>
      </c>
      <c r="L68408">
        <v>2</v>
      </c>
    </row>
    <row r="68409" spans="1:12" x14ac:dyDescent="0.35">
      <c r="A68409">
        <v>1116983</v>
      </c>
      <c r="B68409">
        <v>13790</v>
      </c>
      <c r="C68409" s="1" t="s">
        <v>86</v>
      </c>
      <c r="J68409">
        <v>0</v>
      </c>
      <c r="K68409">
        <v>0</v>
      </c>
      <c r="L68409">
        <v>3</v>
      </c>
    </row>
    <row r="68410" spans="1:12" x14ac:dyDescent="0.35">
      <c r="A68410">
        <v>1116984</v>
      </c>
      <c r="B68410">
        <v>13790</v>
      </c>
      <c r="C68410" s="1" t="s">
        <v>87</v>
      </c>
      <c r="J68410">
        <v>0</v>
      </c>
      <c r="K68410">
        <v>0</v>
      </c>
      <c r="L68410">
        <v>4</v>
      </c>
    </row>
    <row r="68411" spans="1:12" x14ac:dyDescent="0.35">
      <c r="A68411">
        <v>1116985</v>
      </c>
      <c r="B68411">
        <v>13790</v>
      </c>
      <c r="C68411" s="1" t="s">
        <v>88</v>
      </c>
      <c r="J68411">
        <v>0</v>
      </c>
      <c r="K68411">
        <v>0</v>
      </c>
      <c r="L68411">
        <v>4</v>
      </c>
    </row>
    <row r="68412" spans="1:12" x14ac:dyDescent="0.35">
      <c r="A68412">
        <v>1116986</v>
      </c>
      <c r="B68412">
        <v>13790</v>
      </c>
      <c r="C68412" s="1" t="s">
        <v>89</v>
      </c>
      <c r="J68412">
        <v>0</v>
      </c>
      <c r="K68412">
        <v>0</v>
      </c>
      <c r="L68412">
        <v>4</v>
      </c>
    </row>
    <row r="68413" spans="1:12" x14ac:dyDescent="0.35">
      <c r="A68413">
        <v>1116987</v>
      </c>
      <c r="B68413">
        <v>13790</v>
      </c>
      <c r="C68413" s="1" t="s">
        <v>90</v>
      </c>
      <c r="J68413">
        <v>0</v>
      </c>
      <c r="K68413">
        <v>0</v>
      </c>
      <c r="L68413">
        <v>3</v>
      </c>
    </row>
    <row r="68414" spans="1:12" x14ac:dyDescent="0.35">
      <c r="A68414">
        <v>1116988</v>
      </c>
      <c r="B68414">
        <v>13790</v>
      </c>
      <c r="C68414" s="1" t="s">
        <v>91</v>
      </c>
      <c r="J68414">
        <v>0</v>
      </c>
      <c r="K68414">
        <v>0</v>
      </c>
      <c r="L68414">
        <v>3</v>
      </c>
    </row>
    <row r="68415" spans="1:12" x14ac:dyDescent="0.35">
      <c r="A68415">
        <v>1116989</v>
      </c>
      <c r="B68415">
        <v>13790</v>
      </c>
      <c r="C68415" s="1" t="s">
        <v>92</v>
      </c>
      <c r="J68415">
        <v>0</v>
      </c>
      <c r="K68415">
        <v>0</v>
      </c>
      <c r="L68415">
        <v>3</v>
      </c>
    </row>
    <row r="68416" spans="1:12" x14ac:dyDescent="0.35">
      <c r="A68416">
        <v>1116990</v>
      </c>
      <c r="B68416">
        <v>13790</v>
      </c>
      <c r="C68416" s="1" t="s">
        <v>93</v>
      </c>
      <c r="J68416">
        <v>0</v>
      </c>
      <c r="K68416">
        <v>0</v>
      </c>
      <c r="L68416">
        <v>3</v>
      </c>
    </row>
    <row r="68417" spans="1:13" x14ac:dyDescent="0.35">
      <c r="A68417">
        <v>1116991</v>
      </c>
      <c r="B68417">
        <v>13791</v>
      </c>
      <c r="C68417" s="1" t="s">
        <v>13</v>
      </c>
      <c r="E68417">
        <v>7</v>
      </c>
      <c r="F68417">
        <v>7</v>
      </c>
      <c r="G68417">
        <v>5</v>
      </c>
      <c r="H68417">
        <v>2</v>
      </c>
      <c r="I68417">
        <v>1</v>
      </c>
      <c r="J68417">
        <v>0</v>
      </c>
      <c r="K68417">
        <v>0</v>
      </c>
    </row>
    <row r="68418" spans="1:13" x14ac:dyDescent="0.35">
      <c r="A68418">
        <v>1116992</v>
      </c>
      <c r="B68418">
        <v>13791</v>
      </c>
      <c r="C68418" s="1" t="s">
        <v>14</v>
      </c>
      <c r="E68418">
        <v>9</v>
      </c>
      <c r="F68418">
        <v>8</v>
      </c>
      <c r="G68418">
        <v>8</v>
      </c>
      <c r="H68418">
        <v>6</v>
      </c>
      <c r="I68418">
        <v>1</v>
      </c>
      <c r="J68418">
        <v>0</v>
      </c>
      <c r="K68418">
        <v>0</v>
      </c>
    </row>
    <row r="68419" spans="1:13" x14ac:dyDescent="0.35">
      <c r="A68419">
        <v>1116993</v>
      </c>
      <c r="B68419">
        <v>13791</v>
      </c>
      <c r="C68419" s="1" t="s">
        <v>15</v>
      </c>
      <c r="E68419">
        <v>9</v>
      </c>
      <c r="F68419">
        <v>10</v>
      </c>
      <c r="G68419">
        <v>10</v>
      </c>
      <c r="H68419">
        <v>8</v>
      </c>
      <c r="I68419">
        <v>3</v>
      </c>
      <c r="J68419">
        <v>0</v>
      </c>
      <c r="K68419">
        <v>0</v>
      </c>
    </row>
    <row r="68420" spans="1:13" x14ac:dyDescent="0.35">
      <c r="A68420">
        <v>1116994</v>
      </c>
      <c r="B68420">
        <v>13791</v>
      </c>
      <c r="C68420" s="1" t="s">
        <v>16</v>
      </c>
      <c r="E68420">
        <v>7</v>
      </c>
      <c r="F68420">
        <v>5</v>
      </c>
      <c r="G68420">
        <v>9</v>
      </c>
      <c r="H68420">
        <v>10</v>
      </c>
      <c r="I68420">
        <v>1</v>
      </c>
      <c r="J68420">
        <v>0</v>
      </c>
      <c r="K68420">
        <v>0</v>
      </c>
    </row>
    <row r="68421" spans="1:13" x14ac:dyDescent="0.35">
      <c r="A68421">
        <v>1116995</v>
      </c>
      <c r="B68421">
        <v>13791</v>
      </c>
      <c r="C68421" s="1" t="s">
        <v>17</v>
      </c>
      <c r="E68421">
        <v>10</v>
      </c>
      <c r="F68421">
        <v>4</v>
      </c>
      <c r="G68421">
        <v>8</v>
      </c>
      <c r="I68421">
        <v>0</v>
      </c>
      <c r="J68421">
        <v>0</v>
      </c>
      <c r="K68421">
        <v>0</v>
      </c>
    </row>
    <row r="68422" spans="1:13" x14ac:dyDescent="0.35">
      <c r="A68422">
        <v>1116996</v>
      </c>
      <c r="B68422">
        <v>13791</v>
      </c>
      <c r="C68422" s="1" t="s">
        <v>18</v>
      </c>
      <c r="E68422">
        <v>9</v>
      </c>
      <c r="F68422">
        <v>10</v>
      </c>
      <c r="G68422">
        <v>10</v>
      </c>
      <c r="H68422">
        <v>10</v>
      </c>
      <c r="I68422">
        <v>3</v>
      </c>
      <c r="J68422">
        <v>0</v>
      </c>
      <c r="K68422">
        <v>0</v>
      </c>
    </row>
    <row r="68423" spans="1:13" x14ac:dyDescent="0.35">
      <c r="A68423">
        <v>1116997</v>
      </c>
      <c r="B68423">
        <v>13791</v>
      </c>
      <c r="C68423" s="1" t="s">
        <v>19</v>
      </c>
      <c r="E68423">
        <v>7</v>
      </c>
      <c r="F68423">
        <v>9</v>
      </c>
      <c r="G68423">
        <v>7</v>
      </c>
      <c r="H68423">
        <v>10</v>
      </c>
      <c r="I68423">
        <v>1</v>
      </c>
      <c r="J68423">
        <v>0</v>
      </c>
      <c r="K68423">
        <v>0</v>
      </c>
    </row>
    <row r="68424" spans="1:13" x14ac:dyDescent="0.35">
      <c r="A68424">
        <v>1116998</v>
      </c>
      <c r="B68424">
        <v>13791</v>
      </c>
      <c r="C68424" s="1" t="s">
        <v>20</v>
      </c>
      <c r="E68424">
        <v>7</v>
      </c>
      <c r="F68424">
        <v>6</v>
      </c>
      <c r="G68424">
        <v>9</v>
      </c>
      <c r="H68424">
        <v>5</v>
      </c>
      <c r="I68424">
        <v>3</v>
      </c>
      <c r="J68424">
        <v>0</v>
      </c>
      <c r="K68424">
        <v>0</v>
      </c>
    </row>
    <row r="68425" spans="1:13" x14ac:dyDescent="0.35">
      <c r="A68425">
        <v>1116999</v>
      </c>
      <c r="B68425">
        <v>13791</v>
      </c>
      <c r="C68425" s="1" t="s">
        <v>21</v>
      </c>
      <c r="E68425">
        <v>6</v>
      </c>
      <c r="F68425">
        <v>9</v>
      </c>
      <c r="G68425">
        <v>9</v>
      </c>
      <c r="H68425">
        <v>6</v>
      </c>
      <c r="I68425">
        <v>1</v>
      </c>
      <c r="J68425">
        <v>0</v>
      </c>
      <c r="K68425">
        <v>0</v>
      </c>
    </row>
    <row r="68426" spans="1:13" x14ac:dyDescent="0.35">
      <c r="A68426">
        <v>1117000</v>
      </c>
      <c r="B68426">
        <v>13791</v>
      </c>
      <c r="C68426" s="1" t="s">
        <v>22</v>
      </c>
      <c r="E68426">
        <v>6</v>
      </c>
      <c r="F68426">
        <v>8</v>
      </c>
      <c r="G68426">
        <v>9</v>
      </c>
      <c r="H68426">
        <v>6</v>
      </c>
      <c r="I68426">
        <v>1</v>
      </c>
      <c r="J68426">
        <v>0</v>
      </c>
      <c r="K68426">
        <v>0</v>
      </c>
    </row>
    <row r="68427" spans="1:13" x14ac:dyDescent="0.35">
      <c r="A68427">
        <v>1117001</v>
      </c>
      <c r="B68427">
        <v>13791</v>
      </c>
      <c r="C68427" s="1" t="s">
        <v>23</v>
      </c>
      <c r="E68427">
        <v>4</v>
      </c>
      <c r="F68427">
        <v>5</v>
      </c>
      <c r="G68427">
        <v>7</v>
      </c>
      <c r="H68427">
        <v>5</v>
      </c>
      <c r="I68427">
        <v>1</v>
      </c>
      <c r="J68427">
        <v>0</v>
      </c>
      <c r="K68427">
        <v>0</v>
      </c>
    </row>
    <row r="68428" spans="1:13" x14ac:dyDescent="0.35">
      <c r="A68428">
        <v>1117002</v>
      </c>
      <c r="B68428">
        <v>13791</v>
      </c>
      <c r="C68428" s="1" t="s">
        <v>24</v>
      </c>
      <c r="E68428">
        <v>9</v>
      </c>
      <c r="F68428">
        <v>10</v>
      </c>
      <c r="G68428">
        <v>9</v>
      </c>
      <c r="H68428">
        <v>7</v>
      </c>
      <c r="I68428">
        <v>4</v>
      </c>
      <c r="J68428">
        <v>0</v>
      </c>
      <c r="K68428">
        <v>0</v>
      </c>
    </row>
    <row r="68429" spans="1:13" x14ac:dyDescent="0.35">
      <c r="A68429">
        <v>1117003</v>
      </c>
      <c r="B68429">
        <v>13791</v>
      </c>
      <c r="C68429" s="1" t="s">
        <v>25</v>
      </c>
      <c r="E68429">
        <v>10</v>
      </c>
      <c r="F68429">
        <v>8</v>
      </c>
      <c r="G68429">
        <v>9</v>
      </c>
      <c r="H68429">
        <v>10</v>
      </c>
      <c r="I68429">
        <v>1</v>
      </c>
      <c r="J68429">
        <v>0</v>
      </c>
      <c r="K68429">
        <v>0</v>
      </c>
    </row>
    <row r="68430" spans="1:13" x14ac:dyDescent="0.35">
      <c r="A68430">
        <v>1117004</v>
      </c>
      <c r="B68430">
        <v>13791</v>
      </c>
      <c r="C68430" s="1" t="s">
        <v>26</v>
      </c>
      <c r="J68430">
        <v>0</v>
      </c>
      <c r="K68430">
        <v>0</v>
      </c>
      <c r="L68430">
        <v>3</v>
      </c>
      <c r="M68430">
        <v>1</v>
      </c>
    </row>
    <row r="68431" spans="1:13" x14ac:dyDescent="0.35">
      <c r="A68431">
        <v>1117005</v>
      </c>
      <c r="B68431">
        <v>13791</v>
      </c>
      <c r="C68431" s="1" t="s">
        <v>27</v>
      </c>
      <c r="J68431">
        <v>0</v>
      </c>
      <c r="K68431">
        <v>0</v>
      </c>
      <c r="L68431">
        <v>2</v>
      </c>
      <c r="M68431">
        <v>1</v>
      </c>
    </row>
    <row r="68432" spans="1:13" x14ac:dyDescent="0.35">
      <c r="A68432">
        <v>1117006</v>
      </c>
      <c r="B68432">
        <v>13791</v>
      </c>
      <c r="C68432" s="1" t="s">
        <v>28</v>
      </c>
      <c r="J68432">
        <v>0</v>
      </c>
      <c r="K68432">
        <v>0</v>
      </c>
      <c r="L68432">
        <v>2</v>
      </c>
      <c r="M68432">
        <v>1</v>
      </c>
    </row>
    <row r="68433" spans="1:13" x14ac:dyDescent="0.35">
      <c r="A68433">
        <v>1117007</v>
      </c>
      <c r="B68433">
        <v>13791</v>
      </c>
      <c r="C68433" s="1" t="s">
        <v>29</v>
      </c>
      <c r="J68433">
        <v>0</v>
      </c>
      <c r="K68433">
        <v>0</v>
      </c>
      <c r="L68433">
        <v>3</v>
      </c>
      <c r="M68433">
        <v>0</v>
      </c>
    </row>
    <row r="68434" spans="1:13" x14ac:dyDescent="0.35">
      <c r="A68434">
        <v>1117008</v>
      </c>
      <c r="B68434">
        <v>13791</v>
      </c>
      <c r="C68434" s="1" t="s">
        <v>30</v>
      </c>
      <c r="E68434">
        <v>9</v>
      </c>
      <c r="F68434">
        <v>8</v>
      </c>
      <c r="G68434">
        <v>10</v>
      </c>
      <c r="I68434">
        <v>1</v>
      </c>
      <c r="J68434">
        <v>0</v>
      </c>
      <c r="K68434">
        <v>0</v>
      </c>
    </row>
    <row r="68435" spans="1:13" x14ac:dyDescent="0.35">
      <c r="A68435">
        <v>1117009</v>
      </c>
      <c r="B68435">
        <v>13791</v>
      </c>
      <c r="C68435" s="1" t="s">
        <v>31</v>
      </c>
      <c r="E68435">
        <v>7</v>
      </c>
      <c r="F68435">
        <v>6</v>
      </c>
      <c r="G68435">
        <v>4</v>
      </c>
      <c r="I68435">
        <v>3</v>
      </c>
      <c r="J68435">
        <v>0</v>
      </c>
      <c r="K68435">
        <v>1</v>
      </c>
    </row>
    <row r="68436" spans="1:13" x14ac:dyDescent="0.35">
      <c r="A68436">
        <v>1117010</v>
      </c>
      <c r="B68436">
        <v>13791</v>
      </c>
      <c r="C68436" s="1" t="s">
        <v>32</v>
      </c>
      <c r="E68436">
        <v>9</v>
      </c>
      <c r="F68436">
        <v>6</v>
      </c>
      <c r="G68436">
        <v>4</v>
      </c>
      <c r="H68436">
        <v>4</v>
      </c>
      <c r="I68436">
        <v>1</v>
      </c>
      <c r="J68436">
        <v>0</v>
      </c>
      <c r="K68436">
        <v>0</v>
      </c>
    </row>
    <row r="68437" spans="1:13" x14ac:dyDescent="0.35">
      <c r="A68437">
        <v>1117011</v>
      </c>
      <c r="B68437">
        <v>13791</v>
      </c>
      <c r="C68437" s="1" t="s">
        <v>33</v>
      </c>
      <c r="E68437">
        <v>10</v>
      </c>
      <c r="F68437">
        <v>7</v>
      </c>
      <c r="G68437">
        <v>6</v>
      </c>
      <c r="I68437">
        <v>2</v>
      </c>
      <c r="J68437">
        <v>0</v>
      </c>
      <c r="K68437">
        <v>0</v>
      </c>
    </row>
    <row r="68438" spans="1:13" x14ac:dyDescent="0.35">
      <c r="A68438">
        <v>1117012</v>
      </c>
      <c r="B68438">
        <v>13791</v>
      </c>
      <c r="C68438" s="1" t="s">
        <v>34</v>
      </c>
      <c r="J68438">
        <v>0</v>
      </c>
      <c r="K68438">
        <v>0</v>
      </c>
      <c r="L68438">
        <v>3</v>
      </c>
      <c r="M68438">
        <v>0</v>
      </c>
    </row>
    <row r="68439" spans="1:13" x14ac:dyDescent="0.35">
      <c r="A68439">
        <v>1117013</v>
      </c>
      <c r="B68439">
        <v>13791</v>
      </c>
      <c r="C68439" s="1" t="s">
        <v>35</v>
      </c>
      <c r="J68439">
        <v>0</v>
      </c>
      <c r="K68439">
        <v>0</v>
      </c>
      <c r="L68439">
        <v>3</v>
      </c>
      <c r="M68439">
        <v>0</v>
      </c>
    </row>
    <row r="68440" spans="1:13" x14ac:dyDescent="0.35">
      <c r="A68440">
        <v>1117014</v>
      </c>
      <c r="B68440">
        <v>13791</v>
      </c>
      <c r="C68440" s="1" t="s">
        <v>36</v>
      </c>
      <c r="E68440">
        <v>10</v>
      </c>
      <c r="F68440">
        <v>5</v>
      </c>
      <c r="G68440">
        <v>3</v>
      </c>
      <c r="H68440">
        <v>2</v>
      </c>
      <c r="I68440">
        <v>0</v>
      </c>
      <c r="J68440">
        <v>0</v>
      </c>
      <c r="K68440">
        <v>0</v>
      </c>
    </row>
    <row r="68441" spans="1:13" x14ac:dyDescent="0.35">
      <c r="A68441">
        <v>1117015</v>
      </c>
      <c r="B68441">
        <v>13791</v>
      </c>
      <c r="C68441" s="1" t="s">
        <v>37</v>
      </c>
      <c r="E68441">
        <v>8</v>
      </c>
      <c r="F68441">
        <v>10</v>
      </c>
      <c r="G68441">
        <v>10</v>
      </c>
      <c r="H68441">
        <v>8</v>
      </c>
      <c r="I68441">
        <v>0</v>
      </c>
      <c r="J68441">
        <v>0</v>
      </c>
      <c r="K68441">
        <v>0</v>
      </c>
    </row>
    <row r="68442" spans="1:13" x14ac:dyDescent="0.35">
      <c r="A68442">
        <v>1117016</v>
      </c>
      <c r="B68442">
        <v>13791</v>
      </c>
      <c r="C68442" s="1" t="s">
        <v>38</v>
      </c>
      <c r="E68442">
        <v>5</v>
      </c>
      <c r="F68442">
        <v>10</v>
      </c>
      <c r="G68442">
        <v>10</v>
      </c>
      <c r="I68442">
        <v>1</v>
      </c>
      <c r="J68442">
        <v>0</v>
      </c>
      <c r="K68442">
        <v>0</v>
      </c>
    </row>
    <row r="68443" spans="1:13" x14ac:dyDescent="0.35">
      <c r="A68443">
        <v>1117017</v>
      </c>
      <c r="B68443">
        <v>13791</v>
      </c>
      <c r="C68443" s="1" t="s">
        <v>39</v>
      </c>
      <c r="J68443">
        <v>0</v>
      </c>
      <c r="K68443">
        <v>0</v>
      </c>
      <c r="L68443">
        <v>3</v>
      </c>
      <c r="M68443">
        <v>1</v>
      </c>
    </row>
    <row r="68444" spans="1:13" x14ac:dyDescent="0.35">
      <c r="A68444">
        <v>1117018</v>
      </c>
      <c r="B68444">
        <v>13791</v>
      </c>
      <c r="C68444" s="1" t="s">
        <v>40</v>
      </c>
      <c r="J68444">
        <v>0</v>
      </c>
      <c r="K68444">
        <v>0</v>
      </c>
      <c r="L68444">
        <v>2</v>
      </c>
      <c r="M68444">
        <v>1</v>
      </c>
    </row>
    <row r="68445" spans="1:13" x14ac:dyDescent="0.35">
      <c r="A68445">
        <v>1117019</v>
      </c>
      <c r="B68445">
        <v>13791</v>
      </c>
      <c r="C68445" s="1" t="s">
        <v>41</v>
      </c>
      <c r="J68445">
        <v>0</v>
      </c>
      <c r="K68445">
        <v>0</v>
      </c>
      <c r="L68445">
        <v>3</v>
      </c>
      <c r="M68445">
        <v>0</v>
      </c>
    </row>
    <row r="68446" spans="1:13" x14ac:dyDescent="0.35">
      <c r="A68446">
        <v>1117020</v>
      </c>
      <c r="B68446">
        <v>13791</v>
      </c>
      <c r="C68446" s="1" t="s">
        <v>42</v>
      </c>
      <c r="J68446">
        <v>0</v>
      </c>
      <c r="K68446">
        <v>0</v>
      </c>
      <c r="L68446">
        <v>3</v>
      </c>
      <c r="M68446">
        <v>1</v>
      </c>
    </row>
    <row r="68447" spans="1:13" x14ac:dyDescent="0.35">
      <c r="A68447">
        <v>1117021</v>
      </c>
      <c r="B68447">
        <v>13791</v>
      </c>
      <c r="C68447" s="1" t="s">
        <v>43</v>
      </c>
      <c r="D68447">
        <v>9</v>
      </c>
      <c r="I68447">
        <v>2</v>
      </c>
      <c r="J68447">
        <v>0</v>
      </c>
      <c r="K68447">
        <v>0</v>
      </c>
    </row>
    <row r="68448" spans="1:13" x14ac:dyDescent="0.35">
      <c r="A68448">
        <v>1117022</v>
      </c>
      <c r="B68448">
        <v>13791</v>
      </c>
      <c r="C68448" s="1" t="s">
        <v>44</v>
      </c>
      <c r="J68448">
        <v>0</v>
      </c>
      <c r="K68448">
        <v>0</v>
      </c>
      <c r="L68448">
        <v>3</v>
      </c>
      <c r="M68448">
        <v>0</v>
      </c>
    </row>
    <row r="68449" spans="1:13" x14ac:dyDescent="0.35">
      <c r="A68449">
        <v>1117023</v>
      </c>
      <c r="B68449">
        <v>13791</v>
      </c>
      <c r="C68449" s="1" t="s">
        <v>45</v>
      </c>
      <c r="J68449">
        <v>0</v>
      </c>
      <c r="K68449">
        <v>0</v>
      </c>
      <c r="L68449">
        <v>3</v>
      </c>
      <c r="M68449">
        <v>0</v>
      </c>
    </row>
    <row r="68450" spans="1:13" x14ac:dyDescent="0.35">
      <c r="A68450">
        <v>1117024</v>
      </c>
      <c r="B68450">
        <v>13791</v>
      </c>
      <c r="C68450" s="1" t="s">
        <v>46</v>
      </c>
      <c r="D68450">
        <v>8</v>
      </c>
      <c r="I68450">
        <v>1</v>
      </c>
      <c r="J68450">
        <v>1</v>
      </c>
      <c r="K68450">
        <v>0</v>
      </c>
    </row>
    <row r="68451" spans="1:13" x14ac:dyDescent="0.35">
      <c r="A68451">
        <v>1117025</v>
      </c>
      <c r="B68451">
        <v>13791</v>
      </c>
      <c r="C68451" s="1" t="s">
        <v>47</v>
      </c>
      <c r="J68451">
        <v>0</v>
      </c>
      <c r="K68451">
        <v>0</v>
      </c>
      <c r="L68451">
        <v>3</v>
      </c>
      <c r="M68451">
        <v>1</v>
      </c>
    </row>
    <row r="68452" spans="1:13" x14ac:dyDescent="0.35">
      <c r="A68452">
        <v>1117026</v>
      </c>
      <c r="B68452">
        <v>13791</v>
      </c>
      <c r="C68452" s="1" t="s">
        <v>48</v>
      </c>
      <c r="J68452">
        <v>0</v>
      </c>
      <c r="K68452">
        <v>0</v>
      </c>
      <c r="L68452">
        <v>3</v>
      </c>
      <c r="M68452">
        <v>0</v>
      </c>
    </row>
    <row r="68453" spans="1:13" x14ac:dyDescent="0.35">
      <c r="A68453">
        <v>1117027</v>
      </c>
      <c r="B68453">
        <v>13791</v>
      </c>
      <c r="C68453" s="1" t="s">
        <v>49</v>
      </c>
      <c r="D68453">
        <v>9</v>
      </c>
      <c r="I68453">
        <v>2</v>
      </c>
      <c r="J68453">
        <v>0</v>
      </c>
      <c r="K68453">
        <v>0</v>
      </c>
    </row>
    <row r="68454" spans="1:13" x14ac:dyDescent="0.35">
      <c r="A68454">
        <v>1117028</v>
      </c>
      <c r="B68454">
        <v>13791</v>
      </c>
      <c r="C68454" s="1" t="s">
        <v>50</v>
      </c>
      <c r="J68454">
        <v>0</v>
      </c>
      <c r="K68454">
        <v>0</v>
      </c>
      <c r="L68454">
        <v>3</v>
      </c>
      <c r="M68454">
        <v>1</v>
      </c>
    </row>
    <row r="68455" spans="1:13" x14ac:dyDescent="0.35">
      <c r="A68455">
        <v>1117029</v>
      </c>
      <c r="B68455">
        <v>13791</v>
      </c>
      <c r="C68455" s="1" t="s">
        <v>51</v>
      </c>
      <c r="J68455">
        <v>0</v>
      </c>
      <c r="K68455">
        <v>0</v>
      </c>
      <c r="L68455">
        <v>3</v>
      </c>
      <c r="M68455">
        <v>0</v>
      </c>
    </row>
    <row r="68456" spans="1:13" x14ac:dyDescent="0.35">
      <c r="A68456">
        <v>1117030</v>
      </c>
      <c r="B68456">
        <v>13791</v>
      </c>
      <c r="C68456" s="1" t="s">
        <v>52</v>
      </c>
      <c r="J68456">
        <v>0</v>
      </c>
      <c r="K68456">
        <v>0</v>
      </c>
      <c r="L68456">
        <v>3</v>
      </c>
      <c r="M68456">
        <v>0</v>
      </c>
    </row>
    <row r="68457" spans="1:13" x14ac:dyDescent="0.35">
      <c r="A68457">
        <v>1117031</v>
      </c>
      <c r="B68457">
        <v>13791</v>
      </c>
      <c r="C68457" s="1" t="s">
        <v>53</v>
      </c>
      <c r="J68457">
        <v>0</v>
      </c>
      <c r="K68457">
        <v>0</v>
      </c>
      <c r="L68457">
        <v>2</v>
      </c>
      <c r="M68457">
        <v>0</v>
      </c>
    </row>
    <row r="68458" spans="1:13" x14ac:dyDescent="0.35">
      <c r="A68458">
        <v>1117032</v>
      </c>
      <c r="B68458">
        <v>13791</v>
      </c>
      <c r="C68458" s="1" t="s">
        <v>54</v>
      </c>
      <c r="J68458">
        <v>0</v>
      </c>
      <c r="K68458">
        <v>0</v>
      </c>
      <c r="L68458">
        <v>3</v>
      </c>
      <c r="M68458">
        <v>0</v>
      </c>
    </row>
    <row r="68459" spans="1:13" x14ac:dyDescent="0.35">
      <c r="A68459">
        <v>1117033</v>
      </c>
      <c r="B68459">
        <v>13791</v>
      </c>
      <c r="C68459" s="1" t="s">
        <v>55</v>
      </c>
      <c r="J68459">
        <v>0</v>
      </c>
      <c r="K68459">
        <v>0</v>
      </c>
      <c r="L68459">
        <v>2</v>
      </c>
      <c r="M68459">
        <v>0</v>
      </c>
    </row>
    <row r="68460" spans="1:13" x14ac:dyDescent="0.35">
      <c r="A68460">
        <v>1117034</v>
      </c>
      <c r="B68460">
        <v>13791</v>
      </c>
      <c r="C68460" s="1" t="s">
        <v>56</v>
      </c>
      <c r="D68460">
        <v>9</v>
      </c>
      <c r="I68460">
        <v>2</v>
      </c>
      <c r="J68460">
        <v>0</v>
      </c>
      <c r="K68460">
        <v>0</v>
      </c>
    </row>
    <row r="68461" spans="1:13" x14ac:dyDescent="0.35">
      <c r="A68461">
        <v>1117035</v>
      </c>
      <c r="B68461">
        <v>13791</v>
      </c>
      <c r="C68461" s="1" t="s">
        <v>57</v>
      </c>
      <c r="J68461">
        <v>0</v>
      </c>
      <c r="K68461">
        <v>0</v>
      </c>
      <c r="L68461">
        <v>3</v>
      </c>
      <c r="M68461">
        <v>0</v>
      </c>
    </row>
    <row r="68462" spans="1:13" x14ac:dyDescent="0.35">
      <c r="A68462">
        <v>1117036</v>
      </c>
      <c r="B68462">
        <v>13791</v>
      </c>
      <c r="C68462" s="1" t="s">
        <v>58</v>
      </c>
      <c r="J68462">
        <v>0</v>
      </c>
      <c r="K68462">
        <v>0</v>
      </c>
      <c r="L68462">
        <v>3</v>
      </c>
      <c r="M68462">
        <v>0</v>
      </c>
    </row>
    <row r="68463" spans="1:13" x14ac:dyDescent="0.35">
      <c r="A68463">
        <v>1117037</v>
      </c>
      <c r="B68463">
        <v>13791</v>
      </c>
      <c r="C68463" s="1" t="s">
        <v>59</v>
      </c>
      <c r="J68463">
        <v>0</v>
      </c>
      <c r="K68463">
        <v>0</v>
      </c>
      <c r="L68463">
        <v>2</v>
      </c>
      <c r="M68463">
        <v>0</v>
      </c>
    </row>
    <row r="68464" spans="1:13" x14ac:dyDescent="0.35">
      <c r="A68464">
        <v>1117038</v>
      </c>
      <c r="B68464">
        <v>13791</v>
      </c>
      <c r="C68464" s="1" t="s">
        <v>60</v>
      </c>
      <c r="J68464">
        <v>0</v>
      </c>
      <c r="K68464">
        <v>0</v>
      </c>
      <c r="L68464">
        <v>3</v>
      </c>
      <c r="M68464">
        <v>0</v>
      </c>
    </row>
    <row r="68465" spans="1:12" x14ac:dyDescent="0.35">
      <c r="A68465">
        <v>1117039</v>
      </c>
      <c r="B68465">
        <v>13791</v>
      </c>
      <c r="C68465" s="1" t="s">
        <v>61</v>
      </c>
      <c r="J68465">
        <v>0</v>
      </c>
      <c r="K68465">
        <v>0</v>
      </c>
      <c r="L68465">
        <v>2</v>
      </c>
    </row>
    <row r="68466" spans="1:12" x14ac:dyDescent="0.35">
      <c r="A68466">
        <v>1117040</v>
      </c>
      <c r="B68466">
        <v>13791</v>
      </c>
      <c r="C68466" s="1" t="s">
        <v>62</v>
      </c>
      <c r="J68466">
        <v>0</v>
      </c>
      <c r="K68466">
        <v>0</v>
      </c>
      <c r="L68466">
        <v>3</v>
      </c>
    </row>
    <row r="68467" spans="1:12" x14ac:dyDescent="0.35">
      <c r="A68467">
        <v>1117041</v>
      </c>
      <c r="B68467">
        <v>13791</v>
      </c>
      <c r="C68467" s="1" t="s">
        <v>63</v>
      </c>
      <c r="J68467">
        <v>0</v>
      </c>
      <c r="K68467">
        <v>0</v>
      </c>
      <c r="L68467">
        <v>3</v>
      </c>
    </row>
    <row r="68468" spans="1:12" x14ac:dyDescent="0.35">
      <c r="A68468">
        <v>1117042</v>
      </c>
      <c r="B68468">
        <v>13791</v>
      </c>
      <c r="C68468" s="1" t="s">
        <v>64</v>
      </c>
      <c r="J68468">
        <v>0</v>
      </c>
      <c r="K68468">
        <v>0</v>
      </c>
      <c r="L68468">
        <v>3</v>
      </c>
    </row>
    <row r="68469" spans="1:12" x14ac:dyDescent="0.35">
      <c r="A68469">
        <v>1117043</v>
      </c>
      <c r="B68469">
        <v>13791</v>
      </c>
      <c r="C68469" s="1" t="s">
        <v>65</v>
      </c>
      <c r="J68469">
        <v>0</v>
      </c>
      <c r="K68469">
        <v>0</v>
      </c>
      <c r="L68469">
        <v>3</v>
      </c>
    </row>
    <row r="68470" spans="1:12" x14ac:dyDescent="0.35">
      <c r="A68470">
        <v>1117044</v>
      </c>
      <c r="B68470">
        <v>13791</v>
      </c>
      <c r="C68470" s="1" t="s">
        <v>66</v>
      </c>
      <c r="J68470">
        <v>0</v>
      </c>
      <c r="K68470">
        <v>0</v>
      </c>
      <c r="L68470">
        <v>3</v>
      </c>
    </row>
    <row r="68471" spans="1:12" x14ac:dyDescent="0.35">
      <c r="A68471">
        <v>1117045</v>
      </c>
      <c r="B68471">
        <v>13791</v>
      </c>
      <c r="C68471" s="1" t="s">
        <v>67</v>
      </c>
      <c r="J68471">
        <v>0</v>
      </c>
      <c r="K68471">
        <v>0</v>
      </c>
      <c r="L68471">
        <v>3</v>
      </c>
    </row>
    <row r="68472" spans="1:12" x14ac:dyDescent="0.35">
      <c r="A68472">
        <v>1117046</v>
      </c>
      <c r="B68472">
        <v>13791</v>
      </c>
      <c r="C68472" s="1" t="s">
        <v>68</v>
      </c>
      <c r="J68472">
        <v>0</v>
      </c>
      <c r="K68472">
        <v>0</v>
      </c>
      <c r="L68472">
        <v>2</v>
      </c>
    </row>
    <row r="68473" spans="1:12" x14ac:dyDescent="0.35">
      <c r="A68473">
        <v>1117047</v>
      </c>
      <c r="B68473">
        <v>13791</v>
      </c>
      <c r="C68473" s="1" t="s">
        <v>69</v>
      </c>
      <c r="J68473">
        <v>0</v>
      </c>
      <c r="K68473">
        <v>0</v>
      </c>
      <c r="L68473">
        <v>3</v>
      </c>
    </row>
    <row r="68474" spans="1:12" x14ac:dyDescent="0.35">
      <c r="A68474">
        <v>1117048</v>
      </c>
      <c r="B68474">
        <v>13791</v>
      </c>
      <c r="C68474" s="1" t="s">
        <v>70</v>
      </c>
      <c r="J68474">
        <v>0</v>
      </c>
      <c r="K68474">
        <v>0</v>
      </c>
      <c r="L68474">
        <v>3</v>
      </c>
    </row>
    <row r="68475" spans="1:12" x14ac:dyDescent="0.35">
      <c r="A68475">
        <v>1117049</v>
      </c>
      <c r="B68475">
        <v>13791</v>
      </c>
      <c r="C68475" s="1" t="s">
        <v>71</v>
      </c>
      <c r="J68475">
        <v>0</v>
      </c>
      <c r="K68475">
        <v>0</v>
      </c>
      <c r="L68475">
        <v>3</v>
      </c>
    </row>
    <row r="68476" spans="1:12" x14ac:dyDescent="0.35">
      <c r="A68476">
        <v>1117050</v>
      </c>
      <c r="B68476">
        <v>13791</v>
      </c>
      <c r="C68476" s="1" t="s">
        <v>72</v>
      </c>
      <c r="J68476">
        <v>0</v>
      </c>
      <c r="K68476">
        <v>0</v>
      </c>
      <c r="L68476">
        <v>3</v>
      </c>
    </row>
    <row r="68477" spans="1:12" x14ac:dyDescent="0.35">
      <c r="A68477">
        <v>1117051</v>
      </c>
      <c r="B68477">
        <v>13791</v>
      </c>
      <c r="C68477" s="1" t="s">
        <v>73</v>
      </c>
      <c r="J68477">
        <v>0</v>
      </c>
      <c r="K68477">
        <v>0</v>
      </c>
      <c r="L68477">
        <v>3</v>
      </c>
    </row>
    <row r="68478" spans="1:12" x14ac:dyDescent="0.35">
      <c r="A68478">
        <v>1117052</v>
      </c>
      <c r="B68478">
        <v>13791</v>
      </c>
      <c r="C68478" s="1" t="s">
        <v>74</v>
      </c>
      <c r="J68478">
        <v>0</v>
      </c>
      <c r="K68478">
        <v>0</v>
      </c>
      <c r="L68478">
        <v>3</v>
      </c>
    </row>
    <row r="68479" spans="1:12" x14ac:dyDescent="0.35">
      <c r="A68479">
        <v>1117053</v>
      </c>
      <c r="B68479">
        <v>13791</v>
      </c>
      <c r="C68479" s="1" t="s">
        <v>75</v>
      </c>
      <c r="D68479">
        <v>10</v>
      </c>
      <c r="J68479">
        <v>1</v>
      </c>
      <c r="K68479">
        <v>0</v>
      </c>
    </row>
    <row r="68480" spans="1:12" x14ac:dyDescent="0.35">
      <c r="A68480">
        <v>1117054</v>
      </c>
      <c r="B68480">
        <v>13791</v>
      </c>
      <c r="C68480" s="1" t="s">
        <v>76</v>
      </c>
      <c r="J68480">
        <v>0</v>
      </c>
      <c r="K68480">
        <v>0</v>
      </c>
      <c r="L68480">
        <v>3</v>
      </c>
    </row>
    <row r="68481" spans="1:12" x14ac:dyDescent="0.35">
      <c r="A68481">
        <v>1117055</v>
      </c>
      <c r="B68481">
        <v>13791</v>
      </c>
      <c r="C68481" s="1" t="s">
        <v>77</v>
      </c>
      <c r="J68481">
        <v>0</v>
      </c>
      <c r="K68481">
        <v>0</v>
      </c>
      <c r="L68481">
        <v>3</v>
      </c>
    </row>
    <row r="68482" spans="1:12" x14ac:dyDescent="0.35">
      <c r="A68482">
        <v>1117056</v>
      </c>
      <c r="B68482">
        <v>13791</v>
      </c>
      <c r="C68482" s="1" t="s">
        <v>78</v>
      </c>
      <c r="J68482">
        <v>0</v>
      </c>
      <c r="K68482">
        <v>0</v>
      </c>
      <c r="L68482">
        <v>3</v>
      </c>
    </row>
    <row r="68483" spans="1:12" x14ac:dyDescent="0.35">
      <c r="A68483">
        <v>1117057</v>
      </c>
      <c r="B68483">
        <v>13791</v>
      </c>
      <c r="C68483" s="1" t="s">
        <v>79</v>
      </c>
      <c r="J68483">
        <v>0</v>
      </c>
      <c r="K68483">
        <v>0</v>
      </c>
      <c r="L68483">
        <v>3</v>
      </c>
    </row>
    <row r="68484" spans="1:12" x14ac:dyDescent="0.35">
      <c r="A68484">
        <v>1117058</v>
      </c>
      <c r="B68484">
        <v>13791</v>
      </c>
      <c r="C68484" s="1" t="s">
        <v>80</v>
      </c>
      <c r="J68484">
        <v>0</v>
      </c>
      <c r="K68484">
        <v>0</v>
      </c>
      <c r="L68484">
        <v>3</v>
      </c>
    </row>
    <row r="68485" spans="1:12" x14ac:dyDescent="0.35">
      <c r="A68485">
        <v>1117059</v>
      </c>
      <c r="B68485">
        <v>13791</v>
      </c>
      <c r="C68485" s="1" t="s">
        <v>81</v>
      </c>
      <c r="J68485">
        <v>0</v>
      </c>
      <c r="K68485">
        <v>0</v>
      </c>
      <c r="L68485">
        <v>3</v>
      </c>
    </row>
    <row r="68486" spans="1:12" x14ac:dyDescent="0.35">
      <c r="A68486">
        <v>1117060</v>
      </c>
      <c r="B68486">
        <v>13791</v>
      </c>
      <c r="C68486" s="1" t="s">
        <v>82</v>
      </c>
      <c r="J68486">
        <v>0</v>
      </c>
      <c r="K68486">
        <v>0</v>
      </c>
      <c r="L68486">
        <v>3</v>
      </c>
    </row>
    <row r="68487" spans="1:12" x14ac:dyDescent="0.35">
      <c r="A68487">
        <v>1117061</v>
      </c>
      <c r="B68487">
        <v>13791</v>
      </c>
      <c r="C68487" s="1" t="s">
        <v>83</v>
      </c>
      <c r="J68487">
        <v>0</v>
      </c>
      <c r="K68487">
        <v>0</v>
      </c>
      <c r="L68487">
        <v>3</v>
      </c>
    </row>
    <row r="68488" spans="1:12" x14ac:dyDescent="0.35">
      <c r="A68488">
        <v>1117062</v>
      </c>
      <c r="B68488">
        <v>13791</v>
      </c>
      <c r="C68488" s="1" t="s">
        <v>84</v>
      </c>
      <c r="J68488">
        <v>0</v>
      </c>
      <c r="K68488">
        <v>0</v>
      </c>
      <c r="L68488">
        <v>3</v>
      </c>
    </row>
    <row r="68489" spans="1:12" x14ac:dyDescent="0.35">
      <c r="A68489">
        <v>1117063</v>
      </c>
      <c r="B68489">
        <v>13791</v>
      </c>
      <c r="C68489" s="1" t="s">
        <v>85</v>
      </c>
      <c r="J68489">
        <v>0</v>
      </c>
      <c r="K68489">
        <v>0</v>
      </c>
      <c r="L68489">
        <v>3</v>
      </c>
    </row>
    <row r="68490" spans="1:12" x14ac:dyDescent="0.35">
      <c r="A68490">
        <v>1117064</v>
      </c>
      <c r="B68490">
        <v>13791</v>
      </c>
      <c r="C68490" s="1" t="s">
        <v>86</v>
      </c>
      <c r="J68490">
        <v>0</v>
      </c>
      <c r="K68490">
        <v>0</v>
      </c>
      <c r="L68490">
        <v>3</v>
      </c>
    </row>
    <row r="68491" spans="1:12" x14ac:dyDescent="0.35">
      <c r="A68491">
        <v>1117065</v>
      </c>
      <c r="B68491">
        <v>13791</v>
      </c>
      <c r="C68491" s="1" t="s">
        <v>87</v>
      </c>
      <c r="J68491">
        <v>0</v>
      </c>
      <c r="K68491">
        <v>0</v>
      </c>
      <c r="L68491">
        <v>3</v>
      </c>
    </row>
    <row r="68492" spans="1:12" x14ac:dyDescent="0.35">
      <c r="A68492">
        <v>1117066</v>
      </c>
      <c r="B68492">
        <v>13791</v>
      </c>
      <c r="C68492" s="1" t="s">
        <v>88</v>
      </c>
      <c r="J68492">
        <v>0</v>
      </c>
      <c r="K68492">
        <v>0</v>
      </c>
      <c r="L68492">
        <v>3</v>
      </c>
    </row>
    <row r="68493" spans="1:12" x14ac:dyDescent="0.35">
      <c r="A68493">
        <v>1117067</v>
      </c>
      <c r="B68493">
        <v>13791</v>
      </c>
      <c r="C68493" s="1" t="s">
        <v>89</v>
      </c>
      <c r="J68493">
        <v>0</v>
      </c>
      <c r="K68493">
        <v>0</v>
      </c>
      <c r="L68493">
        <v>3</v>
      </c>
    </row>
    <row r="68494" spans="1:12" x14ac:dyDescent="0.35">
      <c r="A68494">
        <v>1117068</v>
      </c>
      <c r="B68494">
        <v>13791</v>
      </c>
      <c r="C68494" s="1" t="s">
        <v>90</v>
      </c>
      <c r="J68494">
        <v>0</v>
      </c>
      <c r="K68494">
        <v>0</v>
      </c>
      <c r="L68494">
        <v>3</v>
      </c>
    </row>
    <row r="68495" spans="1:12" x14ac:dyDescent="0.35">
      <c r="A68495">
        <v>1117069</v>
      </c>
      <c r="B68495">
        <v>13791</v>
      </c>
      <c r="C68495" s="1" t="s">
        <v>91</v>
      </c>
      <c r="J68495">
        <v>0</v>
      </c>
      <c r="K68495">
        <v>0</v>
      </c>
      <c r="L68495">
        <v>3</v>
      </c>
    </row>
    <row r="68496" spans="1:12" x14ac:dyDescent="0.35">
      <c r="A68496">
        <v>1117070</v>
      </c>
      <c r="B68496">
        <v>13791</v>
      </c>
      <c r="C68496" s="1" t="s">
        <v>92</v>
      </c>
      <c r="J68496">
        <v>0</v>
      </c>
      <c r="K68496">
        <v>0</v>
      </c>
      <c r="L68496">
        <v>3</v>
      </c>
    </row>
    <row r="68497" spans="1:13" x14ac:dyDescent="0.35">
      <c r="A68497">
        <v>1117071</v>
      </c>
      <c r="B68497">
        <v>13791</v>
      </c>
      <c r="C68497" s="1" t="s">
        <v>93</v>
      </c>
      <c r="J68497">
        <v>0</v>
      </c>
      <c r="K68497">
        <v>0</v>
      </c>
      <c r="L68497">
        <v>3</v>
      </c>
    </row>
    <row r="68498" spans="1:13" x14ac:dyDescent="0.35">
      <c r="A68498">
        <v>1117072</v>
      </c>
      <c r="B68498">
        <v>13792</v>
      </c>
      <c r="C68498" s="1" t="s">
        <v>13</v>
      </c>
      <c r="J68498">
        <v>0</v>
      </c>
      <c r="K68498">
        <v>0</v>
      </c>
      <c r="L68498">
        <v>2</v>
      </c>
      <c r="M68498">
        <v>0</v>
      </c>
    </row>
    <row r="68499" spans="1:13" x14ac:dyDescent="0.35">
      <c r="A68499">
        <v>1117073</v>
      </c>
      <c r="B68499">
        <v>13792</v>
      </c>
      <c r="C68499" s="1" t="s">
        <v>14</v>
      </c>
      <c r="J68499">
        <v>0</v>
      </c>
      <c r="K68499">
        <v>0</v>
      </c>
      <c r="L68499">
        <v>3</v>
      </c>
      <c r="M68499">
        <v>0</v>
      </c>
    </row>
    <row r="68500" spans="1:13" x14ac:dyDescent="0.35">
      <c r="A68500">
        <v>1117074</v>
      </c>
      <c r="B68500">
        <v>13792</v>
      </c>
      <c r="C68500" s="1" t="s">
        <v>15</v>
      </c>
      <c r="J68500">
        <v>0</v>
      </c>
      <c r="K68500">
        <v>0</v>
      </c>
      <c r="L68500">
        <v>0</v>
      </c>
      <c r="M68500">
        <v>0</v>
      </c>
    </row>
    <row r="68501" spans="1:13" x14ac:dyDescent="0.35">
      <c r="A68501">
        <v>1117075</v>
      </c>
      <c r="B68501">
        <v>13792</v>
      </c>
      <c r="C68501" s="1" t="s">
        <v>16</v>
      </c>
      <c r="E68501">
        <v>7</v>
      </c>
      <c r="F68501">
        <v>8</v>
      </c>
      <c r="G68501">
        <v>7</v>
      </c>
      <c r="H68501">
        <v>9</v>
      </c>
      <c r="I68501">
        <v>2</v>
      </c>
      <c r="J68501">
        <v>0</v>
      </c>
      <c r="K68501">
        <v>0</v>
      </c>
    </row>
    <row r="68502" spans="1:13" x14ac:dyDescent="0.35">
      <c r="A68502">
        <v>1117076</v>
      </c>
      <c r="B68502">
        <v>13792</v>
      </c>
      <c r="C68502" s="1" t="s">
        <v>17</v>
      </c>
      <c r="E68502">
        <v>8</v>
      </c>
      <c r="F68502">
        <v>9</v>
      </c>
      <c r="G68502">
        <v>6</v>
      </c>
      <c r="I68502">
        <v>3</v>
      </c>
      <c r="J68502">
        <v>0</v>
      </c>
      <c r="K68502">
        <v>0</v>
      </c>
    </row>
    <row r="68503" spans="1:13" x14ac:dyDescent="0.35">
      <c r="A68503">
        <v>1117077</v>
      </c>
      <c r="B68503">
        <v>13792</v>
      </c>
      <c r="C68503" s="1" t="s">
        <v>18</v>
      </c>
      <c r="J68503">
        <v>0</v>
      </c>
      <c r="K68503">
        <v>0</v>
      </c>
      <c r="L68503">
        <v>1</v>
      </c>
      <c r="M68503">
        <v>0</v>
      </c>
    </row>
    <row r="68504" spans="1:13" x14ac:dyDescent="0.35">
      <c r="A68504">
        <v>1117078</v>
      </c>
      <c r="B68504">
        <v>13792</v>
      </c>
      <c r="C68504" s="1" t="s">
        <v>19</v>
      </c>
      <c r="E68504">
        <v>6</v>
      </c>
      <c r="F68504">
        <v>6</v>
      </c>
      <c r="G68504">
        <v>8</v>
      </c>
      <c r="H68504">
        <v>9</v>
      </c>
      <c r="I68504">
        <v>1</v>
      </c>
      <c r="J68504">
        <v>0</v>
      </c>
      <c r="K68504">
        <v>0</v>
      </c>
    </row>
    <row r="68505" spans="1:13" x14ac:dyDescent="0.35">
      <c r="A68505">
        <v>1117079</v>
      </c>
      <c r="B68505">
        <v>13792</v>
      </c>
      <c r="C68505" s="1" t="s">
        <v>20</v>
      </c>
      <c r="J68505">
        <v>0</v>
      </c>
      <c r="K68505">
        <v>0</v>
      </c>
      <c r="L68505">
        <v>3</v>
      </c>
      <c r="M68505">
        <v>0</v>
      </c>
    </row>
    <row r="68506" spans="1:13" x14ac:dyDescent="0.35">
      <c r="A68506">
        <v>1117080</v>
      </c>
      <c r="B68506">
        <v>13792</v>
      </c>
      <c r="C68506" s="1" t="s">
        <v>21</v>
      </c>
      <c r="J68506">
        <v>0</v>
      </c>
      <c r="K68506">
        <v>0</v>
      </c>
      <c r="L68506">
        <v>2</v>
      </c>
      <c r="M68506">
        <v>0</v>
      </c>
    </row>
    <row r="68507" spans="1:13" x14ac:dyDescent="0.35">
      <c r="A68507">
        <v>1117081</v>
      </c>
      <c r="B68507">
        <v>13792</v>
      </c>
      <c r="C68507" s="1" t="s">
        <v>22</v>
      </c>
      <c r="J68507">
        <v>0</v>
      </c>
      <c r="K68507">
        <v>0</v>
      </c>
      <c r="L68507">
        <v>3</v>
      </c>
      <c r="M68507">
        <v>0</v>
      </c>
    </row>
    <row r="68508" spans="1:13" x14ac:dyDescent="0.35">
      <c r="A68508">
        <v>1117082</v>
      </c>
      <c r="B68508">
        <v>13792</v>
      </c>
      <c r="C68508" s="1" t="s">
        <v>23</v>
      </c>
      <c r="E68508">
        <v>10</v>
      </c>
      <c r="F68508">
        <v>10</v>
      </c>
      <c r="G68508">
        <v>9</v>
      </c>
      <c r="H68508">
        <v>10</v>
      </c>
      <c r="I68508">
        <v>0</v>
      </c>
      <c r="J68508">
        <v>0</v>
      </c>
      <c r="K68508">
        <v>0</v>
      </c>
    </row>
    <row r="68509" spans="1:13" x14ac:dyDescent="0.35">
      <c r="A68509">
        <v>1117083</v>
      </c>
      <c r="B68509">
        <v>13792</v>
      </c>
      <c r="C68509" s="1" t="s">
        <v>24</v>
      </c>
      <c r="J68509">
        <v>0</v>
      </c>
      <c r="K68509">
        <v>0</v>
      </c>
      <c r="L68509">
        <v>3</v>
      </c>
      <c r="M68509">
        <v>0</v>
      </c>
    </row>
    <row r="68510" spans="1:13" x14ac:dyDescent="0.35">
      <c r="A68510">
        <v>1117084</v>
      </c>
      <c r="B68510">
        <v>13792</v>
      </c>
      <c r="C68510" s="1" t="s">
        <v>25</v>
      </c>
      <c r="J68510">
        <v>0</v>
      </c>
      <c r="K68510">
        <v>0</v>
      </c>
      <c r="L68510">
        <v>2</v>
      </c>
      <c r="M68510">
        <v>0</v>
      </c>
    </row>
    <row r="68511" spans="1:13" x14ac:dyDescent="0.35">
      <c r="A68511">
        <v>1117085</v>
      </c>
      <c r="B68511">
        <v>13792</v>
      </c>
      <c r="C68511" s="1" t="s">
        <v>26</v>
      </c>
      <c r="E68511">
        <v>8</v>
      </c>
      <c r="F68511">
        <v>9</v>
      </c>
      <c r="G68511">
        <v>7</v>
      </c>
      <c r="H68511">
        <v>9</v>
      </c>
      <c r="I68511">
        <v>5</v>
      </c>
      <c r="J68511">
        <v>0</v>
      </c>
      <c r="K68511">
        <v>0</v>
      </c>
    </row>
    <row r="68512" spans="1:13" x14ac:dyDescent="0.35">
      <c r="A68512">
        <v>1117086</v>
      </c>
      <c r="B68512">
        <v>13792</v>
      </c>
      <c r="C68512" s="1" t="s">
        <v>27</v>
      </c>
      <c r="J68512">
        <v>0</v>
      </c>
      <c r="K68512">
        <v>0</v>
      </c>
      <c r="L68512">
        <v>1</v>
      </c>
      <c r="M68512">
        <v>1</v>
      </c>
    </row>
    <row r="68513" spans="1:13" x14ac:dyDescent="0.35">
      <c r="A68513">
        <v>1117087</v>
      </c>
      <c r="B68513">
        <v>13792</v>
      </c>
      <c r="C68513" s="1" t="s">
        <v>28</v>
      </c>
      <c r="J68513">
        <v>0</v>
      </c>
      <c r="K68513">
        <v>0</v>
      </c>
      <c r="L68513">
        <v>2</v>
      </c>
      <c r="M68513">
        <v>0</v>
      </c>
    </row>
    <row r="68514" spans="1:13" x14ac:dyDescent="0.35">
      <c r="A68514">
        <v>1117088</v>
      </c>
      <c r="B68514">
        <v>13792</v>
      </c>
      <c r="C68514" s="1" t="s">
        <v>29</v>
      </c>
      <c r="J68514">
        <v>0</v>
      </c>
      <c r="K68514">
        <v>0</v>
      </c>
      <c r="L68514">
        <v>3</v>
      </c>
      <c r="M68514">
        <v>0</v>
      </c>
    </row>
    <row r="68515" spans="1:13" x14ac:dyDescent="0.35">
      <c r="A68515">
        <v>1117089</v>
      </c>
      <c r="B68515">
        <v>13792</v>
      </c>
      <c r="C68515" s="1" t="s">
        <v>30</v>
      </c>
      <c r="J68515">
        <v>0</v>
      </c>
      <c r="K68515">
        <v>0</v>
      </c>
      <c r="L68515">
        <v>3</v>
      </c>
      <c r="M68515">
        <v>0</v>
      </c>
    </row>
    <row r="68516" spans="1:13" x14ac:dyDescent="0.35">
      <c r="A68516">
        <v>1117090</v>
      </c>
      <c r="B68516">
        <v>13792</v>
      </c>
      <c r="C68516" s="1" t="s">
        <v>31</v>
      </c>
      <c r="J68516">
        <v>0</v>
      </c>
      <c r="K68516">
        <v>0</v>
      </c>
      <c r="L68516">
        <v>3</v>
      </c>
      <c r="M68516">
        <v>1</v>
      </c>
    </row>
    <row r="68517" spans="1:13" x14ac:dyDescent="0.35">
      <c r="A68517">
        <v>1117091</v>
      </c>
      <c r="B68517">
        <v>13792</v>
      </c>
      <c r="C68517" s="1" t="s">
        <v>32</v>
      </c>
      <c r="J68517">
        <v>0</v>
      </c>
      <c r="K68517">
        <v>0</v>
      </c>
      <c r="L68517">
        <v>1</v>
      </c>
      <c r="M68517">
        <v>0</v>
      </c>
    </row>
    <row r="68518" spans="1:13" x14ac:dyDescent="0.35">
      <c r="A68518">
        <v>1117092</v>
      </c>
      <c r="B68518">
        <v>13792</v>
      </c>
      <c r="C68518" s="1" t="s">
        <v>33</v>
      </c>
      <c r="J68518">
        <v>0</v>
      </c>
      <c r="K68518">
        <v>0</v>
      </c>
      <c r="L68518">
        <v>3</v>
      </c>
      <c r="M68518">
        <v>0</v>
      </c>
    </row>
    <row r="68519" spans="1:13" x14ac:dyDescent="0.35">
      <c r="A68519">
        <v>1117093</v>
      </c>
      <c r="B68519">
        <v>13792</v>
      </c>
      <c r="C68519" s="1" t="s">
        <v>34</v>
      </c>
      <c r="E68519">
        <v>8</v>
      </c>
      <c r="F68519">
        <v>9</v>
      </c>
      <c r="G68519">
        <v>6</v>
      </c>
      <c r="H68519">
        <v>10</v>
      </c>
      <c r="I68519">
        <v>3</v>
      </c>
      <c r="J68519">
        <v>0</v>
      </c>
      <c r="K68519">
        <v>0</v>
      </c>
    </row>
    <row r="68520" spans="1:13" x14ac:dyDescent="0.35">
      <c r="A68520">
        <v>1117094</v>
      </c>
      <c r="B68520">
        <v>13792</v>
      </c>
      <c r="C68520" s="1" t="s">
        <v>35</v>
      </c>
      <c r="J68520">
        <v>0</v>
      </c>
      <c r="K68520">
        <v>0</v>
      </c>
      <c r="L68520">
        <v>3</v>
      </c>
      <c r="M68520">
        <v>0</v>
      </c>
    </row>
    <row r="68521" spans="1:13" x14ac:dyDescent="0.35">
      <c r="A68521">
        <v>1117095</v>
      </c>
      <c r="B68521">
        <v>13792</v>
      </c>
      <c r="C68521" s="1" t="s">
        <v>36</v>
      </c>
      <c r="E68521">
        <v>8</v>
      </c>
      <c r="F68521">
        <v>7</v>
      </c>
      <c r="G68521">
        <v>6</v>
      </c>
      <c r="H68521">
        <v>7</v>
      </c>
      <c r="I68521">
        <v>3</v>
      </c>
      <c r="J68521">
        <v>0</v>
      </c>
      <c r="K68521">
        <v>0</v>
      </c>
    </row>
    <row r="68522" spans="1:13" x14ac:dyDescent="0.35">
      <c r="A68522">
        <v>1117096</v>
      </c>
      <c r="B68522">
        <v>13792</v>
      </c>
      <c r="C68522" s="1" t="s">
        <v>37</v>
      </c>
      <c r="J68522">
        <v>0</v>
      </c>
      <c r="K68522">
        <v>0</v>
      </c>
      <c r="L68522">
        <v>3</v>
      </c>
      <c r="M68522">
        <v>0</v>
      </c>
    </row>
    <row r="68523" spans="1:13" x14ac:dyDescent="0.35">
      <c r="A68523">
        <v>1117097</v>
      </c>
      <c r="B68523">
        <v>13792</v>
      </c>
      <c r="C68523" s="1" t="s">
        <v>38</v>
      </c>
      <c r="E68523">
        <v>9</v>
      </c>
      <c r="F68523">
        <v>10</v>
      </c>
      <c r="G68523">
        <v>8</v>
      </c>
      <c r="I68523">
        <v>2</v>
      </c>
      <c r="J68523">
        <v>0</v>
      </c>
      <c r="K68523">
        <v>0</v>
      </c>
    </row>
    <row r="68524" spans="1:13" x14ac:dyDescent="0.35">
      <c r="A68524">
        <v>1117098</v>
      </c>
      <c r="B68524">
        <v>13792</v>
      </c>
      <c r="C68524" s="1" t="s">
        <v>39</v>
      </c>
      <c r="J68524">
        <v>0</v>
      </c>
      <c r="K68524">
        <v>0</v>
      </c>
      <c r="L68524">
        <v>3</v>
      </c>
      <c r="M68524">
        <v>1</v>
      </c>
    </row>
    <row r="68525" spans="1:13" x14ac:dyDescent="0.35">
      <c r="A68525">
        <v>1117099</v>
      </c>
      <c r="B68525">
        <v>13792</v>
      </c>
      <c r="C68525" s="1" t="s">
        <v>40</v>
      </c>
      <c r="J68525">
        <v>0</v>
      </c>
      <c r="K68525">
        <v>0</v>
      </c>
      <c r="L68525">
        <v>1</v>
      </c>
      <c r="M68525">
        <v>0</v>
      </c>
    </row>
    <row r="68526" spans="1:13" x14ac:dyDescent="0.35">
      <c r="A68526">
        <v>1117100</v>
      </c>
      <c r="B68526">
        <v>13792</v>
      </c>
      <c r="C68526" s="1" t="s">
        <v>41</v>
      </c>
      <c r="J68526">
        <v>0</v>
      </c>
      <c r="K68526">
        <v>0</v>
      </c>
      <c r="L68526">
        <v>3</v>
      </c>
      <c r="M68526">
        <v>0</v>
      </c>
    </row>
    <row r="68527" spans="1:13" x14ac:dyDescent="0.35">
      <c r="A68527">
        <v>1117101</v>
      </c>
      <c r="B68527">
        <v>13792</v>
      </c>
      <c r="C68527" s="1" t="s">
        <v>42</v>
      </c>
      <c r="J68527">
        <v>0</v>
      </c>
      <c r="K68527">
        <v>0</v>
      </c>
      <c r="L68527">
        <v>3</v>
      </c>
      <c r="M68527">
        <v>0</v>
      </c>
    </row>
    <row r="68528" spans="1:13" x14ac:dyDescent="0.35">
      <c r="A68528">
        <v>1117102</v>
      </c>
      <c r="B68528">
        <v>13792</v>
      </c>
      <c r="C68528" s="1" t="s">
        <v>43</v>
      </c>
      <c r="J68528">
        <v>0</v>
      </c>
      <c r="K68528">
        <v>0</v>
      </c>
      <c r="L68528">
        <v>3</v>
      </c>
      <c r="M68528">
        <v>0</v>
      </c>
    </row>
    <row r="68529" spans="1:13" x14ac:dyDescent="0.35">
      <c r="A68529">
        <v>1117103</v>
      </c>
      <c r="B68529">
        <v>13792</v>
      </c>
      <c r="C68529" s="1" t="s">
        <v>44</v>
      </c>
      <c r="J68529">
        <v>0</v>
      </c>
      <c r="K68529">
        <v>0</v>
      </c>
      <c r="L68529">
        <v>3</v>
      </c>
      <c r="M68529">
        <v>0</v>
      </c>
    </row>
    <row r="68530" spans="1:13" x14ac:dyDescent="0.35">
      <c r="A68530">
        <v>1117104</v>
      </c>
      <c r="B68530">
        <v>13792</v>
      </c>
      <c r="C68530" s="1" t="s">
        <v>45</v>
      </c>
      <c r="J68530">
        <v>0</v>
      </c>
      <c r="K68530">
        <v>0</v>
      </c>
      <c r="L68530">
        <v>2</v>
      </c>
      <c r="M68530">
        <v>0</v>
      </c>
    </row>
    <row r="68531" spans="1:13" x14ac:dyDescent="0.35">
      <c r="A68531">
        <v>1117105</v>
      </c>
      <c r="B68531">
        <v>13792</v>
      </c>
      <c r="C68531" s="1" t="s">
        <v>46</v>
      </c>
      <c r="D68531">
        <v>7</v>
      </c>
      <c r="I68531">
        <v>1</v>
      </c>
      <c r="J68531">
        <v>1</v>
      </c>
      <c r="K68531">
        <v>0</v>
      </c>
    </row>
    <row r="68532" spans="1:13" x14ac:dyDescent="0.35">
      <c r="A68532">
        <v>1117106</v>
      </c>
      <c r="B68532">
        <v>13792</v>
      </c>
      <c r="C68532" s="1" t="s">
        <v>47</v>
      </c>
      <c r="J68532">
        <v>0</v>
      </c>
      <c r="K68532">
        <v>0</v>
      </c>
      <c r="L68532">
        <v>3</v>
      </c>
      <c r="M68532">
        <v>0</v>
      </c>
    </row>
    <row r="68533" spans="1:13" x14ac:dyDescent="0.35">
      <c r="A68533">
        <v>1117107</v>
      </c>
      <c r="B68533">
        <v>13792</v>
      </c>
      <c r="C68533" s="1" t="s">
        <v>48</v>
      </c>
      <c r="D68533">
        <v>6</v>
      </c>
      <c r="I68533">
        <v>2</v>
      </c>
      <c r="J68533">
        <v>1</v>
      </c>
      <c r="K68533">
        <v>0</v>
      </c>
    </row>
    <row r="68534" spans="1:13" x14ac:dyDescent="0.35">
      <c r="A68534">
        <v>1117108</v>
      </c>
      <c r="B68534">
        <v>13792</v>
      </c>
      <c r="C68534" s="1" t="s">
        <v>49</v>
      </c>
      <c r="J68534">
        <v>0</v>
      </c>
      <c r="K68534">
        <v>0</v>
      </c>
      <c r="L68534">
        <v>3</v>
      </c>
      <c r="M68534">
        <v>0</v>
      </c>
    </row>
    <row r="68535" spans="1:13" x14ac:dyDescent="0.35">
      <c r="A68535">
        <v>1117109</v>
      </c>
      <c r="B68535">
        <v>13792</v>
      </c>
      <c r="C68535" s="1" t="s">
        <v>50</v>
      </c>
      <c r="J68535">
        <v>0</v>
      </c>
      <c r="K68535">
        <v>0</v>
      </c>
      <c r="L68535">
        <v>2</v>
      </c>
      <c r="M68535">
        <v>0</v>
      </c>
    </row>
    <row r="68536" spans="1:13" x14ac:dyDescent="0.35">
      <c r="A68536">
        <v>1117110</v>
      </c>
      <c r="B68536">
        <v>13792</v>
      </c>
      <c r="C68536" s="1" t="s">
        <v>51</v>
      </c>
      <c r="J68536">
        <v>0</v>
      </c>
      <c r="K68536">
        <v>0</v>
      </c>
      <c r="L68536">
        <v>3</v>
      </c>
      <c r="M68536">
        <v>0</v>
      </c>
    </row>
    <row r="68537" spans="1:13" x14ac:dyDescent="0.35">
      <c r="A68537">
        <v>1117111</v>
      </c>
      <c r="B68537">
        <v>13792</v>
      </c>
      <c r="C68537" s="1" t="s">
        <v>52</v>
      </c>
      <c r="J68537">
        <v>0</v>
      </c>
      <c r="K68537">
        <v>0</v>
      </c>
      <c r="L68537">
        <v>3</v>
      </c>
      <c r="M68537">
        <v>0</v>
      </c>
    </row>
    <row r="68538" spans="1:13" x14ac:dyDescent="0.35">
      <c r="A68538">
        <v>1117112</v>
      </c>
      <c r="B68538">
        <v>13792</v>
      </c>
      <c r="C68538" s="1" t="s">
        <v>53</v>
      </c>
      <c r="D68538">
        <v>9</v>
      </c>
      <c r="I68538">
        <v>4</v>
      </c>
      <c r="J68538">
        <v>0</v>
      </c>
      <c r="K68538">
        <v>0</v>
      </c>
    </row>
    <row r="68539" spans="1:13" x14ac:dyDescent="0.35">
      <c r="A68539">
        <v>1117113</v>
      </c>
      <c r="B68539">
        <v>13792</v>
      </c>
      <c r="C68539" s="1" t="s">
        <v>54</v>
      </c>
      <c r="D68539">
        <v>5</v>
      </c>
      <c r="I68539">
        <v>2</v>
      </c>
      <c r="J68539">
        <v>1</v>
      </c>
      <c r="K68539">
        <v>0</v>
      </c>
    </row>
    <row r="68540" spans="1:13" x14ac:dyDescent="0.35">
      <c r="A68540">
        <v>1117114</v>
      </c>
      <c r="B68540">
        <v>13792</v>
      </c>
      <c r="C68540" s="1" t="s">
        <v>55</v>
      </c>
      <c r="J68540">
        <v>0</v>
      </c>
      <c r="K68540">
        <v>0</v>
      </c>
      <c r="L68540">
        <v>3</v>
      </c>
      <c r="M68540">
        <v>0</v>
      </c>
    </row>
    <row r="68541" spans="1:13" x14ac:dyDescent="0.35">
      <c r="A68541">
        <v>1117115</v>
      </c>
      <c r="B68541">
        <v>13792</v>
      </c>
      <c r="C68541" s="1" t="s">
        <v>56</v>
      </c>
      <c r="D68541">
        <v>10</v>
      </c>
      <c r="I68541">
        <v>0</v>
      </c>
      <c r="J68541">
        <v>0</v>
      </c>
      <c r="K68541">
        <v>0</v>
      </c>
    </row>
    <row r="68542" spans="1:13" x14ac:dyDescent="0.35">
      <c r="A68542">
        <v>1117116</v>
      </c>
      <c r="B68542">
        <v>13792</v>
      </c>
      <c r="C68542" s="1" t="s">
        <v>57</v>
      </c>
      <c r="D68542">
        <v>6</v>
      </c>
      <c r="I68542">
        <v>0</v>
      </c>
      <c r="J68542">
        <v>0</v>
      </c>
      <c r="K68542">
        <v>0</v>
      </c>
    </row>
    <row r="68543" spans="1:13" x14ac:dyDescent="0.35">
      <c r="A68543">
        <v>1117117</v>
      </c>
      <c r="B68543">
        <v>13792</v>
      </c>
      <c r="C68543" s="1" t="s">
        <v>58</v>
      </c>
      <c r="D68543">
        <v>8</v>
      </c>
      <c r="I68543">
        <v>2</v>
      </c>
      <c r="J68543">
        <v>0</v>
      </c>
      <c r="K68543">
        <v>0</v>
      </c>
    </row>
    <row r="68544" spans="1:13" x14ac:dyDescent="0.35">
      <c r="A68544">
        <v>1117118</v>
      </c>
      <c r="B68544">
        <v>13792</v>
      </c>
      <c r="C68544" s="1" t="s">
        <v>59</v>
      </c>
      <c r="D68544">
        <v>8</v>
      </c>
      <c r="I68544">
        <v>0</v>
      </c>
      <c r="J68544">
        <v>0</v>
      </c>
      <c r="K68544">
        <v>0</v>
      </c>
    </row>
    <row r="68545" spans="1:13" x14ac:dyDescent="0.35">
      <c r="A68545">
        <v>1117119</v>
      </c>
      <c r="B68545">
        <v>13792</v>
      </c>
      <c r="C68545" s="1" t="s">
        <v>60</v>
      </c>
      <c r="J68545">
        <v>0</v>
      </c>
      <c r="K68545">
        <v>0</v>
      </c>
      <c r="L68545">
        <v>2</v>
      </c>
      <c r="M68545">
        <v>0</v>
      </c>
    </row>
    <row r="68546" spans="1:13" x14ac:dyDescent="0.35">
      <c r="A68546">
        <v>1117120</v>
      </c>
      <c r="B68546">
        <v>13792</v>
      </c>
      <c r="C68546" s="1" t="s">
        <v>61</v>
      </c>
      <c r="J68546">
        <v>0</v>
      </c>
      <c r="K68546">
        <v>0</v>
      </c>
      <c r="L68546">
        <v>4</v>
      </c>
    </row>
    <row r="68547" spans="1:13" x14ac:dyDescent="0.35">
      <c r="A68547">
        <v>1117121</v>
      </c>
      <c r="B68547">
        <v>13792</v>
      </c>
      <c r="C68547" s="1" t="s">
        <v>62</v>
      </c>
      <c r="D68547">
        <v>6</v>
      </c>
      <c r="J68547">
        <v>0</v>
      </c>
      <c r="K68547">
        <v>0</v>
      </c>
    </row>
    <row r="68548" spans="1:13" x14ac:dyDescent="0.35">
      <c r="A68548">
        <v>1117122</v>
      </c>
      <c r="B68548">
        <v>13792</v>
      </c>
      <c r="C68548" s="1" t="s">
        <v>63</v>
      </c>
      <c r="D68548">
        <v>3</v>
      </c>
      <c r="J68548">
        <v>0</v>
      </c>
      <c r="K68548">
        <v>0</v>
      </c>
    </row>
    <row r="68549" spans="1:13" x14ac:dyDescent="0.35">
      <c r="A68549">
        <v>1117123</v>
      </c>
      <c r="B68549">
        <v>13792</v>
      </c>
      <c r="C68549" s="1" t="s">
        <v>64</v>
      </c>
      <c r="J68549">
        <v>0</v>
      </c>
      <c r="K68549">
        <v>0</v>
      </c>
      <c r="L68549">
        <v>2</v>
      </c>
    </row>
    <row r="68550" spans="1:13" x14ac:dyDescent="0.35">
      <c r="A68550">
        <v>1117124</v>
      </c>
      <c r="B68550">
        <v>13792</v>
      </c>
      <c r="C68550" s="1" t="s">
        <v>65</v>
      </c>
      <c r="J68550">
        <v>0</v>
      </c>
      <c r="K68550">
        <v>0</v>
      </c>
      <c r="L68550">
        <v>3</v>
      </c>
    </row>
    <row r="68551" spans="1:13" x14ac:dyDescent="0.35">
      <c r="A68551">
        <v>1117125</v>
      </c>
      <c r="B68551">
        <v>13792</v>
      </c>
      <c r="C68551" s="1" t="s">
        <v>66</v>
      </c>
      <c r="J68551">
        <v>0</v>
      </c>
      <c r="K68551">
        <v>0</v>
      </c>
      <c r="L68551">
        <v>4</v>
      </c>
    </row>
    <row r="68552" spans="1:13" x14ac:dyDescent="0.35">
      <c r="A68552">
        <v>1117126</v>
      </c>
      <c r="B68552">
        <v>13792</v>
      </c>
      <c r="C68552" s="1" t="s">
        <v>67</v>
      </c>
      <c r="J68552">
        <v>0</v>
      </c>
      <c r="K68552">
        <v>0</v>
      </c>
      <c r="L68552">
        <v>3</v>
      </c>
    </row>
    <row r="68553" spans="1:13" x14ac:dyDescent="0.35">
      <c r="A68553">
        <v>1117127</v>
      </c>
      <c r="B68553">
        <v>13792</v>
      </c>
      <c r="C68553" s="1" t="s">
        <v>68</v>
      </c>
      <c r="D68553">
        <v>8</v>
      </c>
      <c r="J68553">
        <v>0</v>
      </c>
      <c r="K68553">
        <v>0</v>
      </c>
    </row>
    <row r="68554" spans="1:13" x14ac:dyDescent="0.35">
      <c r="A68554">
        <v>1117128</v>
      </c>
      <c r="B68554">
        <v>13792</v>
      </c>
      <c r="C68554" s="1" t="s">
        <v>69</v>
      </c>
      <c r="J68554">
        <v>0</v>
      </c>
      <c r="K68554">
        <v>0</v>
      </c>
      <c r="L68554">
        <v>3</v>
      </c>
    </row>
    <row r="68555" spans="1:13" x14ac:dyDescent="0.35">
      <c r="A68555">
        <v>1117129</v>
      </c>
      <c r="B68555">
        <v>13792</v>
      </c>
      <c r="C68555" s="1" t="s">
        <v>70</v>
      </c>
      <c r="J68555">
        <v>0</v>
      </c>
      <c r="K68555">
        <v>0</v>
      </c>
      <c r="L68555">
        <v>3</v>
      </c>
    </row>
    <row r="68556" spans="1:13" x14ac:dyDescent="0.35">
      <c r="A68556">
        <v>1117130</v>
      </c>
      <c r="B68556">
        <v>13792</v>
      </c>
      <c r="C68556" s="1" t="s">
        <v>71</v>
      </c>
      <c r="J68556">
        <v>0</v>
      </c>
      <c r="K68556">
        <v>0</v>
      </c>
      <c r="L68556">
        <v>3</v>
      </c>
    </row>
    <row r="68557" spans="1:13" x14ac:dyDescent="0.35">
      <c r="A68557">
        <v>1117131</v>
      </c>
      <c r="B68557">
        <v>13792</v>
      </c>
      <c r="C68557" s="1" t="s">
        <v>72</v>
      </c>
      <c r="J68557">
        <v>0</v>
      </c>
      <c r="K68557">
        <v>0</v>
      </c>
      <c r="L68557">
        <v>4</v>
      </c>
    </row>
    <row r="68558" spans="1:13" x14ac:dyDescent="0.35">
      <c r="A68558">
        <v>1117132</v>
      </c>
      <c r="B68558">
        <v>13792</v>
      </c>
      <c r="C68558" s="1" t="s">
        <v>73</v>
      </c>
      <c r="J68558">
        <v>0</v>
      </c>
      <c r="K68558">
        <v>0</v>
      </c>
      <c r="L68558">
        <v>3</v>
      </c>
    </row>
    <row r="68559" spans="1:13" x14ac:dyDescent="0.35">
      <c r="A68559">
        <v>1117133</v>
      </c>
      <c r="B68559">
        <v>13792</v>
      </c>
      <c r="C68559" s="1" t="s">
        <v>74</v>
      </c>
      <c r="J68559">
        <v>0</v>
      </c>
      <c r="K68559">
        <v>0</v>
      </c>
      <c r="L68559">
        <v>4</v>
      </c>
    </row>
    <row r="68560" spans="1:13" x14ac:dyDescent="0.35">
      <c r="A68560">
        <v>1117134</v>
      </c>
      <c r="B68560">
        <v>13792</v>
      </c>
      <c r="C68560" s="1" t="s">
        <v>75</v>
      </c>
      <c r="D68560">
        <v>7</v>
      </c>
      <c r="J68560">
        <v>0</v>
      </c>
      <c r="K68560">
        <v>0</v>
      </c>
    </row>
    <row r="68561" spans="1:12" x14ac:dyDescent="0.35">
      <c r="A68561">
        <v>1117135</v>
      </c>
      <c r="B68561">
        <v>13792</v>
      </c>
      <c r="C68561" s="1" t="s">
        <v>76</v>
      </c>
      <c r="J68561">
        <v>0</v>
      </c>
      <c r="K68561">
        <v>0</v>
      </c>
      <c r="L68561">
        <v>2</v>
      </c>
    </row>
    <row r="68562" spans="1:12" x14ac:dyDescent="0.35">
      <c r="A68562">
        <v>1117136</v>
      </c>
      <c r="B68562">
        <v>13792</v>
      </c>
      <c r="C68562" s="1" t="s">
        <v>77</v>
      </c>
      <c r="J68562">
        <v>0</v>
      </c>
      <c r="K68562">
        <v>0</v>
      </c>
      <c r="L68562">
        <v>2</v>
      </c>
    </row>
    <row r="68563" spans="1:12" x14ac:dyDescent="0.35">
      <c r="A68563">
        <v>1117137</v>
      </c>
      <c r="B68563">
        <v>13792</v>
      </c>
      <c r="C68563" s="1" t="s">
        <v>78</v>
      </c>
      <c r="J68563">
        <v>0</v>
      </c>
      <c r="K68563">
        <v>0</v>
      </c>
      <c r="L68563">
        <v>4</v>
      </c>
    </row>
    <row r="68564" spans="1:12" x14ac:dyDescent="0.35">
      <c r="A68564">
        <v>1117138</v>
      </c>
      <c r="B68564">
        <v>13792</v>
      </c>
      <c r="C68564" s="1" t="s">
        <v>79</v>
      </c>
      <c r="J68564">
        <v>0</v>
      </c>
      <c r="K68564">
        <v>0</v>
      </c>
      <c r="L68564">
        <v>2</v>
      </c>
    </row>
    <row r="68565" spans="1:12" x14ac:dyDescent="0.35">
      <c r="A68565">
        <v>1117139</v>
      </c>
      <c r="B68565">
        <v>13792</v>
      </c>
      <c r="C68565" s="1" t="s">
        <v>80</v>
      </c>
      <c r="D68565">
        <v>8</v>
      </c>
      <c r="J68565">
        <v>0</v>
      </c>
      <c r="K68565">
        <v>0</v>
      </c>
    </row>
    <row r="68566" spans="1:12" x14ac:dyDescent="0.35">
      <c r="A68566">
        <v>1117140</v>
      </c>
      <c r="B68566">
        <v>13792</v>
      </c>
      <c r="C68566" s="1" t="s">
        <v>81</v>
      </c>
      <c r="J68566">
        <v>0</v>
      </c>
      <c r="K68566">
        <v>0</v>
      </c>
      <c r="L68566">
        <v>2</v>
      </c>
    </row>
    <row r="68567" spans="1:12" x14ac:dyDescent="0.35">
      <c r="A68567">
        <v>1117141</v>
      </c>
      <c r="B68567">
        <v>13792</v>
      </c>
      <c r="C68567" s="1" t="s">
        <v>82</v>
      </c>
      <c r="J68567">
        <v>0</v>
      </c>
      <c r="K68567">
        <v>0</v>
      </c>
      <c r="L68567">
        <v>1</v>
      </c>
    </row>
    <row r="68568" spans="1:12" x14ac:dyDescent="0.35">
      <c r="A68568">
        <v>1117142</v>
      </c>
      <c r="B68568">
        <v>13792</v>
      </c>
      <c r="C68568" s="1" t="s">
        <v>83</v>
      </c>
      <c r="D68568">
        <v>9</v>
      </c>
      <c r="J68568">
        <v>0</v>
      </c>
      <c r="K68568">
        <v>0</v>
      </c>
    </row>
    <row r="68569" spans="1:12" x14ac:dyDescent="0.35">
      <c r="A68569">
        <v>1117143</v>
      </c>
      <c r="B68569">
        <v>13792</v>
      </c>
      <c r="C68569" s="1" t="s">
        <v>84</v>
      </c>
      <c r="J68569">
        <v>0</v>
      </c>
      <c r="K68569">
        <v>0</v>
      </c>
      <c r="L68569">
        <v>4</v>
      </c>
    </row>
    <row r="68570" spans="1:12" x14ac:dyDescent="0.35">
      <c r="A68570">
        <v>1117144</v>
      </c>
      <c r="B68570">
        <v>13792</v>
      </c>
      <c r="C68570" s="1" t="s">
        <v>85</v>
      </c>
      <c r="J68570">
        <v>0</v>
      </c>
      <c r="K68570">
        <v>0</v>
      </c>
      <c r="L68570">
        <v>2</v>
      </c>
    </row>
    <row r="68571" spans="1:12" x14ac:dyDescent="0.35">
      <c r="A68571">
        <v>1117145</v>
      </c>
      <c r="B68571">
        <v>13792</v>
      </c>
      <c r="C68571" s="1" t="s">
        <v>86</v>
      </c>
      <c r="J68571">
        <v>0</v>
      </c>
      <c r="K68571">
        <v>0</v>
      </c>
      <c r="L68571">
        <v>2</v>
      </c>
    </row>
    <row r="68572" spans="1:12" x14ac:dyDescent="0.35">
      <c r="A68572">
        <v>1117146</v>
      </c>
      <c r="B68572">
        <v>13792</v>
      </c>
      <c r="C68572" s="1" t="s">
        <v>87</v>
      </c>
      <c r="J68572">
        <v>0</v>
      </c>
      <c r="K68572">
        <v>0</v>
      </c>
      <c r="L68572">
        <v>1</v>
      </c>
    </row>
    <row r="68573" spans="1:12" x14ac:dyDescent="0.35">
      <c r="A68573">
        <v>1117147</v>
      </c>
      <c r="B68573">
        <v>13792</v>
      </c>
      <c r="C68573" s="1" t="s">
        <v>88</v>
      </c>
      <c r="J68573">
        <v>0</v>
      </c>
      <c r="K68573">
        <v>0</v>
      </c>
      <c r="L68573">
        <v>4</v>
      </c>
    </row>
    <row r="68574" spans="1:12" x14ac:dyDescent="0.35">
      <c r="A68574">
        <v>1117148</v>
      </c>
      <c r="B68574">
        <v>13792</v>
      </c>
      <c r="C68574" s="1" t="s">
        <v>89</v>
      </c>
      <c r="J68574">
        <v>0</v>
      </c>
      <c r="K68574">
        <v>0</v>
      </c>
      <c r="L68574">
        <v>3</v>
      </c>
    </row>
    <row r="68575" spans="1:12" x14ac:dyDescent="0.35">
      <c r="A68575">
        <v>1117149</v>
      </c>
      <c r="B68575">
        <v>13792</v>
      </c>
      <c r="C68575" s="1" t="s">
        <v>90</v>
      </c>
      <c r="J68575">
        <v>0</v>
      </c>
      <c r="K68575">
        <v>0</v>
      </c>
      <c r="L68575">
        <v>3</v>
      </c>
    </row>
    <row r="68576" spans="1:12" x14ac:dyDescent="0.35">
      <c r="A68576">
        <v>1117150</v>
      </c>
      <c r="B68576">
        <v>13792</v>
      </c>
      <c r="C68576" s="1" t="s">
        <v>91</v>
      </c>
      <c r="J68576">
        <v>0</v>
      </c>
      <c r="K68576">
        <v>0</v>
      </c>
      <c r="L68576">
        <v>3</v>
      </c>
    </row>
    <row r="68577" spans="1:12" x14ac:dyDescent="0.35">
      <c r="A68577">
        <v>1117151</v>
      </c>
      <c r="B68577">
        <v>13792</v>
      </c>
      <c r="C68577" s="1" t="s">
        <v>92</v>
      </c>
      <c r="J68577">
        <v>0</v>
      </c>
      <c r="K68577">
        <v>0</v>
      </c>
      <c r="L68577">
        <v>3</v>
      </c>
    </row>
    <row r="68578" spans="1:12" x14ac:dyDescent="0.35">
      <c r="A68578">
        <v>1117152</v>
      </c>
      <c r="B68578">
        <v>13792</v>
      </c>
      <c r="C68578" s="1" t="s">
        <v>93</v>
      </c>
      <c r="J68578">
        <v>0</v>
      </c>
      <c r="K68578">
        <v>0</v>
      </c>
      <c r="L68578">
        <v>3</v>
      </c>
    </row>
    <row r="68579" spans="1:12" x14ac:dyDescent="0.35">
      <c r="A68579">
        <v>1117153</v>
      </c>
      <c r="B68579">
        <v>13793</v>
      </c>
      <c r="C68579" s="1" t="s">
        <v>13</v>
      </c>
      <c r="E68579">
        <v>9</v>
      </c>
      <c r="F68579">
        <v>7</v>
      </c>
      <c r="G68579">
        <v>8</v>
      </c>
      <c r="H68579">
        <v>5</v>
      </c>
      <c r="I68579">
        <v>9</v>
      </c>
      <c r="J68579">
        <v>0</v>
      </c>
      <c r="K68579">
        <v>1</v>
      </c>
    </row>
    <row r="68580" spans="1:12" x14ac:dyDescent="0.35">
      <c r="A68580">
        <v>1117154</v>
      </c>
      <c r="B68580">
        <v>13793</v>
      </c>
      <c r="C68580" s="1" t="s">
        <v>14</v>
      </c>
      <c r="E68580">
        <v>8</v>
      </c>
      <c r="F68580">
        <v>8</v>
      </c>
      <c r="G68580">
        <v>9</v>
      </c>
      <c r="H68580">
        <v>10</v>
      </c>
      <c r="I68580">
        <v>6</v>
      </c>
      <c r="J68580">
        <v>0</v>
      </c>
      <c r="K68580">
        <v>0</v>
      </c>
    </row>
    <row r="68581" spans="1:12" x14ac:dyDescent="0.35">
      <c r="A68581">
        <v>1117155</v>
      </c>
      <c r="B68581">
        <v>13793</v>
      </c>
      <c r="C68581" s="1" t="s">
        <v>15</v>
      </c>
      <c r="E68581">
        <v>10</v>
      </c>
      <c r="F68581">
        <v>10</v>
      </c>
      <c r="G68581">
        <v>9</v>
      </c>
      <c r="H68581">
        <v>10</v>
      </c>
      <c r="I68581">
        <v>6</v>
      </c>
      <c r="J68581">
        <v>0</v>
      </c>
      <c r="K68581">
        <v>0</v>
      </c>
    </row>
    <row r="68582" spans="1:12" x14ac:dyDescent="0.35">
      <c r="A68582">
        <v>1117156</v>
      </c>
      <c r="B68582">
        <v>13793</v>
      </c>
      <c r="C68582" s="1" t="s">
        <v>16</v>
      </c>
      <c r="E68582">
        <v>10</v>
      </c>
      <c r="F68582">
        <v>9</v>
      </c>
      <c r="G68582">
        <v>9</v>
      </c>
      <c r="H68582">
        <v>8</v>
      </c>
      <c r="I68582">
        <v>6</v>
      </c>
      <c r="J68582">
        <v>0</v>
      </c>
      <c r="K68582">
        <v>0</v>
      </c>
    </row>
    <row r="68583" spans="1:12" x14ac:dyDescent="0.35">
      <c r="A68583">
        <v>1117157</v>
      </c>
      <c r="B68583">
        <v>13793</v>
      </c>
      <c r="C68583" s="1" t="s">
        <v>17</v>
      </c>
      <c r="E68583">
        <v>10</v>
      </c>
      <c r="F68583">
        <v>10</v>
      </c>
      <c r="G68583">
        <v>10</v>
      </c>
      <c r="I68583">
        <v>4</v>
      </c>
      <c r="J68583">
        <v>0</v>
      </c>
      <c r="K68583">
        <v>0</v>
      </c>
    </row>
    <row r="68584" spans="1:12" x14ac:dyDescent="0.35">
      <c r="A68584">
        <v>1117158</v>
      </c>
      <c r="B68584">
        <v>13793</v>
      </c>
      <c r="C68584" s="1" t="s">
        <v>18</v>
      </c>
      <c r="E68584">
        <v>8</v>
      </c>
      <c r="F68584">
        <v>9</v>
      </c>
      <c r="G68584">
        <v>9</v>
      </c>
      <c r="H68584">
        <v>8</v>
      </c>
      <c r="I68584">
        <v>6</v>
      </c>
      <c r="J68584">
        <v>0</v>
      </c>
      <c r="K68584">
        <v>0</v>
      </c>
    </row>
    <row r="68585" spans="1:12" x14ac:dyDescent="0.35">
      <c r="A68585">
        <v>1117159</v>
      </c>
      <c r="B68585">
        <v>13793</v>
      </c>
      <c r="C68585" s="1" t="s">
        <v>19</v>
      </c>
      <c r="E68585">
        <v>7</v>
      </c>
      <c r="F68585">
        <v>9</v>
      </c>
      <c r="G68585">
        <v>9</v>
      </c>
      <c r="H68585">
        <v>8</v>
      </c>
      <c r="I68585">
        <v>6</v>
      </c>
      <c r="J68585">
        <v>0</v>
      </c>
      <c r="K68585">
        <v>0</v>
      </c>
    </row>
    <row r="68586" spans="1:12" x14ac:dyDescent="0.35">
      <c r="A68586">
        <v>1117160</v>
      </c>
      <c r="B68586">
        <v>13793</v>
      </c>
      <c r="C68586" s="1" t="s">
        <v>20</v>
      </c>
      <c r="E68586">
        <v>10</v>
      </c>
      <c r="F68586">
        <v>9</v>
      </c>
      <c r="G68586">
        <v>9</v>
      </c>
      <c r="H68586">
        <v>8</v>
      </c>
      <c r="I68586">
        <v>5</v>
      </c>
      <c r="J68586">
        <v>0</v>
      </c>
      <c r="K68586">
        <v>0</v>
      </c>
    </row>
    <row r="68587" spans="1:12" x14ac:dyDescent="0.35">
      <c r="A68587">
        <v>1117161</v>
      </c>
      <c r="B68587">
        <v>13793</v>
      </c>
      <c r="C68587" s="1" t="s">
        <v>21</v>
      </c>
      <c r="E68587">
        <v>7</v>
      </c>
      <c r="F68587">
        <v>7</v>
      </c>
      <c r="G68587">
        <v>8</v>
      </c>
      <c r="H68587">
        <v>7</v>
      </c>
      <c r="I68587">
        <v>4</v>
      </c>
      <c r="J68587">
        <v>0</v>
      </c>
      <c r="K68587">
        <v>0</v>
      </c>
    </row>
    <row r="68588" spans="1:12" x14ac:dyDescent="0.35">
      <c r="A68588">
        <v>1117162</v>
      </c>
      <c r="B68588">
        <v>13793</v>
      </c>
      <c r="C68588" s="1" t="s">
        <v>22</v>
      </c>
      <c r="E68588">
        <v>8</v>
      </c>
      <c r="F68588">
        <v>9</v>
      </c>
      <c r="G68588">
        <v>9</v>
      </c>
      <c r="H68588">
        <v>8</v>
      </c>
      <c r="I68588">
        <v>5</v>
      </c>
      <c r="J68588">
        <v>0</v>
      </c>
      <c r="K68588">
        <v>0</v>
      </c>
    </row>
    <row r="68589" spans="1:12" x14ac:dyDescent="0.35">
      <c r="A68589">
        <v>1117163</v>
      </c>
      <c r="B68589">
        <v>13793</v>
      </c>
      <c r="C68589" s="1" t="s">
        <v>23</v>
      </c>
      <c r="E68589">
        <v>10</v>
      </c>
      <c r="F68589">
        <v>10</v>
      </c>
      <c r="G68589">
        <v>10</v>
      </c>
      <c r="H68589">
        <v>10</v>
      </c>
      <c r="I68589">
        <v>4</v>
      </c>
      <c r="J68589">
        <v>0</v>
      </c>
      <c r="K68589">
        <v>0</v>
      </c>
    </row>
    <row r="68590" spans="1:12" x14ac:dyDescent="0.35">
      <c r="A68590">
        <v>1117164</v>
      </c>
      <c r="B68590">
        <v>13793</v>
      </c>
      <c r="C68590" s="1" t="s">
        <v>24</v>
      </c>
      <c r="E68590">
        <v>10</v>
      </c>
      <c r="F68590">
        <v>9</v>
      </c>
      <c r="G68590">
        <v>10</v>
      </c>
      <c r="H68590">
        <v>9</v>
      </c>
      <c r="I68590">
        <v>5</v>
      </c>
      <c r="J68590">
        <v>0</v>
      </c>
      <c r="K68590">
        <v>0</v>
      </c>
    </row>
    <row r="68591" spans="1:12" x14ac:dyDescent="0.35">
      <c r="A68591">
        <v>1117165</v>
      </c>
      <c r="B68591">
        <v>13793</v>
      </c>
      <c r="C68591" s="1" t="s">
        <v>25</v>
      </c>
      <c r="E68591">
        <v>10</v>
      </c>
      <c r="F68591">
        <v>9</v>
      </c>
      <c r="G68591">
        <v>9</v>
      </c>
      <c r="H68591">
        <v>8</v>
      </c>
      <c r="I68591">
        <v>8</v>
      </c>
      <c r="J68591">
        <v>0</v>
      </c>
      <c r="K68591">
        <v>0</v>
      </c>
    </row>
    <row r="68592" spans="1:12" x14ac:dyDescent="0.35">
      <c r="A68592">
        <v>1117166</v>
      </c>
      <c r="B68592">
        <v>13793</v>
      </c>
      <c r="C68592" s="1" t="s">
        <v>26</v>
      </c>
      <c r="E68592">
        <v>10</v>
      </c>
      <c r="F68592">
        <v>9</v>
      </c>
      <c r="G68592">
        <v>10</v>
      </c>
      <c r="H68592">
        <v>9</v>
      </c>
      <c r="I68592">
        <v>5</v>
      </c>
      <c r="J68592">
        <v>0</v>
      </c>
      <c r="K68592">
        <v>0</v>
      </c>
    </row>
    <row r="68593" spans="1:11" x14ac:dyDescent="0.35">
      <c r="A68593">
        <v>1117167</v>
      </c>
      <c r="B68593">
        <v>13793</v>
      </c>
      <c r="C68593" s="1" t="s">
        <v>27</v>
      </c>
      <c r="E68593">
        <v>8</v>
      </c>
      <c r="F68593">
        <v>8</v>
      </c>
      <c r="G68593">
        <v>8</v>
      </c>
      <c r="H68593">
        <v>8</v>
      </c>
      <c r="I68593">
        <v>9</v>
      </c>
      <c r="J68593">
        <v>0</v>
      </c>
      <c r="K68593">
        <v>1</v>
      </c>
    </row>
    <row r="68594" spans="1:11" x14ac:dyDescent="0.35">
      <c r="A68594">
        <v>1117168</v>
      </c>
      <c r="B68594">
        <v>13793</v>
      </c>
      <c r="C68594" s="1" t="s">
        <v>28</v>
      </c>
      <c r="E68594">
        <v>8</v>
      </c>
      <c r="F68594">
        <v>7</v>
      </c>
      <c r="G68594">
        <v>8</v>
      </c>
      <c r="H68594">
        <v>8</v>
      </c>
      <c r="I68594">
        <v>4</v>
      </c>
      <c r="J68594">
        <v>0</v>
      </c>
      <c r="K68594">
        <v>0</v>
      </c>
    </row>
    <row r="68595" spans="1:11" x14ac:dyDescent="0.35">
      <c r="A68595">
        <v>1117169</v>
      </c>
      <c r="B68595">
        <v>13793</v>
      </c>
      <c r="C68595" s="1" t="s">
        <v>29</v>
      </c>
      <c r="E68595">
        <v>8</v>
      </c>
      <c r="F68595">
        <v>8</v>
      </c>
      <c r="G68595">
        <v>7</v>
      </c>
      <c r="H68595">
        <v>7</v>
      </c>
      <c r="I68595">
        <v>5</v>
      </c>
      <c r="J68595">
        <v>0</v>
      </c>
      <c r="K68595">
        <v>0</v>
      </c>
    </row>
    <row r="68596" spans="1:11" x14ac:dyDescent="0.35">
      <c r="A68596">
        <v>1117170</v>
      </c>
      <c r="B68596">
        <v>13793</v>
      </c>
      <c r="C68596" s="1" t="s">
        <v>30</v>
      </c>
      <c r="E68596">
        <v>7</v>
      </c>
      <c r="F68596">
        <v>8</v>
      </c>
      <c r="G68596">
        <v>8</v>
      </c>
      <c r="I68596">
        <v>4</v>
      </c>
      <c r="J68596">
        <v>0</v>
      </c>
      <c r="K68596">
        <v>0</v>
      </c>
    </row>
    <row r="68597" spans="1:11" x14ac:dyDescent="0.35">
      <c r="A68597">
        <v>1117171</v>
      </c>
      <c r="B68597">
        <v>13793</v>
      </c>
      <c r="C68597" s="1" t="s">
        <v>31</v>
      </c>
      <c r="E68597">
        <v>9</v>
      </c>
      <c r="F68597">
        <v>9</v>
      </c>
      <c r="G68597">
        <v>8</v>
      </c>
      <c r="I68597">
        <v>9</v>
      </c>
      <c r="J68597">
        <v>0</v>
      </c>
      <c r="K68597">
        <v>1</v>
      </c>
    </row>
    <row r="68598" spans="1:11" x14ac:dyDescent="0.35">
      <c r="A68598">
        <v>1117172</v>
      </c>
      <c r="B68598">
        <v>13793</v>
      </c>
      <c r="C68598" s="1" t="s">
        <v>32</v>
      </c>
      <c r="E68598">
        <v>8</v>
      </c>
      <c r="F68598">
        <v>8</v>
      </c>
      <c r="G68598">
        <v>8</v>
      </c>
      <c r="H68598">
        <v>6</v>
      </c>
      <c r="I68598">
        <v>5</v>
      </c>
      <c r="J68598">
        <v>0</v>
      </c>
      <c r="K68598">
        <v>0</v>
      </c>
    </row>
    <row r="68599" spans="1:11" x14ac:dyDescent="0.35">
      <c r="A68599">
        <v>1117173</v>
      </c>
      <c r="B68599">
        <v>13793</v>
      </c>
      <c r="C68599" s="1" t="s">
        <v>33</v>
      </c>
      <c r="E68599">
        <v>10</v>
      </c>
      <c r="F68599">
        <v>9</v>
      </c>
      <c r="G68599">
        <v>9</v>
      </c>
      <c r="I68599">
        <v>5</v>
      </c>
      <c r="J68599">
        <v>0</v>
      </c>
      <c r="K68599">
        <v>0</v>
      </c>
    </row>
    <row r="68600" spans="1:11" x14ac:dyDescent="0.35">
      <c r="A68600">
        <v>1117174</v>
      </c>
      <c r="B68600">
        <v>13793</v>
      </c>
      <c r="C68600" s="1" t="s">
        <v>34</v>
      </c>
      <c r="E68600">
        <v>7</v>
      </c>
      <c r="F68600">
        <v>7</v>
      </c>
      <c r="G68600">
        <v>7</v>
      </c>
      <c r="H68600">
        <v>6</v>
      </c>
      <c r="I68600">
        <v>5</v>
      </c>
      <c r="J68600">
        <v>0</v>
      </c>
      <c r="K68600">
        <v>0</v>
      </c>
    </row>
    <row r="68601" spans="1:11" x14ac:dyDescent="0.35">
      <c r="A68601">
        <v>1117175</v>
      </c>
      <c r="B68601">
        <v>13793</v>
      </c>
      <c r="C68601" s="1" t="s">
        <v>35</v>
      </c>
      <c r="E68601">
        <v>7</v>
      </c>
      <c r="F68601">
        <v>8</v>
      </c>
      <c r="G68601">
        <v>8</v>
      </c>
      <c r="H68601">
        <v>9</v>
      </c>
      <c r="I68601">
        <v>5</v>
      </c>
      <c r="J68601">
        <v>0</v>
      </c>
      <c r="K68601">
        <v>0</v>
      </c>
    </row>
    <row r="68602" spans="1:11" x14ac:dyDescent="0.35">
      <c r="A68602">
        <v>1117176</v>
      </c>
      <c r="B68602">
        <v>13793</v>
      </c>
      <c r="C68602" s="1" t="s">
        <v>36</v>
      </c>
      <c r="E68602">
        <v>9</v>
      </c>
      <c r="F68602">
        <v>8</v>
      </c>
      <c r="G68602">
        <v>9</v>
      </c>
      <c r="H68602">
        <v>6</v>
      </c>
      <c r="I68602">
        <v>5</v>
      </c>
      <c r="J68602">
        <v>0</v>
      </c>
      <c r="K68602">
        <v>0</v>
      </c>
    </row>
    <row r="68603" spans="1:11" x14ac:dyDescent="0.35">
      <c r="A68603">
        <v>1117177</v>
      </c>
      <c r="B68603">
        <v>13793</v>
      </c>
      <c r="C68603" s="1" t="s">
        <v>37</v>
      </c>
      <c r="E68603">
        <v>7</v>
      </c>
      <c r="F68603">
        <v>8</v>
      </c>
      <c r="G68603">
        <v>8</v>
      </c>
      <c r="H68603">
        <v>8</v>
      </c>
      <c r="I68603">
        <v>4</v>
      </c>
      <c r="J68603">
        <v>0</v>
      </c>
      <c r="K68603">
        <v>0</v>
      </c>
    </row>
    <row r="68604" spans="1:11" x14ac:dyDescent="0.35">
      <c r="A68604">
        <v>1117178</v>
      </c>
      <c r="B68604">
        <v>13793</v>
      </c>
      <c r="C68604" s="1" t="s">
        <v>38</v>
      </c>
      <c r="E68604">
        <v>8</v>
      </c>
      <c r="F68604">
        <v>10</v>
      </c>
      <c r="G68604">
        <v>8</v>
      </c>
      <c r="I68604">
        <v>8</v>
      </c>
      <c r="J68604">
        <v>0</v>
      </c>
      <c r="K68604">
        <v>1</v>
      </c>
    </row>
    <row r="68605" spans="1:11" x14ac:dyDescent="0.35">
      <c r="A68605">
        <v>1117179</v>
      </c>
      <c r="B68605">
        <v>13793</v>
      </c>
      <c r="C68605" s="1" t="s">
        <v>39</v>
      </c>
      <c r="E68605">
        <v>7</v>
      </c>
      <c r="F68605">
        <v>7</v>
      </c>
      <c r="G68605">
        <v>8</v>
      </c>
      <c r="H68605">
        <v>9</v>
      </c>
      <c r="I68605">
        <v>9</v>
      </c>
      <c r="J68605">
        <v>0</v>
      </c>
      <c r="K68605">
        <v>1</v>
      </c>
    </row>
    <row r="68606" spans="1:11" x14ac:dyDescent="0.35">
      <c r="A68606">
        <v>1117180</v>
      </c>
      <c r="B68606">
        <v>13793</v>
      </c>
      <c r="C68606" s="1" t="s">
        <v>40</v>
      </c>
      <c r="E68606">
        <v>10</v>
      </c>
      <c r="F68606">
        <v>9</v>
      </c>
      <c r="G68606">
        <v>9</v>
      </c>
      <c r="H68606">
        <v>9</v>
      </c>
      <c r="I68606">
        <v>4</v>
      </c>
      <c r="J68606">
        <v>0</v>
      </c>
      <c r="K68606">
        <v>0</v>
      </c>
    </row>
    <row r="68607" spans="1:11" x14ac:dyDescent="0.35">
      <c r="A68607">
        <v>1117181</v>
      </c>
      <c r="B68607">
        <v>13793</v>
      </c>
      <c r="C68607" s="1" t="s">
        <v>41</v>
      </c>
      <c r="D68607">
        <v>9</v>
      </c>
      <c r="I68607">
        <v>2</v>
      </c>
      <c r="J68607">
        <v>0</v>
      </c>
      <c r="K68607">
        <v>0</v>
      </c>
    </row>
    <row r="68608" spans="1:11" x14ac:dyDescent="0.35">
      <c r="A68608">
        <v>1117182</v>
      </c>
      <c r="B68608">
        <v>13793</v>
      </c>
      <c r="C68608" s="1" t="s">
        <v>42</v>
      </c>
      <c r="D68608">
        <v>8</v>
      </c>
      <c r="I68608">
        <v>2</v>
      </c>
      <c r="J68608">
        <v>0</v>
      </c>
      <c r="K68608">
        <v>0</v>
      </c>
    </row>
    <row r="68609" spans="1:11" x14ac:dyDescent="0.35">
      <c r="A68609">
        <v>1117183</v>
      </c>
      <c r="B68609">
        <v>13793</v>
      </c>
      <c r="C68609" s="1" t="s">
        <v>43</v>
      </c>
      <c r="D68609">
        <v>9</v>
      </c>
      <c r="I68609">
        <v>3</v>
      </c>
      <c r="J68609">
        <v>0</v>
      </c>
      <c r="K68609">
        <v>0</v>
      </c>
    </row>
    <row r="68610" spans="1:11" x14ac:dyDescent="0.35">
      <c r="A68610">
        <v>1117184</v>
      </c>
      <c r="B68610">
        <v>13793</v>
      </c>
      <c r="C68610" s="1" t="s">
        <v>44</v>
      </c>
      <c r="D68610">
        <v>7</v>
      </c>
      <c r="I68610">
        <v>3</v>
      </c>
      <c r="J68610">
        <v>0</v>
      </c>
      <c r="K68610">
        <v>0</v>
      </c>
    </row>
    <row r="68611" spans="1:11" x14ac:dyDescent="0.35">
      <c r="A68611">
        <v>1117185</v>
      </c>
      <c r="B68611">
        <v>13793</v>
      </c>
      <c r="C68611" s="1" t="s">
        <v>45</v>
      </c>
      <c r="D68611">
        <v>8</v>
      </c>
      <c r="I68611">
        <v>3</v>
      </c>
      <c r="J68611">
        <v>0</v>
      </c>
      <c r="K68611">
        <v>0</v>
      </c>
    </row>
    <row r="68612" spans="1:11" x14ac:dyDescent="0.35">
      <c r="A68612">
        <v>1117186</v>
      </c>
      <c r="B68612">
        <v>13793</v>
      </c>
      <c r="C68612" s="1" t="s">
        <v>46</v>
      </c>
      <c r="D68612">
        <v>9</v>
      </c>
      <c r="I68612">
        <v>1</v>
      </c>
      <c r="J68612">
        <v>0</v>
      </c>
      <c r="K68612">
        <v>0</v>
      </c>
    </row>
    <row r="68613" spans="1:11" x14ac:dyDescent="0.35">
      <c r="A68613">
        <v>1117187</v>
      </c>
      <c r="B68613">
        <v>13793</v>
      </c>
      <c r="C68613" s="1" t="s">
        <v>47</v>
      </c>
      <c r="D68613">
        <v>9</v>
      </c>
      <c r="I68613">
        <v>2</v>
      </c>
      <c r="J68613">
        <v>0</v>
      </c>
      <c r="K68613">
        <v>0</v>
      </c>
    </row>
    <row r="68614" spans="1:11" x14ac:dyDescent="0.35">
      <c r="A68614">
        <v>1117188</v>
      </c>
      <c r="B68614">
        <v>13793</v>
      </c>
      <c r="C68614" s="1" t="s">
        <v>48</v>
      </c>
      <c r="D68614">
        <v>9</v>
      </c>
      <c r="I68614">
        <v>3</v>
      </c>
      <c r="J68614">
        <v>0</v>
      </c>
      <c r="K68614">
        <v>0</v>
      </c>
    </row>
    <row r="68615" spans="1:11" x14ac:dyDescent="0.35">
      <c r="A68615">
        <v>1117189</v>
      </c>
      <c r="B68615">
        <v>13793</v>
      </c>
      <c r="C68615" s="1" t="s">
        <v>49</v>
      </c>
      <c r="D68615">
        <v>9</v>
      </c>
      <c r="I68615">
        <v>3</v>
      </c>
      <c r="J68615">
        <v>0</v>
      </c>
      <c r="K68615">
        <v>0</v>
      </c>
    </row>
    <row r="68616" spans="1:11" x14ac:dyDescent="0.35">
      <c r="A68616">
        <v>1117190</v>
      </c>
      <c r="B68616">
        <v>13793</v>
      </c>
      <c r="C68616" s="1" t="s">
        <v>50</v>
      </c>
      <c r="D68616">
        <v>7</v>
      </c>
      <c r="I68616">
        <v>2</v>
      </c>
      <c r="J68616">
        <v>0</v>
      </c>
      <c r="K68616">
        <v>0</v>
      </c>
    </row>
    <row r="68617" spans="1:11" x14ac:dyDescent="0.35">
      <c r="A68617">
        <v>1117191</v>
      </c>
      <c r="B68617">
        <v>13793</v>
      </c>
      <c r="C68617" s="1" t="s">
        <v>51</v>
      </c>
      <c r="D68617">
        <v>8</v>
      </c>
      <c r="I68617">
        <v>2</v>
      </c>
      <c r="J68617">
        <v>0</v>
      </c>
      <c r="K68617">
        <v>0</v>
      </c>
    </row>
    <row r="68618" spans="1:11" x14ac:dyDescent="0.35">
      <c r="A68618">
        <v>1117192</v>
      </c>
      <c r="B68618">
        <v>13793</v>
      </c>
      <c r="C68618" s="1" t="s">
        <v>52</v>
      </c>
      <c r="D68618">
        <v>8</v>
      </c>
      <c r="I68618">
        <v>3</v>
      </c>
      <c r="J68618">
        <v>0</v>
      </c>
      <c r="K68618">
        <v>0</v>
      </c>
    </row>
    <row r="68619" spans="1:11" x14ac:dyDescent="0.35">
      <c r="A68619">
        <v>1117193</v>
      </c>
      <c r="B68619">
        <v>13793</v>
      </c>
      <c r="C68619" s="1" t="s">
        <v>53</v>
      </c>
      <c r="D68619">
        <v>9</v>
      </c>
      <c r="I68619">
        <v>5</v>
      </c>
      <c r="J68619">
        <v>0</v>
      </c>
      <c r="K68619">
        <v>0</v>
      </c>
    </row>
    <row r="68620" spans="1:11" x14ac:dyDescent="0.35">
      <c r="A68620">
        <v>1117194</v>
      </c>
      <c r="B68620">
        <v>13793</v>
      </c>
      <c r="C68620" s="1" t="s">
        <v>54</v>
      </c>
      <c r="D68620">
        <v>6</v>
      </c>
      <c r="I68620">
        <v>2</v>
      </c>
      <c r="J68620">
        <v>0</v>
      </c>
      <c r="K68620">
        <v>0</v>
      </c>
    </row>
    <row r="68621" spans="1:11" x14ac:dyDescent="0.35">
      <c r="A68621">
        <v>1117195</v>
      </c>
      <c r="B68621">
        <v>13793</v>
      </c>
      <c r="C68621" s="1" t="s">
        <v>55</v>
      </c>
      <c r="D68621">
        <v>4</v>
      </c>
      <c r="I68621">
        <v>2</v>
      </c>
      <c r="J68621">
        <v>0</v>
      </c>
      <c r="K68621">
        <v>0</v>
      </c>
    </row>
    <row r="68622" spans="1:11" x14ac:dyDescent="0.35">
      <c r="A68622">
        <v>1117196</v>
      </c>
      <c r="B68622">
        <v>13793</v>
      </c>
      <c r="C68622" s="1" t="s">
        <v>56</v>
      </c>
      <c r="D68622">
        <v>10</v>
      </c>
      <c r="I68622">
        <v>3</v>
      </c>
      <c r="J68622">
        <v>0</v>
      </c>
      <c r="K68622">
        <v>0</v>
      </c>
    </row>
    <row r="68623" spans="1:11" x14ac:dyDescent="0.35">
      <c r="A68623">
        <v>1117197</v>
      </c>
      <c r="B68623">
        <v>13793</v>
      </c>
      <c r="C68623" s="1" t="s">
        <v>57</v>
      </c>
      <c r="D68623">
        <v>8</v>
      </c>
      <c r="I68623">
        <v>3</v>
      </c>
      <c r="J68623">
        <v>0</v>
      </c>
      <c r="K68623">
        <v>0</v>
      </c>
    </row>
    <row r="68624" spans="1:11" x14ac:dyDescent="0.35">
      <c r="A68624">
        <v>1117198</v>
      </c>
      <c r="B68624">
        <v>13793</v>
      </c>
      <c r="C68624" s="1" t="s">
        <v>58</v>
      </c>
      <c r="D68624">
        <v>8</v>
      </c>
      <c r="I68624">
        <v>2</v>
      </c>
      <c r="J68624">
        <v>0</v>
      </c>
      <c r="K68624">
        <v>0</v>
      </c>
    </row>
    <row r="68625" spans="1:12" x14ac:dyDescent="0.35">
      <c r="A68625">
        <v>1117199</v>
      </c>
      <c r="B68625">
        <v>13793</v>
      </c>
      <c r="C68625" s="1" t="s">
        <v>59</v>
      </c>
      <c r="D68625">
        <v>9</v>
      </c>
      <c r="I68625">
        <v>3</v>
      </c>
      <c r="J68625">
        <v>0</v>
      </c>
      <c r="K68625">
        <v>0</v>
      </c>
    </row>
    <row r="68626" spans="1:12" x14ac:dyDescent="0.35">
      <c r="A68626">
        <v>1117200</v>
      </c>
      <c r="B68626">
        <v>13793</v>
      </c>
      <c r="C68626" s="1" t="s">
        <v>60</v>
      </c>
      <c r="D68626">
        <v>9</v>
      </c>
      <c r="I68626">
        <v>3</v>
      </c>
      <c r="J68626">
        <v>0</v>
      </c>
      <c r="K68626">
        <v>0</v>
      </c>
    </row>
    <row r="68627" spans="1:12" x14ac:dyDescent="0.35">
      <c r="A68627">
        <v>1117201</v>
      </c>
      <c r="B68627">
        <v>13793</v>
      </c>
      <c r="C68627" s="1" t="s">
        <v>61</v>
      </c>
      <c r="D68627">
        <v>8</v>
      </c>
      <c r="J68627">
        <v>0</v>
      </c>
      <c r="K68627">
        <v>0</v>
      </c>
    </row>
    <row r="68628" spans="1:12" x14ac:dyDescent="0.35">
      <c r="A68628">
        <v>1117202</v>
      </c>
      <c r="B68628">
        <v>13793</v>
      </c>
      <c r="C68628" s="1" t="s">
        <v>62</v>
      </c>
      <c r="D68628">
        <v>9</v>
      </c>
      <c r="J68628">
        <v>0</v>
      </c>
      <c r="K68628">
        <v>0</v>
      </c>
    </row>
    <row r="68629" spans="1:12" x14ac:dyDescent="0.35">
      <c r="A68629">
        <v>1117203</v>
      </c>
      <c r="B68629">
        <v>13793</v>
      </c>
      <c r="C68629" s="1" t="s">
        <v>63</v>
      </c>
      <c r="J68629">
        <v>0</v>
      </c>
      <c r="K68629">
        <v>0</v>
      </c>
      <c r="L68629">
        <v>3</v>
      </c>
    </row>
    <row r="68630" spans="1:12" x14ac:dyDescent="0.35">
      <c r="A68630">
        <v>1117204</v>
      </c>
      <c r="B68630">
        <v>13793</v>
      </c>
      <c r="C68630" s="1" t="s">
        <v>64</v>
      </c>
      <c r="D68630">
        <v>8</v>
      </c>
      <c r="J68630">
        <v>0</v>
      </c>
      <c r="K68630">
        <v>0</v>
      </c>
    </row>
    <row r="68631" spans="1:12" x14ac:dyDescent="0.35">
      <c r="A68631">
        <v>1117205</v>
      </c>
      <c r="B68631">
        <v>13793</v>
      </c>
      <c r="C68631" s="1" t="s">
        <v>65</v>
      </c>
      <c r="D68631">
        <v>8</v>
      </c>
      <c r="J68631">
        <v>0</v>
      </c>
      <c r="K68631">
        <v>0</v>
      </c>
    </row>
    <row r="68632" spans="1:12" x14ac:dyDescent="0.35">
      <c r="A68632">
        <v>1117206</v>
      </c>
      <c r="B68632">
        <v>13793</v>
      </c>
      <c r="C68632" s="1" t="s">
        <v>66</v>
      </c>
      <c r="D68632">
        <v>7</v>
      </c>
      <c r="J68632">
        <v>0</v>
      </c>
      <c r="K68632">
        <v>0</v>
      </c>
    </row>
    <row r="68633" spans="1:12" x14ac:dyDescent="0.35">
      <c r="A68633">
        <v>1117207</v>
      </c>
      <c r="B68633">
        <v>13793</v>
      </c>
      <c r="C68633" s="1" t="s">
        <v>67</v>
      </c>
      <c r="D68633">
        <v>9</v>
      </c>
      <c r="J68633">
        <v>0</v>
      </c>
      <c r="K68633">
        <v>0</v>
      </c>
    </row>
    <row r="68634" spans="1:12" x14ac:dyDescent="0.35">
      <c r="A68634">
        <v>1117208</v>
      </c>
      <c r="B68634">
        <v>13793</v>
      </c>
      <c r="C68634" s="1" t="s">
        <v>68</v>
      </c>
      <c r="D68634">
        <v>9</v>
      </c>
      <c r="J68634">
        <v>0</v>
      </c>
      <c r="K68634">
        <v>0</v>
      </c>
    </row>
    <row r="68635" spans="1:12" x14ac:dyDescent="0.35">
      <c r="A68635">
        <v>1117209</v>
      </c>
      <c r="B68635">
        <v>13793</v>
      </c>
      <c r="C68635" s="1" t="s">
        <v>69</v>
      </c>
      <c r="J68635">
        <v>0</v>
      </c>
      <c r="K68635">
        <v>0</v>
      </c>
      <c r="L68635">
        <v>3</v>
      </c>
    </row>
    <row r="68636" spans="1:12" x14ac:dyDescent="0.35">
      <c r="A68636">
        <v>1117210</v>
      </c>
      <c r="B68636">
        <v>13793</v>
      </c>
      <c r="C68636" s="1" t="s">
        <v>70</v>
      </c>
      <c r="D68636">
        <v>7</v>
      </c>
      <c r="J68636">
        <v>0</v>
      </c>
      <c r="K68636">
        <v>0</v>
      </c>
    </row>
    <row r="68637" spans="1:12" x14ac:dyDescent="0.35">
      <c r="A68637">
        <v>1117211</v>
      </c>
      <c r="B68637">
        <v>13793</v>
      </c>
      <c r="C68637" s="1" t="s">
        <v>71</v>
      </c>
      <c r="D68637">
        <v>8</v>
      </c>
      <c r="J68637">
        <v>0</v>
      </c>
      <c r="K68637">
        <v>0</v>
      </c>
    </row>
    <row r="68638" spans="1:12" x14ac:dyDescent="0.35">
      <c r="A68638">
        <v>1117212</v>
      </c>
      <c r="B68638">
        <v>13793</v>
      </c>
      <c r="C68638" s="1" t="s">
        <v>72</v>
      </c>
      <c r="D68638">
        <v>7</v>
      </c>
      <c r="J68638">
        <v>0</v>
      </c>
      <c r="K68638">
        <v>0</v>
      </c>
    </row>
    <row r="68639" spans="1:12" x14ac:dyDescent="0.35">
      <c r="A68639">
        <v>1117213</v>
      </c>
      <c r="B68639">
        <v>13793</v>
      </c>
      <c r="C68639" s="1" t="s">
        <v>73</v>
      </c>
      <c r="D68639">
        <v>8</v>
      </c>
      <c r="J68639">
        <v>0</v>
      </c>
      <c r="K68639">
        <v>0</v>
      </c>
    </row>
    <row r="68640" spans="1:12" x14ac:dyDescent="0.35">
      <c r="A68640">
        <v>1117214</v>
      </c>
      <c r="B68640">
        <v>13793</v>
      </c>
      <c r="C68640" s="1" t="s">
        <v>74</v>
      </c>
      <c r="D68640">
        <v>8</v>
      </c>
      <c r="J68640">
        <v>0</v>
      </c>
      <c r="K68640">
        <v>0</v>
      </c>
    </row>
    <row r="68641" spans="1:11" x14ac:dyDescent="0.35">
      <c r="A68641">
        <v>1117215</v>
      </c>
      <c r="B68641">
        <v>13793</v>
      </c>
      <c r="C68641" s="1" t="s">
        <v>75</v>
      </c>
      <c r="D68641">
        <v>8</v>
      </c>
      <c r="J68641">
        <v>0</v>
      </c>
      <c r="K68641">
        <v>0</v>
      </c>
    </row>
    <row r="68642" spans="1:11" x14ac:dyDescent="0.35">
      <c r="A68642">
        <v>1117216</v>
      </c>
      <c r="B68642">
        <v>13793</v>
      </c>
      <c r="C68642" s="1" t="s">
        <v>76</v>
      </c>
      <c r="D68642">
        <v>10</v>
      </c>
      <c r="J68642">
        <v>0</v>
      </c>
      <c r="K68642">
        <v>0</v>
      </c>
    </row>
    <row r="68643" spans="1:11" x14ac:dyDescent="0.35">
      <c r="A68643">
        <v>1117217</v>
      </c>
      <c r="B68643">
        <v>13793</v>
      </c>
      <c r="C68643" s="1" t="s">
        <v>77</v>
      </c>
      <c r="D68643">
        <v>7</v>
      </c>
      <c r="J68643">
        <v>0</v>
      </c>
      <c r="K68643">
        <v>0</v>
      </c>
    </row>
    <row r="68644" spans="1:11" x14ac:dyDescent="0.35">
      <c r="A68644">
        <v>1117218</v>
      </c>
      <c r="B68644">
        <v>13793</v>
      </c>
      <c r="C68644" s="1" t="s">
        <v>78</v>
      </c>
      <c r="D68644">
        <v>9</v>
      </c>
      <c r="J68644">
        <v>0</v>
      </c>
      <c r="K68644">
        <v>0</v>
      </c>
    </row>
    <row r="68645" spans="1:11" x14ac:dyDescent="0.35">
      <c r="A68645">
        <v>1117219</v>
      </c>
      <c r="B68645">
        <v>13793</v>
      </c>
      <c r="C68645" s="1" t="s">
        <v>79</v>
      </c>
      <c r="D68645">
        <v>7</v>
      </c>
      <c r="J68645">
        <v>0</v>
      </c>
      <c r="K68645">
        <v>0</v>
      </c>
    </row>
    <row r="68646" spans="1:11" x14ac:dyDescent="0.35">
      <c r="A68646">
        <v>1117220</v>
      </c>
      <c r="B68646">
        <v>13793</v>
      </c>
      <c r="C68646" s="1" t="s">
        <v>80</v>
      </c>
      <c r="D68646">
        <v>8</v>
      </c>
      <c r="J68646">
        <v>0</v>
      </c>
      <c r="K68646">
        <v>0</v>
      </c>
    </row>
    <row r="68647" spans="1:11" x14ac:dyDescent="0.35">
      <c r="A68647">
        <v>1117221</v>
      </c>
      <c r="B68647">
        <v>13793</v>
      </c>
      <c r="C68647" s="1" t="s">
        <v>81</v>
      </c>
      <c r="D68647">
        <v>7</v>
      </c>
      <c r="J68647">
        <v>0</v>
      </c>
      <c r="K68647">
        <v>0</v>
      </c>
    </row>
    <row r="68648" spans="1:11" x14ac:dyDescent="0.35">
      <c r="A68648">
        <v>1117222</v>
      </c>
      <c r="B68648">
        <v>13793</v>
      </c>
      <c r="C68648" s="1" t="s">
        <v>82</v>
      </c>
      <c r="D68648">
        <v>8</v>
      </c>
      <c r="J68648">
        <v>0</v>
      </c>
      <c r="K68648">
        <v>0</v>
      </c>
    </row>
    <row r="68649" spans="1:11" x14ac:dyDescent="0.35">
      <c r="A68649">
        <v>1117223</v>
      </c>
      <c r="B68649">
        <v>13793</v>
      </c>
      <c r="C68649" s="1" t="s">
        <v>83</v>
      </c>
      <c r="D68649">
        <v>9</v>
      </c>
      <c r="J68649">
        <v>0</v>
      </c>
      <c r="K68649">
        <v>0</v>
      </c>
    </row>
    <row r="68650" spans="1:11" x14ac:dyDescent="0.35">
      <c r="A68650">
        <v>1117224</v>
      </c>
      <c r="B68650">
        <v>13793</v>
      </c>
      <c r="C68650" s="1" t="s">
        <v>84</v>
      </c>
      <c r="D68650">
        <v>9</v>
      </c>
      <c r="J68650">
        <v>0</v>
      </c>
      <c r="K68650">
        <v>0</v>
      </c>
    </row>
    <row r="68651" spans="1:11" x14ac:dyDescent="0.35">
      <c r="A68651">
        <v>1117225</v>
      </c>
      <c r="B68651">
        <v>13793</v>
      </c>
      <c r="C68651" s="1" t="s">
        <v>85</v>
      </c>
      <c r="D68651">
        <v>9</v>
      </c>
      <c r="J68651">
        <v>0</v>
      </c>
      <c r="K68651">
        <v>0</v>
      </c>
    </row>
    <row r="68652" spans="1:11" x14ac:dyDescent="0.35">
      <c r="A68652">
        <v>1117226</v>
      </c>
      <c r="B68652">
        <v>13793</v>
      </c>
      <c r="C68652" s="1" t="s">
        <v>86</v>
      </c>
      <c r="D68652">
        <v>10</v>
      </c>
      <c r="J68652">
        <v>0</v>
      </c>
      <c r="K68652">
        <v>0</v>
      </c>
    </row>
    <row r="68653" spans="1:11" x14ac:dyDescent="0.35">
      <c r="A68653">
        <v>1117227</v>
      </c>
      <c r="B68653">
        <v>13793</v>
      </c>
      <c r="C68653" s="1" t="s">
        <v>87</v>
      </c>
      <c r="D68653">
        <v>8</v>
      </c>
      <c r="J68653">
        <v>0</v>
      </c>
      <c r="K68653">
        <v>0</v>
      </c>
    </row>
    <row r="68654" spans="1:11" x14ac:dyDescent="0.35">
      <c r="A68654">
        <v>1117228</v>
      </c>
      <c r="B68654">
        <v>13793</v>
      </c>
      <c r="C68654" s="1" t="s">
        <v>88</v>
      </c>
      <c r="D68654">
        <v>8</v>
      </c>
      <c r="J68654">
        <v>0</v>
      </c>
      <c r="K68654">
        <v>0</v>
      </c>
    </row>
    <row r="68655" spans="1:11" x14ac:dyDescent="0.35">
      <c r="A68655">
        <v>1117229</v>
      </c>
      <c r="B68655">
        <v>13793</v>
      </c>
      <c r="C68655" s="1" t="s">
        <v>89</v>
      </c>
      <c r="D68655">
        <v>8</v>
      </c>
      <c r="J68655">
        <v>0</v>
      </c>
      <c r="K68655">
        <v>0</v>
      </c>
    </row>
    <row r="68656" spans="1:11" x14ac:dyDescent="0.35">
      <c r="A68656">
        <v>1117230</v>
      </c>
      <c r="B68656">
        <v>13793</v>
      </c>
      <c r="C68656" s="1" t="s">
        <v>90</v>
      </c>
      <c r="D68656">
        <v>8</v>
      </c>
      <c r="J68656">
        <v>0</v>
      </c>
      <c r="K68656">
        <v>0</v>
      </c>
    </row>
    <row r="68657" spans="1:13" x14ac:dyDescent="0.35">
      <c r="A68657">
        <v>1117231</v>
      </c>
      <c r="B68657">
        <v>13793</v>
      </c>
      <c r="C68657" s="1" t="s">
        <v>91</v>
      </c>
      <c r="D68657">
        <v>7</v>
      </c>
      <c r="J68657">
        <v>0</v>
      </c>
      <c r="K68657">
        <v>0</v>
      </c>
    </row>
    <row r="68658" spans="1:13" x14ac:dyDescent="0.35">
      <c r="A68658">
        <v>1117232</v>
      </c>
      <c r="B68658">
        <v>13793</v>
      </c>
      <c r="C68658" s="1" t="s">
        <v>92</v>
      </c>
      <c r="D68658">
        <v>9</v>
      </c>
      <c r="J68658">
        <v>0</v>
      </c>
      <c r="K68658">
        <v>0</v>
      </c>
    </row>
    <row r="68659" spans="1:13" x14ac:dyDescent="0.35">
      <c r="A68659">
        <v>1117233</v>
      </c>
      <c r="B68659">
        <v>13793</v>
      </c>
      <c r="C68659" s="1" t="s">
        <v>93</v>
      </c>
      <c r="D68659">
        <v>10</v>
      </c>
      <c r="J68659">
        <v>0</v>
      </c>
      <c r="K68659">
        <v>0</v>
      </c>
    </row>
    <row r="68660" spans="1:13" x14ac:dyDescent="0.35">
      <c r="A68660">
        <v>1117234</v>
      </c>
      <c r="B68660">
        <v>13794</v>
      </c>
      <c r="C68660" s="1" t="s">
        <v>13</v>
      </c>
      <c r="J68660">
        <v>0</v>
      </c>
      <c r="K68660">
        <v>0</v>
      </c>
      <c r="L68660">
        <v>2</v>
      </c>
      <c r="M68660">
        <v>0</v>
      </c>
    </row>
    <row r="68661" spans="1:13" x14ac:dyDescent="0.35">
      <c r="A68661">
        <v>1117235</v>
      </c>
      <c r="B68661">
        <v>13794</v>
      </c>
      <c r="C68661" s="1" t="s">
        <v>14</v>
      </c>
      <c r="J68661">
        <v>0</v>
      </c>
      <c r="K68661">
        <v>0</v>
      </c>
      <c r="L68661">
        <v>2</v>
      </c>
      <c r="M68661">
        <v>0</v>
      </c>
    </row>
    <row r="68662" spans="1:13" x14ac:dyDescent="0.35">
      <c r="A68662">
        <v>1117236</v>
      </c>
      <c r="B68662">
        <v>13794</v>
      </c>
      <c r="C68662" s="1" t="s">
        <v>15</v>
      </c>
      <c r="J68662">
        <v>0</v>
      </c>
      <c r="K68662">
        <v>0</v>
      </c>
      <c r="L68662">
        <v>3</v>
      </c>
      <c r="M68662">
        <v>0</v>
      </c>
    </row>
    <row r="68663" spans="1:13" x14ac:dyDescent="0.35">
      <c r="A68663">
        <v>1117237</v>
      </c>
      <c r="B68663">
        <v>13794</v>
      </c>
      <c r="C68663" s="1" t="s">
        <v>16</v>
      </c>
      <c r="J68663">
        <v>0</v>
      </c>
      <c r="K68663">
        <v>0</v>
      </c>
      <c r="L68663">
        <v>2</v>
      </c>
      <c r="M68663">
        <v>0</v>
      </c>
    </row>
    <row r="68664" spans="1:13" x14ac:dyDescent="0.35">
      <c r="A68664">
        <v>1117238</v>
      </c>
      <c r="B68664">
        <v>13794</v>
      </c>
      <c r="C68664" s="1" t="s">
        <v>17</v>
      </c>
      <c r="J68664">
        <v>0</v>
      </c>
      <c r="K68664">
        <v>0</v>
      </c>
      <c r="L68664">
        <v>2</v>
      </c>
      <c r="M68664">
        <v>0</v>
      </c>
    </row>
    <row r="68665" spans="1:13" x14ac:dyDescent="0.35">
      <c r="A68665">
        <v>1117239</v>
      </c>
      <c r="B68665">
        <v>13794</v>
      </c>
      <c r="C68665" s="1" t="s">
        <v>18</v>
      </c>
      <c r="J68665">
        <v>0</v>
      </c>
      <c r="K68665">
        <v>0</v>
      </c>
      <c r="L68665">
        <v>2</v>
      </c>
      <c r="M68665">
        <v>0</v>
      </c>
    </row>
    <row r="68666" spans="1:13" x14ac:dyDescent="0.35">
      <c r="A68666">
        <v>1117240</v>
      </c>
      <c r="B68666">
        <v>13794</v>
      </c>
      <c r="C68666" s="1" t="s">
        <v>19</v>
      </c>
      <c r="J68666">
        <v>0</v>
      </c>
      <c r="K68666">
        <v>0</v>
      </c>
      <c r="L68666">
        <v>2</v>
      </c>
      <c r="M68666">
        <v>0</v>
      </c>
    </row>
    <row r="68667" spans="1:13" x14ac:dyDescent="0.35">
      <c r="A68667">
        <v>1117241</v>
      </c>
      <c r="B68667">
        <v>13794</v>
      </c>
      <c r="C68667" s="1" t="s">
        <v>20</v>
      </c>
      <c r="J68667">
        <v>0</v>
      </c>
      <c r="K68667">
        <v>0</v>
      </c>
      <c r="L68667">
        <v>2</v>
      </c>
      <c r="M68667">
        <v>0</v>
      </c>
    </row>
    <row r="68668" spans="1:13" x14ac:dyDescent="0.35">
      <c r="A68668">
        <v>1117242</v>
      </c>
      <c r="B68668">
        <v>13794</v>
      </c>
      <c r="C68668" s="1" t="s">
        <v>21</v>
      </c>
      <c r="J68668">
        <v>0</v>
      </c>
      <c r="K68668">
        <v>0</v>
      </c>
      <c r="L68668">
        <v>2</v>
      </c>
      <c r="M68668">
        <v>0</v>
      </c>
    </row>
    <row r="68669" spans="1:13" x14ac:dyDescent="0.35">
      <c r="A68669">
        <v>1117243</v>
      </c>
      <c r="B68669">
        <v>13794</v>
      </c>
      <c r="C68669" s="1" t="s">
        <v>22</v>
      </c>
      <c r="J68669">
        <v>0</v>
      </c>
      <c r="K68669">
        <v>0</v>
      </c>
      <c r="L68669">
        <v>3</v>
      </c>
      <c r="M68669">
        <v>0</v>
      </c>
    </row>
    <row r="68670" spans="1:13" x14ac:dyDescent="0.35">
      <c r="A68670">
        <v>1117244</v>
      </c>
      <c r="B68670">
        <v>13794</v>
      </c>
      <c r="C68670" s="1" t="s">
        <v>23</v>
      </c>
      <c r="J68670">
        <v>0</v>
      </c>
      <c r="K68670">
        <v>0</v>
      </c>
      <c r="L68670">
        <v>2</v>
      </c>
      <c r="M68670">
        <v>0</v>
      </c>
    </row>
    <row r="68671" spans="1:13" x14ac:dyDescent="0.35">
      <c r="A68671">
        <v>1117245</v>
      </c>
      <c r="B68671">
        <v>13794</v>
      </c>
      <c r="C68671" s="1" t="s">
        <v>24</v>
      </c>
      <c r="J68671">
        <v>0</v>
      </c>
      <c r="K68671">
        <v>0</v>
      </c>
      <c r="L68671">
        <v>2</v>
      </c>
      <c r="M68671">
        <v>0</v>
      </c>
    </row>
    <row r="68672" spans="1:13" x14ac:dyDescent="0.35">
      <c r="A68672">
        <v>1117246</v>
      </c>
      <c r="B68672">
        <v>13794</v>
      </c>
      <c r="C68672" s="1" t="s">
        <v>25</v>
      </c>
      <c r="J68672">
        <v>0</v>
      </c>
      <c r="K68672">
        <v>0</v>
      </c>
      <c r="L68672">
        <v>2</v>
      </c>
      <c r="M68672">
        <v>0</v>
      </c>
    </row>
    <row r="68673" spans="1:13" x14ac:dyDescent="0.35">
      <c r="A68673">
        <v>1117247</v>
      </c>
      <c r="B68673">
        <v>13794</v>
      </c>
      <c r="C68673" s="1" t="s">
        <v>26</v>
      </c>
      <c r="J68673">
        <v>0</v>
      </c>
      <c r="K68673">
        <v>0</v>
      </c>
      <c r="L68673">
        <v>2</v>
      </c>
      <c r="M68673">
        <v>0</v>
      </c>
    </row>
    <row r="68674" spans="1:13" x14ac:dyDescent="0.35">
      <c r="A68674">
        <v>1117248</v>
      </c>
      <c r="B68674">
        <v>13794</v>
      </c>
      <c r="C68674" s="1" t="s">
        <v>27</v>
      </c>
      <c r="J68674">
        <v>0</v>
      </c>
      <c r="K68674">
        <v>0</v>
      </c>
      <c r="L68674">
        <v>2</v>
      </c>
      <c r="M68674">
        <v>1</v>
      </c>
    </row>
    <row r="68675" spans="1:13" x14ac:dyDescent="0.35">
      <c r="A68675">
        <v>1117249</v>
      </c>
      <c r="B68675">
        <v>13794</v>
      </c>
      <c r="C68675" s="1" t="s">
        <v>28</v>
      </c>
      <c r="J68675">
        <v>0</v>
      </c>
      <c r="K68675">
        <v>0</v>
      </c>
      <c r="L68675">
        <v>2</v>
      </c>
      <c r="M68675">
        <v>0</v>
      </c>
    </row>
    <row r="68676" spans="1:13" x14ac:dyDescent="0.35">
      <c r="A68676">
        <v>1117250</v>
      </c>
      <c r="B68676">
        <v>13794</v>
      </c>
      <c r="C68676" s="1" t="s">
        <v>29</v>
      </c>
      <c r="J68676">
        <v>0</v>
      </c>
      <c r="K68676">
        <v>0</v>
      </c>
      <c r="L68676">
        <v>3</v>
      </c>
      <c r="M68676">
        <v>0</v>
      </c>
    </row>
    <row r="68677" spans="1:13" x14ac:dyDescent="0.35">
      <c r="A68677">
        <v>1117251</v>
      </c>
      <c r="B68677">
        <v>13794</v>
      </c>
      <c r="C68677" s="1" t="s">
        <v>30</v>
      </c>
      <c r="J68677">
        <v>0</v>
      </c>
      <c r="K68677">
        <v>0</v>
      </c>
      <c r="L68677">
        <v>3</v>
      </c>
      <c r="M68677">
        <v>0</v>
      </c>
    </row>
    <row r="68678" spans="1:13" x14ac:dyDescent="0.35">
      <c r="A68678">
        <v>1117252</v>
      </c>
      <c r="B68678">
        <v>13794</v>
      </c>
      <c r="C68678" s="1" t="s">
        <v>31</v>
      </c>
      <c r="J68678">
        <v>0</v>
      </c>
      <c r="K68678">
        <v>0</v>
      </c>
      <c r="L68678">
        <v>4</v>
      </c>
      <c r="M68678">
        <v>1</v>
      </c>
    </row>
    <row r="68679" spans="1:13" x14ac:dyDescent="0.35">
      <c r="A68679">
        <v>1117253</v>
      </c>
      <c r="B68679">
        <v>13794</v>
      </c>
      <c r="C68679" s="1" t="s">
        <v>32</v>
      </c>
      <c r="J68679">
        <v>0</v>
      </c>
      <c r="K68679">
        <v>0</v>
      </c>
      <c r="L68679">
        <v>2</v>
      </c>
      <c r="M68679">
        <v>0</v>
      </c>
    </row>
    <row r="68680" spans="1:13" x14ac:dyDescent="0.35">
      <c r="A68680">
        <v>1117254</v>
      </c>
      <c r="B68680">
        <v>13794</v>
      </c>
      <c r="C68680" s="1" t="s">
        <v>33</v>
      </c>
      <c r="J68680">
        <v>0</v>
      </c>
      <c r="K68680">
        <v>0</v>
      </c>
      <c r="L68680">
        <v>2</v>
      </c>
      <c r="M68680">
        <v>0</v>
      </c>
    </row>
    <row r="68681" spans="1:13" x14ac:dyDescent="0.35">
      <c r="A68681">
        <v>1117255</v>
      </c>
      <c r="B68681">
        <v>13794</v>
      </c>
      <c r="C68681" s="1" t="s">
        <v>34</v>
      </c>
      <c r="J68681">
        <v>0</v>
      </c>
      <c r="K68681">
        <v>0</v>
      </c>
      <c r="L68681">
        <v>2</v>
      </c>
      <c r="M68681">
        <v>0</v>
      </c>
    </row>
    <row r="68682" spans="1:13" x14ac:dyDescent="0.35">
      <c r="A68682">
        <v>1117256</v>
      </c>
      <c r="B68682">
        <v>13794</v>
      </c>
      <c r="C68682" s="1" t="s">
        <v>35</v>
      </c>
      <c r="J68682">
        <v>0</v>
      </c>
      <c r="K68682">
        <v>0</v>
      </c>
      <c r="L68682">
        <v>2</v>
      </c>
      <c r="M68682">
        <v>0</v>
      </c>
    </row>
    <row r="68683" spans="1:13" x14ac:dyDescent="0.35">
      <c r="A68683">
        <v>1117257</v>
      </c>
      <c r="B68683">
        <v>13794</v>
      </c>
      <c r="C68683" s="1" t="s">
        <v>36</v>
      </c>
      <c r="E68683">
        <v>7</v>
      </c>
      <c r="F68683">
        <v>8</v>
      </c>
      <c r="G68683">
        <v>8</v>
      </c>
      <c r="H68683">
        <v>5</v>
      </c>
      <c r="I68683">
        <v>0</v>
      </c>
      <c r="J68683">
        <v>0</v>
      </c>
      <c r="K68683">
        <v>0</v>
      </c>
    </row>
    <row r="68684" spans="1:13" x14ac:dyDescent="0.35">
      <c r="A68684">
        <v>1117258</v>
      </c>
      <c r="B68684">
        <v>13794</v>
      </c>
      <c r="C68684" s="1" t="s">
        <v>37</v>
      </c>
      <c r="J68684">
        <v>0</v>
      </c>
      <c r="K68684">
        <v>0</v>
      </c>
      <c r="L68684">
        <v>3</v>
      </c>
      <c r="M68684">
        <v>0</v>
      </c>
    </row>
    <row r="68685" spans="1:13" x14ac:dyDescent="0.35">
      <c r="A68685">
        <v>1117259</v>
      </c>
      <c r="B68685">
        <v>13794</v>
      </c>
      <c r="C68685" s="1" t="s">
        <v>38</v>
      </c>
      <c r="J68685">
        <v>0</v>
      </c>
      <c r="K68685">
        <v>0</v>
      </c>
      <c r="L68685">
        <v>2</v>
      </c>
      <c r="M68685">
        <v>0</v>
      </c>
    </row>
    <row r="68686" spans="1:13" x14ac:dyDescent="0.35">
      <c r="A68686">
        <v>1117260</v>
      </c>
      <c r="B68686">
        <v>13794</v>
      </c>
      <c r="C68686" s="1" t="s">
        <v>39</v>
      </c>
      <c r="J68686">
        <v>0</v>
      </c>
      <c r="K68686">
        <v>0</v>
      </c>
      <c r="L68686">
        <v>4</v>
      </c>
      <c r="M68686">
        <v>1</v>
      </c>
    </row>
    <row r="68687" spans="1:13" x14ac:dyDescent="0.35">
      <c r="A68687">
        <v>1117261</v>
      </c>
      <c r="B68687">
        <v>13794</v>
      </c>
      <c r="C68687" s="1" t="s">
        <v>40</v>
      </c>
      <c r="E68687">
        <v>6</v>
      </c>
      <c r="F68687">
        <v>8</v>
      </c>
      <c r="G68687">
        <v>10</v>
      </c>
      <c r="H68687">
        <v>5</v>
      </c>
      <c r="I68687">
        <v>0</v>
      </c>
      <c r="J68687">
        <v>0</v>
      </c>
      <c r="K68687">
        <v>0</v>
      </c>
    </row>
    <row r="68688" spans="1:13" x14ac:dyDescent="0.35">
      <c r="A68688">
        <v>1117262</v>
      </c>
      <c r="B68688">
        <v>13794</v>
      </c>
      <c r="C68688" s="1" t="s">
        <v>41</v>
      </c>
      <c r="J68688">
        <v>0</v>
      </c>
      <c r="K68688">
        <v>0</v>
      </c>
      <c r="L68688">
        <v>3</v>
      </c>
      <c r="M68688">
        <v>0</v>
      </c>
    </row>
    <row r="68689" spans="1:13" x14ac:dyDescent="0.35">
      <c r="A68689">
        <v>1117263</v>
      </c>
      <c r="B68689">
        <v>13794</v>
      </c>
      <c r="C68689" s="1" t="s">
        <v>42</v>
      </c>
      <c r="J68689">
        <v>0</v>
      </c>
      <c r="K68689">
        <v>0</v>
      </c>
      <c r="L68689">
        <v>3</v>
      </c>
      <c r="M68689">
        <v>0</v>
      </c>
    </row>
    <row r="68690" spans="1:13" x14ac:dyDescent="0.35">
      <c r="A68690">
        <v>1117264</v>
      </c>
      <c r="B68690">
        <v>13794</v>
      </c>
      <c r="C68690" s="1" t="s">
        <v>43</v>
      </c>
      <c r="J68690">
        <v>0</v>
      </c>
      <c r="K68690">
        <v>0</v>
      </c>
      <c r="L68690">
        <v>3</v>
      </c>
      <c r="M68690">
        <v>0</v>
      </c>
    </row>
    <row r="68691" spans="1:13" x14ac:dyDescent="0.35">
      <c r="A68691">
        <v>1117265</v>
      </c>
      <c r="B68691">
        <v>13794</v>
      </c>
      <c r="C68691" s="1" t="s">
        <v>44</v>
      </c>
      <c r="J68691">
        <v>0</v>
      </c>
      <c r="K68691">
        <v>0</v>
      </c>
      <c r="L68691">
        <v>3</v>
      </c>
      <c r="M68691">
        <v>0</v>
      </c>
    </row>
    <row r="68692" spans="1:13" x14ac:dyDescent="0.35">
      <c r="A68692">
        <v>1117266</v>
      </c>
      <c r="B68692">
        <v>13794</v>
      </c>
      <c r="C68692" s="1" t="s">
        <v>45</v>
      </c>
      <c r="J68692">
        <v>0</v>
      </c>
      <c r="K68692">
        <v>0</v>
      </c>
      <c r="L68692">
        <v>3</v>
      </c>
      <c r="M68692">
        <v>0</v>
      </c>
    </row>
    <row r="68693" spans="1:13" x14ac:dyDescent="0.35">
      <c r="A68693">
        <v>1117267</v>
      </c>
      <c r="B68693">
        <v>13794</v>
      </c>
      <c r="C68693" s="1" t="s">
        <v>46</v>
      </c>
      <c r="D68693">
        <v>6</v>
      </c>
      <c r="I68693">
        <v>0</v>
      </c>
      <c r="J68693">
        <v>1</v>
      </c>
      <c r="K68693">
        <v>0</v>
      </c>
    </row>
    <row r="68694" spans="1:13" x14ac:dyDescent="0.35">
      <c r="A68694">
        <v>1117268</v>
      </c>
      <c r="B68694">
        <v>13794</v>
      </c>
      <c r="C68694" s="1" t="s">
        <v>47</v>
      </c>
      <c r="J68694">
        <v>0</v>
      </c>
      <c r="K68694">
        <v>0</v>
      </c>
      <c r="L68694">
        <v>3</v>
      </c>
      <c r="M68694">
        <v>0</v>
      </c>
    </row>
    <row r="68695" spans="1:13" x14ac:dyDescent="0.35">
      <c r="A68695">
        <v>1117269</v>
      </c>
      <c r="B68695">
        <v>13794</v>
      </c>
      <c r="C68695" s="1" t="s">
        <v>48</v>
      </c>
      <c r="D68695">
        <v>8</v>
      </c>
      <c r="I68695">
        <v>0</v>
      </c>
      <c r="J68695">
        <v>1</v>
      </c>
      <c r="K68695">
        <v>0</v>
      </c>
    </row>
    <row r="68696" spans="1:13" x14ac:dyDescent="0.35">
      <c r="A68696">
        <v>1117270</v>
      </c>
      <c r="B68696">
        <v>13794</v>
      </c>
      <c r="C68696" s="1" t="s">
        <v>49</v>
      </c>
      <c r="J68696">
        <v>0</v>
      </c>
      <c r="K68696">
        <v>0</v>
      </c>
      <c r="L68696">
        <v>3</v>
      </c>
      <c r="M68696">
        <v>0</v>
      </c>
    </row>
    <row r="68697" spans="1:13" x14ac:dyDescent="0.35">
      <c r="A68697">
        <v>1117271</v>
      </c>
      <c r="B68697">
        <v>13794</v>
      </c>
      <c r="C68697" s="1" t="s">
        <v>50</v>
      </c>
      <c r="J68697">
        <v>0</v>
      </c>
      <c r="K68697">
        <v>0</v>
      </c>
      <c r="L68697">
        <v>3</v>
      </c>
      <c r="M68697">
        <v>0</v>
      </c>
    </row>
    <row r="68698" spans="1:13" x14ac:dyDescent="0.35">
      <c r="A68698">
        <v>1117272</v>
      </c>
      <c r="B68698">
        <v>13794</v>
      </c>
      <c r="C68698" s="1" t="s">
        <v>51</v>
      </c>
      <c r="J68698">
        <v>0</v>
      </c>
      <c r="K68698">
        <v>0</v>
      </c>
      <c r="L68698">
        <v>3</v>
      </c>
      <c r="M68698">
        <v>0</v>
      </c>
    </row>
    <row r="68699" spans="1:13" x14ac:dyDescent="0.35">
      <c r="A68699">
        <v>1117273</v>
      </c>
      <c r="B68699">
        <v>13794</v>
      </c>
      <c r="C68699" s="1" t="s">
        <v>52</v>
      </c>
      <c r="J68699">
        <v>0</v>
      </c>
      <c r="K68699">
        <v>0</v>
      </c>
      <c r="L68699">
        <v>3</v>
      </c>
      <c r="M68699">
        <v>0</v>
      </c>
    </row>
    <row r="68700" spans="1:13" x14ac:dyDescent="0.35">
      <c r="A68700">
        <v>1117274</v>
      </c>
      <c r="B68700">
        <v>13794</v>
      </c>
      <c r="C68700" s="1" t="s">
        <v>53</v>
      </c>
      <c r="J68700">
        <v>0</v>
      </c>
      <c r="K68700">
        <v>0</v>
      </c>
      <c r="L68700">
        <v>3</v>
      </c>
      <c r="M68700">
        <v>0</v>
      </c>
    </row>
    <row r="68701" spans="1:13" x14ac:dyDescent="0.35">
      <c r="A68701">
        <v>1117275</v>
      </c>
      <c r="B68701">
        <v>13794</v>
      </c>
      <c r="C68701" s="1" t="s">
        <v>54</v>
      </c>
      <c r="D68701">
        <v>7</v>
      </c>
      <c r="I68701">
        <v>0</v>
      </c>
      <c r="J68701">
        <v>1</v>
      </c>
      <c r="K68701">
        <v>0</v>
      </c>
    </row>
    <row r="68702" spans="1:13" x14ac:dyDescent="0.35">
      <c r="A68702">
        <v>1117276</v>
      </c>
      <c r="B68702">
        <v>13794</v>
      </c>
      <c r="C68702" s="1" t="s">
        <v>55</v>
      </c>
      <c r="J68702">
        <v>0</v>
      </c>
      <c r="K68702">
        <v>0</v>
      </c>
      <c r="L68702">
        <v>3</v>
      </c>
      <c r="M68702">
        <v>0</v>
      </c>
    </row>
    <row r="68703" spans="1:13" x14ac:dyDescent="0.35">
      <c r="A68703">
        <v>1117277</v>
      </c>
      <c r="B68703">
        <v>13794</v>
      </c>
      <c r="C68703" s="1" t="s">
        <v>56</v>
      </c>
      <c r="J68703">
        <v>0</v>
      </c>
      <c r="K68703">
        <v>0</v>
      </c>
      <c r="L68703">
        <v>3</v>
      </c>
      <c r="M68703">
        <v>0</v>
      </c>
    </row>
    <row r="68704" spans="1:13" x14ac:dyDescent="0.35">
      <c r="A68704">
        <v>1117278</v>
      </c>
      <c r="B68704">
        <v>13794</v>
      </c>
      <c r="C68704" s="1" t="s">
        <v>57</v>
      </c>
      <c r="J68704">
        <v>0</v>
      </c>
      <c r="K68704">
        <v>0</v>
      </c>
      <c r="L68704">
        <v>3</v>
      </c>
      <c r="M68704">
        <v>0</v>
      </c>
    </row>
    <row r="68705" spans="1:13" x14ac:dyDescent="0.35">
      <c r="A68705">
        <v>1117279</v>
      </c>
      <c r="B68705">
        <v>13794</v>
      </c>
      <c r="C68705" s="1" t="s">
        <v>58</v>
      </c>
      <c r="J68705">
        <v>0</v>
      </c>
      <c r="K68705">
        <v>0</v>
      </c>
      <c r="L68705">
        <v>3</v>
      </c>
      <c r="M68705">
        <v>0</v>
      </c>
    </row>
    <row r="68706" spans="1:13" x14ac:dyDescent="0.35">
      <c r="A68706">
        <v>1117280</v>
      </c>
      <c r="B68706">
        <v>13794</v>
      </c>
      <c r="C68706" s="1" t="s">
        <v>59</v>
      </c>
      <c r="J68706">
        <v>0</v>
      </c>
      <c r="K68706">
        <v>0</v>
      </c>
      <c r="L68706">
        <v>3</v>
      </c>
      <c r="M68706">
        <v>0</v>
      </c>
    </row>
    <row r="68707" spans="1:13" x14ac:dyDescent="0.35">
      <c r="A68707">
        <v>1117281</v>
      </c>
      <c r="B68707">
        <v>13794</v>
      </c>
      <c r="C68707" s="1" t="s">
        <v>60</v>
      </c>
      <c r="J68707">
        <v>0</v>
      </c>
      <c r="K68707">
        <v>0</v>
      </c>
      <c r="L68707">
        <v>3</v>
      </c>
      <c r="M68707">
        <v>0</v>
      </c>
    </row>
    <row r="68708" spans="1:13" x14ac:dyDescent="0.35">
      <c r="A68708">
        <v>1117282</v>
      </c>
      <c r="B68708">
        <v>13794</v>
      </c>
      <c r="C68708" s="1" t="s">
        <v>61</v>
      </c>
      <c r="J68708">
        <v>0</v>
      </c>
      <c r="K68708">
        <v>0</v>
      </c>
      <c r="L68708">
        <v>3</v>
      </c>
    </row>
    <row r="68709" spans="1:13" x14ac:dyDescent="0.35">
      <c r="A68709">
        <v>1117283</v>
      </c>
      <c r="B68709">
        <v>13794</v>
      </c>
      <c r="C68709" s="1" t="s">
        <v>62</v>
      </c>
      <c r="J68709">
        <v>0</v>
      </c>
      <c r="K68709">
        <v>0</v>
      </c>
      <c r="L68709">
        <v>3</v>
      </c>
    </row>
    <row r="68710" spans="1:13" x14ac:dyDescent="0.35">
      <c r="A68710">
        <v>1117284</v>
      </c>
      <c r="B68710">
        <v>13794</v>
      </c>
      <c r="C68710" s="1" t="s">
        <v>63</v>
      </c>
      <c r="J68710">
        <v>0</v>
      </c>
      <c r="K68710">
        <v>0</v>
      </c>
      <c r="L68710">
        <v>3</v>
      </c>
    </row>
    <row r="68711" spans="1:13" x14ac:dyDescent="0.35">
      <c r="A68711">
        <v>1117285</v>
      </c>
      <c r="B68711">
        <v>13794</v>
      </c>
      <c r="C68711" s="1" t="s">
        <v>64</v>
      </c>
      <c r="J68711">
        <v>0</v>
      </c>
      <c r="K68711">
        <v>0</v>
      </c>
      <c r="L68711">
        <v>3</v>
      </c>
    </row>
    <row r="68712" spans="1:13" x14ac:dyDescent="0.35">
      <c r="A68712">
        <v>1117286</v>
      </c>
      <c r="B68712">
        <v>13794</v>
      </c>
      <c r="C68712" s="1" t="s">
        <v>65</v>
      </c>
      <c r="J68712">
        <v>0</v>
      </c>
      <c r="K68712">
        <v>0</v>
      </c>
      <c r="L68712">
        <v>3</v>
      </c>
    </row>
    <row r="68713" spans="1:13" x14ac:dyDescent="0.35">
      <c r="A68713">
        <v>1117287</v>
      </c>
      <c r="B68713">
        <v>13794</v>
      </c>
      <c r="C68713" s="1" t="s">
        <v>66</v>
      </c>
      <c r="J68713">
        <v>0</v>
      </c>
      <c r="K68713">
        <v>0</v>
      </c>
      <c r="L68713">
        <v>3</v>
      </c>
    </row>
    <row r="68714" spans="1:13" x14ac:dyDescent="0.35">
      <c r="A68714">
        <v>1117288</v>
      </c>
      <c r="B68714">
        <v>13794</v>
      </c>
      <c r="C68714" s="1" t="s">
        <v>67</v>
      </c>
      <c r="J68714">
        <v>0</v>
      </c>
      <c r="K68714">
        <v>0</v>
      </c>
      <c r="L68714">
        <v>3</v>
      </c>
    </row>
    <row r="68715" spans="1:13" x14ac:dyDescent="0.35">
      <c r="A68715">
        <v>1117289</v>
      </c>
      <c r="B68715">
        <v>13794</v>
      </c>
      <c r="C68715" s="1" t="s">
        <v>68</v>
      </c>
      <c r="J68715">
        <v>0</v>
      </c>
      <c r="K68715">
        <v>0</v>
      </c>
      <c r="L68715">
        <v>3</v>
      </c>
    </row>
    <row r="68716" spans="1:13" x14ac:dyDescent="0.35">
      <c r="A68716">
        <v>1117290</v>
      </c>
      <c r="B68716">
        <v>13794</v>
      </c>
      <c r="C68716" s="1" t="s">
        <v>69</v>
      </c>
      <c r="J68716">
        <v>0</v>
      </c>
      <c r="K68716">
        <v>0</v>
      </c>
      <c r="L68716">
        <v>3</v>
      </c>
    </row>
    <row r="68717" spans="1:13" x14ac:dyDescent="0.35">
      <c r="A68717">
        <v>1117291</v>
      </c>
      <c r="B68717">
        <v>13794</v>
      </c>
      <c r="C68717" s="1" t="s">
        <v>70</v>
      </c>
      <c r="J68717">
        <v>0</v>
      </c>
      <c r="K68717">
        <v>0</v>
      </c>
      <c r="L68717">
        <v>3</v>
      </c>
    </row>
    <row r="68718" spans="1:13" x14ac:dyDescent="0.35">
      <c r="A68718">
        <v>1117292</v>
      </c>
      <c r="B68718">
        <v>13794</v>
      </c>
      <c r="C68718" s="1" t="s">
        <v>71</v>
      </c>
      <c r="J68718">
        <v>0</v>
      </c>
      <c r="K68718">
        <v>0</v>
      </c>
      <c r="L68718">
        <v>3</v>
      </c>
    </row>
    <row r="68719" spans="1:13" x14ac:dyDescent="0.35">
      <c r="A68719">
        <v>1117293</v>
      </c>
      <c r="B68719">
        <v>13794</v>
      </c>
      <c r="C68719" s="1" t="s">
        <v>72</v>
      </c>
      <c r="J68719">
        <v>0</v>
      </c>
      <c r="K68719">
        <v>0</v>
      </c>
      <c r="L68719">
        <v>3</v>
      </c>
    </row>
    <row r="68720" spans="1:13" x14ac:dyDescent="0.35">
      <c r="A68720">
        <v>1117294</v>
      </c>
      <c r="B68720">
        <v>13794</v>
      </c>
      <c r="C68720" s="1" t="s">
        <v>73</v>
      </c>
      <c r="J68720">
        <v>0</v>
      </c>
      <c r="K68720">
        <v>0</v>
      </c>
      <c r="L68720">
        <v>3</v>
      </c>
    </row>
    <row r="68721" spans="1:12" x14ac:dyDescent="0.35">
      <c r="A68721">
        <v>1117295</v>
      </c>
      <c r="B68721">
        <v>13794</v>
      </c>
      <c r="C68721" s="1" t="s">
        <v>74</v>
      </c>
      <c r="J68721">
        <v>0</v>
      </c>
      <c r="K68721">
        <v>0</v>
      </c>
      <c r="L68721">
        <v>3</v>
      </c>
    </row>
    <row r="68722" spans="1:12" x14ac:dyDescent="0.35">
      <c r="A68722">
        <v>1117296</v>
      </c>
      <c r="B68722">
        <v>13794</v>
      </c>
      <c r="C68722" s="1" t="s">
        <v>75</v>
      </c>
      <c r="J68722">
        <v>0</v>
      </c>
      <c r="K68722">
        <v>0</v>
      </c>
      <c r="L68722">
        <v>3</v>
      </c>
    </row>
    <row r="68723" spans="1:12" x14ac:dyDescent="0.35">
      <c r="A68723">
        <v>1117297</v>
      </c>
      <c r="B68723">
        <v>13794</v>
      </c>
      <c r="C68723" s="1" t="s">
        <v>76</v>
      </c>
      <c r="J68723">
        <v>0</v>
      </c>
      <c r="K68723">
        <v>0</v>
      </c>
      <c r="L68723">
        <v>3</v>
      </c>
    </row>
    <row r="68724" spans="1:12" x14ac:dyDescent="0.35">
      <c r="A68724">
        <v>1117298</v>
      </c>
      <c r="B68724">
        <v>13794</v>
      </c>
      <c r="C68724" s="1" t="s">
        <v>77</v>
      </c>
      <c r="J68724">
        <v>0</v>
      </c>
      <c r="K68724">
        <v>0</v>
      </c>
      <c r="L68724">
        <v>3</v>
      </c>
    </row>
    <row r="68725" spans="1:12" x14ac:dyDescent="0.35">
      <c r="A68725">
        <v>1117299</v>
      </c>
      <c r="B68725">
        <v>13794</v>
      </c>
      <c r="C68725" s="1" t="s">
        <v>78</v>
      </c>
      <c r="J68725">
        <v>0</v>
      </c>
      <c r="K68725">
        <v>0</v>
      </c>
      <c r="L68725">
        <v>4</v>
      </c>
    </row>
    <row r="68726" spans="1:12" x14ac:dyDescent="0.35">
      <c r="A68726">
        <v>1117300</v>
      </c>
      <c r="B68726">
        <v>13794</v>
      </c>
      <c r="C68726" s="1" t="s">
        <v>79</v>
      </c>
      <c r="J68726">
        <v>0</v>
      </c>
      <c r="K68726">
        <v>0</v>
      </c>
      <c r="L68726">
        <v>3</v>
      </c>
    </row>
    <row r="68727" spans="1:12" x14ac:dyDescent="0.35">
      <c r="A68727">
        <v>1117301</v>
      </c>
      <c r="B68727">
        <v>13794</v>
      </c>
      <c r="C68727" s="1" t="s">
        <v>80</v>
      </c>
      <c r="J68727">
        <v>0</v>
      </c>
      <c r="K68727">
        <v>0</v>
      </c>
      <c r="L68727">
        <v>3</v>
      </c>
    </row>
    <row r="68728" spans="1:12" x14ac:dyDescent="0.35">
      <c r="A68728">
        <v>1117302</v>
      </c>
      <c r="B68728">
        <v>13794</v>
      </c>
      <c r="C68728" s="1" t="s">
        <v>81</v>
      </c>
      <c r="J68728">
        <v>0</v>
      </c>
      <c r="K68728">
        <v>0</v>
      </c>
      <c r="L68728">
        <v>3</v>
      </c>
    </row>
    <row r="68729" spans="1:12" x14ac:dyDescent="0.35">
      <c r="A68729">
        <v>1117303</v>
      </c>
      <c r="B68729">
        <v>13794</v>
      </c>
      <c r="C68729" s="1" t="s">
        <v>82</v>
      </c>
      <c r="J68729">
        <v>0</v>
      </c>
      <c r="K68729">
        <v>0</v>
      </c>
      <c r="L68729">
        <v>3</v>
      </c>
    </row>
    <row r="68730" spans="1:12" x14ac:dyDescent="0.35">
      <c r="A68730">
        <v>1117304</v>
      </c>
      <c r="B68730">
        <v>13794</v>
      </c>
      <c r="C68730" s="1" t="s">
        <v>83</v>
      </c>
      <c r="J68730">
        <v>0</v>
      </c>
      <c r="K68730">
        <v>0</v>
      </c>
      <c r="L68730">
        <v>3</v>
      </c>
    </row>
    <row r="68731" spans="1:12" x14ac:dyDescent="0.35">
      <c r="A68731">
        <v>1117305</v>
      </c>
      <c r="B68731">
        <v>13794</v>
      </c>
      <c r="C68731" s="1" t="s">
        <v>84</v>
      </c>
      <c r="J68731">
        <v>0</v>
      </c>
      <c r="K68731">
        <v>0</v>
      </c>
      <c r="L68731">
        <v>3</v>
      </c>
    </row>
    <row r="68732" spans="1:12" x14ac:dyDescent="0.35">
      <c r="A68732">
        <v>1117306</v>
      </c>
      <c r="B68732">
        <v>13794</v>
      </c>
      <c r="C68732" s="1" t="s">
        <v>85</v>
      </c>
      <c r="J68732">
        <v>0</v>
      </c>
      <c r="K68732">
        <v>0</v>
      </c>
      <c r="L68732">
        <v>3</v>
      </c>
    </row>
    <row r="68733" spans="1:12" x14ac:dyDescent="0.35">
      <c r="A68733">
        <v>1117307</v>
      </c>
      <c r="B68733">
        <v>13794</v>
      </c>
      <c r="C68733" s="1" t="s">
        <v>86</v>
      </c>
      <c r="J68733">
        <v>0</v>
      </c>
      <c r="K68733">
        <v>0</v>
      </c>
      <c r="L68733">
        <v>3</v>
      </c>
    </row>
    <row r="68734" spans="1:12" x14ac:dyDescent="0.35">
      <c r="A68734">
        <v>1117308</v>
      </c>
      <c r="B68734">
        <v>13794</v>
      </c>
      <c r="C68734" s="1" t="s">
        <v>87</v>
      </c>
      <c r="J68734">
        <v>0</v>
      </c>
      <c r="K68734">
        <v>0</v>
      </c>
      <c r="L68734">
        <v>3</v>
      </c>
    </row>
    <row r="68735" spans="1:12" x14ac:dyDescent="0.35">
      <c r="A68735">
        <v>1117309</v>
      </c>
      <c r="B68735">
        <v>13794</v>
      </c>
      <c r="C68735" s="1" t="s">
        <v>88</v>
      </c>
      <c r="J68735">
        <v>0</v>
      </c>
      <c r="K68735">
        <v>0</v>
      </c>
      <c r="L68735">
        <v>3</v>
      </c>
    </row>
    <row r="68736" spans="1:12" x14ac:dyDescent="0.35">
      <c r="A68736">
        <v>1117310</v>
      </c>
      <c r="B68736">
        <v>13794</v>
      </c>
      <c r="C68736" s="1" t="s">
        <v>89</v>
      </c>
      <c r="J68736">
        <v>0</v>
      </c>
      <c r="K68736">
        <v>0</v>
      </c>
      <c r="L68736">
        <v>3</v>
      </c>
    </row>
    <row r="68737" spans="1:13" x14ac:dyDescent="0.35">
      <c r="A68737">
        <v>1117311</v>
      </c>
      <c r="B68737">
        <v>13794</v>
      </c>
      <c r="C68737" s="1" t="s">
        <v>90</v>
      </c>
      <c r="J68737">
        <v>0</v>
      </c>
      <c r="K68737">
        <v>0</v>
      </c>
      <c r="L68737">
        <v>3</v>
      </c>
    </row>
    <row r="68738" spans="1:13" x14ac:dyDescent="0.35">
      <c r="A68738">
        <v>1117312</v>
      </c>
      <c r="B68738">
        <v>13794</v>
      </c>
      <c r="C68738" s="1" t="s">
        <v>91</v>
      </c>
      <c r="J68738">
        <v>0</v>
      </c>
      <c r="K68738">
        <v>0</v>
      </c>
      <c r="L68738">
        <v>3</v>
      </c>
    </row>
    <row r="68739" spans="1:13" x14ac:dyDescent="0.35">
      <c r="A68739">
        <v>1117313</v>
      </c>
      <c r="B68739">
        <v>13794</v>
      </c>
      <c r="C68739" s="1" t="s">
        <v>92</v>
      </c>
      <c r="J68739">
        <v>0</v>
      </c>
      <c r="K68739">
        <v>0</v>
      </c>
      <c r="L68739">
        <v>3</v>
      </c>
    </row>
    <row r="68740" spans="1:13" x14ac:dyDescent="0.35">
      <c r="A68740">
        <v>1117314</v>
      </c>
      <c r="B68740">
        <v>13794</v>
      </c>
      <c r="C68740" s="1" t="s">
        <v>93</v>
      </c>
      <c r="J68740">
        <v>0</v>
      </c>
      <c r="K68740">
        <v>0</v>
      </c>
      <c r="L68740">
        <v>3</v>
      </c>
    </row>
    <row r="68741" spans="1:13" x14ac:dyDescent="0.35">
      <c r="A68741">
        <v>1117315</v>
      </c>
      <c r="B68741">
        <v>13795</v>
      </c>
      <c r="C68741" s="1" t="s">
        <v>13</v>
      </c>
      <c r="E68741">
        <v>6</v>
      </c>
      <c r="F68741">
        <v>4</v>
      </c>
      <c r="G68741">
        <v>4</v>
      </c>
      <c r="H68741">
        <v>0</v>
      </c>
      <c r="I68741">
        <v>8</v>
      </c>
      <c r="J68741">
        <v>0</v>
      </c>
      <c r="K68741">
        <v>1</v>
      </c>
    </row>
    <row r="68742" spans="1:13" x14ac:dyDescent="0.35">
      <c r="A68742">
        <v>1117316</v>
      </c>
      <c r="B68742">
        <v>13795</v>
      </c>
      <c r="C68742" s="1" t="s">
        <v>14</v>
      </c>
      <c r="J68742">
        <v>0</v>
      </c>
      <c r="K68742">
        <v>0</v>
      </c>
      <c r="L68742">
        <v>3</v>
      </c>
      <c r="M68742">
        <v>0</v>
      </c>
    </row>
    <row r="68743" spans="1:13" x14ac:dyDescent="0.35">
      <c r="A68743">
        <v>1117317</v>
      </c>
      <c r="B68743">
        <v>13795</v>
      </c>
      <c r="C68743" s="1" t="s">
        <v>15</v>
      </c>
      <c r="E68743">
        <v>9</v>
      </c>
      <c r="F68743">
        <v>7</v>
      </c>
      <c r="G68743">
        <v>6</v>
      </c>
      <c r="H68743">
        <v>10</v>
      </c>
      <c r="I68743">
        <v>4</v>
      </c>
      <c r="J68743">
        <v>0</v>
      </c>
      <c r="K68743">
        <v>0</v>
      </c>
    </row>
    <row r="68744" spans="1:13" x14ac:dyDescent="0.35">
      <c r="A68744">
        <v>1117318</v>
      </c>
      <c r="B68744">
        <v>13795</v>
      </c>
      <c r="C68744" s="1" t="s">
        <v>16</v>
      </c>
      <c r="E68744">
        <v>9</v>
      </c>
      <c r="F68744">
        <v>8</v>
      </c>
      <c r="G68744">
        <v>6</v>
      </c>
      <c r="H68744">
        <v>8</v>
      </c>
      <c r="I68744">
        <v>2</v>
      </c>
      <c r="J68744">
        <v>0</v>
      </c>
      <c r="K68744">
        <v>0</v>
      </c>
    </row>
    <row r="68745" spans="1:13" x14ac:dyDescent="0.35">
      <c r="A68745">
        <v>1117319</v>
      </c>
      <c r="B68745">
        <v>13795</v>
      </c>
      <c r="C68745" s="1" t="s">
        <v>17</v>
      </c>
      <c r="J68745">
        <v>0</v>
      </c>
      <c r="K68745">
        <v>0</v>
      </c>
      <c r="L68745">
        <v>2</v>
      </c>
      <c r="M68745">
        <v>0</v>
      </c>
    </row>
    <row r="68746" spans="1:13" x14ac:dyDescent="0.35">
      <c r="A68746">
        <v>1117320</v>
      </c>
      <c r="B68746">
        <v>13795</v>
      </c>
      <c r="C68746" s="1" t="s">
        <v>18</v>
      </c>
      <c r="E68746">
        <v>3</v>
      </c>
      <c r="F68746">
        <v>3</v>
      </c>
      <c r="G68746">
        <v>4</v>
      </c>
      <c r="H68746">
        <v>4</v>
      </c>
      <c r="I68746">
        <v>3</v>
      </c>
      <c r="J68746">
        <v>0</v>
      </c>
      <c r="K68746">
        <v>0</v>
      </c>
    </row>
    <row r="68747" spans="1:13" x14ac:dyDescent="0.35">
      <c r="A68747">
        <v>1117321</v>
      </c>
      <c r="B68747">
        <v>13795</v>
      </c>
      <c r="C68747" s="1" t="s">
        <v>19</v>
      </c>
      <c r="J68747">
        <v>0</v>
      </c>
      <c r="K68747">
        <v>0</v>
      </c>
      <c r="L68747">
        <v>2</v>
      </c>
      <c r="M68747">
        <v>0</v>
      </c>
    </row>
    <row r="68748" spans="1:13" x14ac:dyDescent="0.35">
      <c r="A68748">
        <v>1117322</v>
      </c>
      <c r="B68748">
        <v>13795</v>
      </c>
      <c r="C68748" s="1" t="s">
        <v>20</v>
      </c>
      <c r="E68748">
        <v>7</v>
      </c>
      <c r="F68748">
        <v>7</v>
      </c>
      <c r="G68748">
        <v>7</v>
      </c>
      <c r="H68748">
        <v>8</v>
      </c>
      <c r="I68748">
        <v>3</v>
      </c>
      <c r="J68748">
        <v>0</v>
      </c>
      <c r="K68748">
        <v>0</v>
      </c>
    </row>
    <row r="68749" spans="1:13" x14ac:dyDescent="0.35">
      <c r="A68749">
        <v>1117323</v>
      </c>
      <c r="B68749">
        <v>13795</v>
      </c>
      <c r="C68749" s="1" t="s">
        <v>21</v>
      </c>
      <c r="E68749">
        <v>7</v>
      </c>
      <c r="F68749">
        <v>10</v>
      </c>
      <c r="G68749">
        <v>10</v>
      </c>
      <c r="H68749">
        <v>9</v>
      </c>
      <c r="I68749">
        <v>2</v>
      </c>
      <c r="J68749">
        <v>0</v>
      </c>
      <c r="K68749">
        <v>0</v>
      </c>
    </row>
    <row r="68750" spans="1:13" x14ac:dyDescent="0.35">
      <c r="A68750">
        <v>1117324</v>
      </c>
      <c r="B68750">
        <v>13795</v>
      </c>
      <c r="C68750" s="1" t="s">
        <v>22</v>
      </c>
      <c r="J68750">
        <v>0</v>
      </c>
      <c r="K68750">
        <v>0</v>
      </c>
      <c r="L68750">
        <v>2</v>
      </c>
      <c r="M68750">
        <v>0</v>
      </c>
    </row>
    <row r="68751" spans="1:13" x14ac:dyDescent="0.35">
      <c r="A68751">
        <v>1117325</v>
      </c>
      <c r="B68751">
        <v>13795</v>
      </c>
      <c r="C68751" s="1" t="s">
        <v>23</v>
      </c>
      <c r="E68751">
        <v>8</v>
      </c>
      <c r="F68751">
        <v>10</v>
      </c>
      <c r="G68751">
        <v>10</v>
      </c>
      <c r="H68751">
        <v>10</v>
      </c>
      <c r="I68751">
        <v>0</v>
      </c>
      <c r="J68751">
        <v>0</v>
      </c>
      <c r="K68751">
        <v>0</v>
      </c>
    </row>
    <row r="68752" spans="1:13" x14ac:dyDescent="0.35">
      <c r="A68752">
        <v>1117326</v>
      </c>
      <c r="B68752">
        <v>13795</v>
      </c>
      <c r="C68752" s="1" t="s">
        <v>24</v>
      </c>
      <c r="J68752">
        <v>0</v>
      </c>
      <c r="K68752">
        <v>0</v>
      </c>
      <c r="L68752">
        <v>2</v>
      </c>
      <c r="M68752">
        <v>0</v>
      </c>
    </row>
    <row r="68753" spans="1:13" x14ac:dyDescent="0.35">
      <c r="A68753">
        <v>1117327</v>
      </c>
      <c r="B68753">
        <v>13795</v>
      </c>
      <c r="C68753" s="1" t="s">
        <v>25</v>
      </c>
      <c r="J68753">
        <v>0</v>
      </c>
      <c r="K68753">
        <v>0</v>
      </c>
      <c r="L68753">
        <v>2</v>
      </c>
      <c r="M68753">
        <v>0</v>
      </c>
    </row>
    <row r="68754" spans="1:13" x14ac:dyDescent="0.35">
      <c r="A68754">
        <v>1117328</v>
      </c>
      <c r="B68754">
        <v>13795</v>
      </c>
      <c r="C68754" s="1" t="s">
        <v>26</v>
      </c>
      <c r="J68754">
        <v>0</v>
      </c>
      <c r="K68754">
        <v>0</v>
      </c>
      <c r="L68754">
        <v>2</v>
      </c>
      <c r="M68754">
        <v>0</v>
      </c>
    </row>
    <row r="68755" spans="1:13" x14ac:dyDescent="0.35">
      <c r="A68755">
        <v>1117329</v>
      </c>
      <c r="B68755">
        <v>13795</v>
      </c>
      <c r="C68755" s="1" t="s">
        <v>27</v>
      </c>
      <c r="J68755">
        <v>0</v>
      </c>
      <c r="K68755">
        <v>0</v>
      </c>
      <c r="L68755">
        <v>2</v>
      </c>
      <c r="M68755">
        <v>0</v>
      </c>
    </row>
    <row r="68756" spans="1:13" x14ac:dyDescent="0.35">
      <c r="A68756">
        <v>1117330</v>
      </c>
      <c r="B68756">
        <v>13795</v>
      </c>
      <c r="C68756" s="1" t="s">
        <v>28</v>
      </c>
      <c r="J68756">
        <v>0</v>
      </c>
      <c r="K68756">
        <v>0</v>
      </c>
      <c r="L68756">
        <v>3</v>
      </c>
      <c r="M68756">
        <v>0</v>
      </c>
    </row>
    <row r="68757" spans="1:13" x14ac:dyDescent="0.35">
      <c r="A68757">
        <v>1117331</v>
      </c>
      <c r="B68757">
        <v>13795</v>
      </c>
      <c r="C68757" s="1" t="s">
        <v>29</v>
      </c>
      <c r="J68757">
        <v>0</v>
      </c>
      <c r="K68757">
        <v>0</v>
      </c>
      <c r="L68757">
        <v>3</v>
      </c>
      <c r="M68757">
        <v>0</v>
      </c>
    </row>
    <row r="68758" spans="1:13" x14ac:dyDescent="0.35">
      <c r="A68758">
        <v>1117332</v>
      </c>
      <c r="B68758">
        <v>13795</v>
      </c>
      <c r="C68758" s="1" t="s">
        <v>30</v>
      </c>
      <c r="J68758">
        <v>0</v>
      </c>
      <c r="K68758">
        <v>0</v>
      </c>
      <c r="L68758">
        <v>3</v>
      </c>
      <c r="M68758">
        <v>0</v>
      </c>
    </row>
    <row r="68759" spans="1:13" x14ac:dyDescent="0.35">
      <c r="A68759">
        <v>1117333</v>
      </c>
      <c r="B68759">
        <v>13795</v>
      </c>
      <c r="C68759" s="1" t="s">
        <v>31</v>
      </c>
      <c r="E68759">
        <v>1</v>
      </c>
      <c r="F68759">
        <v>4</v>
      </c>
      <c r="G68759">
        <v>2</v>
      </c>
      <c r="I68759">
        <v>7</v>
      </c>
      <c r="J68759">
        <v>0</v>
      </c>
      <c r="K68759">
        <v>1</v>
      </c>
    </row>
    <row r="68760" spans="1:13" x14ac:dyDescent="0.35">
      <c r="A68760">
        <v>1117334</v>
      </c>
      <c r="B68760">
        <v>13795</v>
      </c>
      <c r="C68760" s="1" t="s">
        <v>32</v>
      </c>
      <c r="E68760">
        <v>8</v>
      </c>
      <c r="F68760">
        <v>6</v>
      </c>
      <c r="G68760">
        <v>5</v>
      </c>
      <c r="H68760">
        <v>4</v>
      </c>
      <c r="I68760">
        <v>0</v>
      </c>
      <c r="J68760">
        <v>0</v>
      </c>
      <c r="K68760">
        <v>0</v>
      </c>
    </row>
    <row r="68761" spans="1:13" x14ac:dyDescent="0.35">
      <c r="A68761">
        <v>1117335</v>
      </c>
      <c r="B68761">
        <v>13795</v>
      </c>
      <c r="C68761" s="1" t="s">
        <v>33</v>
      </c>
      <c r="J68761">
        <v>0</v>
      </c>
      <c r="K68761">
        <v>0</v>
      </c>
      <c r="L68761">
        <v>2</v>
      </c>
      <c r="M68761">
        <v>0</v>
      </c>
    </row>
    <row r="68762" spans="1:13" x14ac:dyDescent="0.35">
      <c r="A68762">
        <v>1117336</v>
      </c>
      <c r="B68762">
        <v>13795</v>
      </c>
      <c r="C68762" s="1" t="s">
        <v>34</v>
      </c>
      <c r="J68762">
        <v>0</v>
      </c>
      <c r="K68762">
        <v>0</v>
      </c>
      <c r="L68762">
        <v>3</v>
      </c>
      <c r="M68762">
        <v>0</v>
      </c>
    </row>
    <row r="68763" spans="1:13" x14ac:dyDescent="0.35">
      <c r="A68763">
        <v>1117337</v>
      </c>
      <c r="B68763">
        <v>13795</v>
      </c>
      <c r="C68763" s="1" t="s">
        <v>35</v>
      </c>
      <c r="J68763">
        <v>0</v>
      </c>
      <c r="K68763">
        <v>0</v>
      </c>
      <c r="L68763">
        <v>3</v>
      </c>
      <c r="M68763">
        <v>0</v>
      </c>
    </row>
    <row r="68764" spans="1:13" x14ac:dyDescent="0.35">
      <c r="A68764">
        <v>1117338</v>
      </c>
      <c r="B68764">
        <v>13795</v>
      </c>
      <c r="C68764" s="1" t="s">
        <v>36</v>
      </c>
      <c r="E68764">
        <v>4</v>
      </c>
      <c r="F68764">
        <v>6</v>
      </c>
      <c r="G68764">
        <v>7</v>
      </c>
      <c r="H68764">
        <v>1</v>
      </c>
      <c r="I68764">
        <v>2</v>
      </c>
      <c r="J68764">
        <v>0</v>
      </c>
      <c r="K68764">
        <v>0</v>
      </c>
    </row>
    <row r="68765" spans="1:13" x14ac:dyDescent="0.35">
      <c r="A68765">
        <v>1117339</v>
      </c>
      <c r="B68765">
        <v>13795</v>
      </c>
      <c r="C68765" s="1" t="s">
        <v>37</v>
      </c>
      <c r="J68765">
        <v>0</v>
      </c>
      <c r="K68765">
        <v>0</v>
      </c>
      <c r="L68765">
        <v>3</v>
      </c>
      <c r="M68765">
        <v>0</v>
      </c>
    </row>
    <row r="68766" spans="1:13" x14ac:dyDescent="0.35">
      <c r="A68766">
        <v>1117340</v>
      </c>
      <c r="B68766">
        <v>13795</v>
      </c>
      <c r="C68766" s="1" t="s">
        <v>38</v>
      </c>
      <c r="J68766">
        <v>0</v>
      </c>
      <c r="K68766">
        <v>0</v>
      </c>
      <c r="L68766">
        <v>3</v>
      </c>
      <c r="M68766">
        <v>0</v>
      </c>
    </row>
    <row r="68767" spans="1:13" x14ac:dyDescent="0.35">
      <c r="A68767">
        <v>1117341</v>
      </c>
      <c r="B68767">
        <v>13795</v>
      </c>
      <c r="C68767" s="1" t="s">
        <v>39</v>
      </c>
      <c r="J68767">
        <v>0</v>
      </c>
      <c r="K68767">
        <v>0</v>
      </c>
      <c r="L68767">
        <v>3</v>
      </c>
      <c r="M68767">
        <v>0</v>
      </c>
    </row>
    <row r="68768" spans="1:13" x14ac:dyDescent="0.35">
      <c r="A68768">
        <v>1117342</v>
      </c>
      <c r="B68768">
        <v>13795</v>
      </c>
      <c r="C68768" s="1" t="s">
        <v>40</v>
      </c>
      <c r="E68768">
        <v>6</v>
      </c>
      <c r="F68768">
        <v>8</v>
      </c>
      <c r="G68768">
        <v>7</v>
      </c>
      <c r="H68768">
        <v>8</v>
      </c>
      <c r="I68768">
        <v>0</v>
      </c>
      <c r="J68768">
        <v>0</v>
      </c>
      <c r="K68768">
        <v>0</v>
      </c>
    </row>
    <row r="68769" spans="1:13" x14ac:dyDescent="0.35">
      <c r="A68769">
        <v>1117343</v>
      </c>
      <c r="B68769">
        <v>13795</v>
      </c>
      <c r="C68769" s="1" t="s">
        <v>41</v>
      </c>
      <c r="J68769">
        <v>0</v>
      </c>
      <c r="K68769">
        <v>0</v>
      </c>
      <c r="L68769">
        <v>3</v>
      </c>
      <c r="M68769">
        <v>1</v>
      </c>
    </row>
    <row r="68770" spans="1:13" x14ac:dyDescent="0.35">
      <c r="A68770">
        <v>1117344</v>
      </c>
      <c r="B68770">
        <v>13795</v>
      </c>
      <c r="C68770" s="1" t="s">
        <v>42</v>
      </c>
      <c r="J68770">
        <v>0</v>
      </c>
      <c r="K68770">
        <v>0</v>
      </c>
      <c r="L68770">
        <v>3</v>
      </c>
      <c r="M68770">
        <v>0</v>
      </c>
    </row>
    <row r="68771" spans="1:13" x14ac:dyDescent="0.35">
      <c r="A68771">
        <v>1117345</v>
      </c>
      <c r="B68771">
        <v>13795</v>
      </c>
      <c r="C68771" s="1" t="s">
        <v>43</v>
      </c>
      <c r="J68771">
        <v>0</v>
      </c>
      <c r="K68771">
        <v>0</v>
      </c>
      <c r="L68771">
        <v>3</v>
      </c>
      <c r="M68771">
        <v>0</v>
      </c>
    </row>
    <row r="68772" spans="1:13" x14ac:dyDescent="0.35">
      <c r="A68772">
        <v>1117346</v>
      </c>
      <c r="B68772">
        <v>13795</v>
      </c>
      <c r="C68772" s="1" t="s">
        <v>44</v>
      </c>
      <c r="J68772">
        <v>0</v>
      </c>
      <c r="K68772">
        <v>0</v>
      </c>
      <c r="L68772">
        <v>3</v>
      </c>
      <c r="M68772">
        <v>0</v>
      </c>
    </row>
    <row r="68773" spans="1:13" x14ac:dyDescent="0.35">
      <c r="A68773">
        <v>1117347</v>
      </c>
      <c r="B68773">
        <v>13795</v>
      </c>
      <c r="C68773" s="1" t="s">
        <v>45</v>
      </c>
      <c r="J68773">
        <v>0</v>
      </c>
      <c r="K68773">
        <v>0</v>
      </c>
      <c r="L68773">
        <v>3</v>
      </c>
      <c r="M68773">
        <v>0</v>
      </c>
    </row>
    <row r="68774" spans="1:13" x14ac:dyDescent="0.35">
      <c r="A68774">
        <v>1117348</v>
      </c>
      <c r="B68774">
        <v>13795</v>
      </c>
      <c r="C68774" s="1" t="s">
        <v>46</v>
      </c>
      <c r="J68774">
        <v>0</v>
      </c>
      <c r="K68774">
        <v>0</v>
      </c>
      <c r="L68774">
        <v>3</v>
      </c>
      <c r="M68774">
        <v>0</v>
      </c>
    </row>
    <row r="68775" spans="1:13" x14ac:dyDescent="0.35">
      <c r="A68775">
        <v>1117349</v>
      </c>
      <c r="B68775">
        <v>13795</v>
      </c>
      <c r="C68775" s="1" t="s">
        <v>47</v>
      </c>
      <c r="J68775">
        <v>0</v>
      </c>
      <c r="K68775">
        <v>0</v>
      </c>
      <c r="L68775">
        <v>3</v>
      </c>
      <c r="M68775">
        <v>0</v>
      </c>
    </row>
    <row r="68776" spans="1:13" x14ac:dyDescent="0.35">
      <c r="A68776">
        <v>1117350</v>
      </c>
      <c r="B68776">
        <v>13795</v>
      </c>
      <c r="C68776" s="1" t="s">
        <v>48</v>
      </c>
      <c r="J68776">
        <v>0</v>
      </c>
      <c r="K68776">
        <v>0</v>
      </c>
      <c r="L68776">
        <v>3</v>
      </c>
      <c r="M68776">
        <v>0</v>
      </c>
    </row>
    <row r="68777" spans="1:13" x14ac:dyDescent="0.35">
      <c r="A68777">
        <v>1117351</v>
      </c>
      <c r="B68777">
        <v>13795</v>
      </c>
      <c r="C68777" s="1" t="s">
        <v>49</v>
      </c>
      <c r="J68777">
        <v>0</v>
      </c>
      <c r="K68777">
        <v>0</v>
      </c>
      <c r="L68777">
        <v>3</v>
      </c>
      <c r="M68777">
        <v>0</v>
      </c>
    </row>
    <row r="68778" spans="1:13" x14ac:dyDescent="0.35">
      <c r="A68778">
        <v>1117352</v>
      </c>
      <c r="B68778">
        <v>13795</v>
      </c>
      <c r="C68778" s="1" t="s">
        <v>50</v>
      </c>
      <c r="J68778">
        <v>0</v>
      </c>
      <c r="K68778">
        <v>0</v>
      </c>
      <c r="L68778">
        <v>3</v>
      </c>
      <c r="M68778">
        <v>0</v>
      </c>
    </row>
    <row r="68779" spans="1:13" x14ac:dyDescent="0.35">
      <c r="A68779">
        <v>1117353</v>
      </c>
      <c r="B68779">
        <v>13795</v>
      </c>
      <c r="C68779" s="1" t="s">
        <v>51</v>
      </c>
      <c r="J68779">
        <v>0</v>
      </c>
      <c r="K68779">
        <v>0</v>
      </c>
      <c r="L68779">
        <v>3</v>
      </c>
      <c r="M68779">
        <v>0</v>
      </c>
    </row>
    <row r="68780" spans="1:13" x14ac:dyDescent="0.35">
      <c r="A68780">
        <v>1117354</v>
      </c>
      <c r="B68780">
        <v>13795</v>
      </c>
      <c r="C68780" s="1" t="s">
        <v>52</v>
      </c>
      <c r="J68780">
        <v>0</v>
      </c>
      <c r="K68780">
        <v>0</v>
      </c>
      <c r="L68780">
        <v>3</v>
      </c>
      <c r="M68780">
        <v>0</v>
      </c>
    </row>
    <row r="68781" spans="1:13" x14ac:dyDescent="0.35">
      <c r="A68781">
        <v>1117355</v>
      </c>
      <c r="B68781">
        <v>13795</v>
      </c>
      <c r="C68781" s="1" t="s">
        <v>53</v>
      </c>
      <c r="D68781">
        <v>9</v>
      </c>
      <c r="I68781">
        <v>2</v>
      </c>
      <c r="J68781">
        <v>0</v>
      </c>
      <c r="K68781">
        <v>0</v>
      </c>
    </row>
    <row r="68782" spans="1:13" x14ac:dyDescent="0.35">
      <c r="A68782">
        <v>1117356</v>
      </c>
      <c r="B68782">
        <v>13795</v>
      </c>
      <c r="C68782" s="1" t="s">
        <v>54</v>
      </c>
      <c r="D68782">
        <v>2</v>
      </c>
      <c r="I68782">
        <v>0</v>
      </c>
      <c r="J68782">
        <v>0</v>
      </c>
      <c r="K68782">
        <v>0</v>
      </c>
    </row>
    <row r="68783" spans="1:13" x14ac:dyDescent="0.35">
      <c r="A68783">
        <v>1117357</v>
      </c>
      <c r="B68783">
        <v>13795</v>
      </c>
      <c r="C68783" s="1" t="s">
        <v>55</v>
      </c>
      <c r="J68783">
        <v>0</v>
      </c>
      <c r="K68783">
        <v>0</v>
      </c>
      <c r="L68783">
        <v>3</v>
      </c>
      <c r="M68783">
        <v>0</v>
      </c>
    </row>
    <row r="68784" spans="1:13" x14ac:dyDescent="0.35">
      <c r="A68784">
        <v>1117358</v>
      </c>
      <c r="B68784">
        <v>13795</v>
      </c>
      <c r="C68784" s="1" t="s">
        <v>56</v>
      </c>
      <c r="J68784">
        <v>0</v>
      </c>
      <c r="K68784">
        <v>0</v>
      </c>
      <c r="L68784">
        <v>3</v>
      </c>
      <c r="M68784">
        <v>0</v>
      </c>
    </row>
    <row r="68785" spans="1:13" x14ac:dyDescent="0.35">
      <c r="A68785">
        <v>1117359</v>
      </c>
      <c r="B68785">
        <v>13795</v>
      </c>
      <c r="C68785" s="1" t="s">
        <v>57</v>
      </c>
      <c r="J68785">
        <v>0</v>
      </c>
      <c r="K68785">
        <v>0</v>
      </c>
      <c r="L68785">
        <v>2</v>
      </c>
      <c r="M68785">
        <v>0</v>
      </c>
    </row>
    <row r="68786" spans="1:13" x14ac:dyDescent="0.35">
      <c r="A68786">
        <v>1117360</v>
      </c>
      <c r="B68786">
        <v>13795</v>
      </c>
      <c r="C68786" s="1" t="s">
        <v>58</v>
      </c>
      <c r="D68786">
        <v>7</v>
      </c>
      <c r="I68786">
        <v>0</v>
      </c>
      <c r="J68786">
        <v>0</v>
      </c>
      <c r="K68786">
        <v>0</v>
      </c>
    </row>
    <row r="68787" spans="1:13" x14ac:dyDescent="0.35">
      <c r="A68787">
        <v>1117361</v>
      </c>
      <c r="B68787">
        <v>13795</v>
      </c>
      <c r="C68787" s="1" t="s">
        <v>59</v>
      </c>
      <c r="J68787">
        <v>0</v>
      </c>
      <c r="K68787">
        <v>0</v>
      </c>
      <c r="L68787">
        <v>3</v>
      </c>
      <c r="M68787">
        <v>0</v>
      </c>
    </row>
    <row r="68788" spans="1:13" x14ac:dyDescent="0.35">
      <c r="A68788">
        <v>1117362</v>
      </c>
      <c r="B68788">
        <v>13795</v>
      </c>
      <c r="C68788" s="1" t="s">
        <v>60</v>
      </c>
      <c r="J68788">
        <v>0</v>
      </c>
      <c r="K68788">
        <v>0</v>
      </c>
      <c r="L68788">
        <v>3</v>
      </c>
      <c r="M68788">
        <v>0</v>
      </c>
    </row>
    <row r="68789" spans="1:13" x14ac:dyDescent="0.35">
      <c r="A68789">
        <v>1117363</v>
      </c>
      <c r="B68789">
        <v>13795</v>
      </c>
      <c r="C68789" s="1" t="s">
        <v>61</v>
      </c>
      <c r="J68789">
        <v>0</v>
      </c>
      <c r="K68789">
        <v>0</v>
      </c>
      <c r="L68789">
        <v>3</v>
      </c>
    </row>
    <row r="68790" spans="1:13" x14ac:dyDescent="0.35">
      <c r="A68790">
        <v>1117364</v>
      </c>
      <c r="B68790">
        <v>13795</v>
      </c>
      <c r="C68790" s="1" t="s">
        <v>62</v>
      </c>
      <c r="J68790">
        <v>0</v>
      </c>
      <c r="K68790">
        <v>0</v>
      </c>
      <c r="L68790">
        <v>3</v>
      </c>
    </row>
    <row r="68791" spans="1:13" x14ac:dyDescent="0.35">
      <c r="A68791">
        <v>1117365</v>
      </c>
      <c r="B68791">
        <v>13795</v>
      </c>
      <c r="C68791" s="1" t="s">
        <v>63</v>
      </c>
      <c r="J68791">
        <v>0</v>
      </c>
      <c r="K68791">
        <v>0</v>
      </c>
      <c r="L68791">
        <v>3</v>
      </c>
    </row>
    <row r="68792" spans="1:13" x14ac:dyDescent="0.35">
      <c r="A68792">
        <v>1117366</v>
      </c>
      <c r="B68792">
        <v>13795</v>
      </c>
      <c r="C68792" s="1" t="s">
        <v>64</v>
      </c>
      <c r="J68792">
        <v>0</v>
      </c>
      <c r="K68792">
        <v>0</v>
      </c>
      <c r="L68792">
        <v>3</v>
      </c>
    </row>
    <row r="68793" spans="1:13" x14ac:dyDescent="0.35">
      <c r="A68793">
        <v>1117367</v>
      </c>
      <c r="B68793">
        <v>13795</v>
      </c>
      <c r="C68793" s="1" t="s">
        <v>65</v>
      </c>
      <c r="J68793">
        <v>0</v>
      </c>
      <c r="K68793">
        <v>0</v>
      </c>
      <c r="L68793">
        <v>3</v>
      </c>
    </row>
    <row r="68794" spans="1:13" x14ac:dyDescent="0.35">
      <c r="A68794">
        <v>1117368</v>
      </c>
      <c r="B68794">
        <v>13795</v>
      </c>
      <c r="C68794" s="1" t="s">
        <v>66</v>
      </c>
      <c r="J68794">
        <v>0</v>
      </c>
      <c r="K68794">
        <v>0</v>
      </c>
      <c r="L68794">
        <v>3</v>
      </c>
    </row>
    <row r="68795" spans="1:13" x14ac:dyDescent="0.35">
      <c r="A68795">
        <v>1117369</v>
      </c>
      <c r="B68795">
        <v>13795</v>
      </c>
      <c r="C68795" s="1" t="s">
        <v>67</v>
      </c>
      <c r="J68795">
        <v>0</v>
      </c>
      <c r="K68795">
        <v>0</v>
      </c>
      <c r="L68795">
        <v>3</v>
      </c>
    </row>
    <row r="68796" spans="1:13" x14ac:dyDescent="0.35">
      <c r="A68796">
        <v>1117370</v>
      </c>
      <c r="B68796">
        <v>13795</v>
      </c>
      <c r="C68796" s="1" t="s">
        <v>68</v>
      </c>
      <c r="J68796">
        <v>0</v>
      </c>
      <c r="K68796">
        <v>0</v>
      </c>
      <c r="L68796">
        <v>3</v>
      </c>
    </row>
    <row r="68797" spans="1:13" x14ac:dyDescent="0.35">
      <c r="A68797">
        <v>1117371</v>
      </c>
      <c r="B68797">
        <v>13795</v>
      </c>
      <c r="C68797" s="1" t="s">
        <v>69</v>
      </c>
      <c r="J68797">
        <v>0</v>
      </c>
      <c r="K68797">
        <v>0</v>
      </c>
      <c r="L68797">
        <v>3</v>
      </c>
    </row>
    <row r="68798" spans="1:13" x14ac:dyDescent="0.35">
      <c r="A68798">
        <v>1117372</v>
      </c>
      <c r="B68798">
        <v>13795</v>
      </c>
      <c r="C68798" s="1" t="s">
        <v>70</v>
      </c>
      <c r="J68798">
        <v>0</v>
      </c>
      <c r="K68798">
        <v>0</v>
      </c>
      <c r="L68798">
        <v>3</v>
      </c>
    </row>
    <row r="68799" spans="1:13" x14ac:dyDescent="0.35">
      <c r="A68799">
        <v>1117373</v>
      </c>
      <c r="B68799">
        <v>13795</v>
      </c>
      <c r="C68799" s="1" t="s">
        <v>71</v>
      </c>
      <c r="J68799">
        <v>0</v>
      </c>
      <c r="K68799">
        <v>0</v>
      </c>
      <c r="L68799">
        <v>3</v>
      </c>
    </row>
    <row r="68800" spans="1:13" x14ac:dyDescent="0.35">
      <c r="A68800">
        <v>1117374</v>
      </c>
      <c r="B68800">
        <v>13795</v>
      </c>
      <c r="C68800" s="1" t="s">
        <v>72</v>
      </c>
      <c r="J68800">
        <v>0</v>
      </c>
      <c r="K68800">
        <v>0</v>
      </c>
      <c r="L68800">
        <v>3</v>
      </c>
    </row>
    <row r="68801" spans="1:12" x14ac:dyDescent="0.35">
      <c r="A68801">
        <v>1117375</v>
      </c>
      <c r="B68801">
        <v>13795</v>
      </c>
      <c r="C68801" s="1" t="s">
        <v>73</v>
      </c>
      <c r="J68801">
        <v>0</v>
      </c>
      <c r="K68801">
        <v>0</v>
      </c>
      <c r="L68801">
        <v>3</v>
      </c>
    </row>
    <row r="68802" spans="1:12" x14ac:dyDescent="0.35">
      <c r="A68802">
        <v>1117376</v>
      </c>
      <c r="B68802">
        <v>13795</v>
      </c>
      <c r="C68802" s="1" t="s">
        <v>74</v>
      </c>
      <c r="J68802">
        <v>0</v>
      </c>
      <c r="K68802">
        <v>0</v>
      </c>
      <c r="L68802">
        <v>3</v>
      </c>
    </row>
    <row r="68803" spans="1:12" x14ac:dyDescent="0.35">
      <c r="A68803">
        <v>1117377</v>
      </c>
      <c r="B68803">
        <v>13795</v>
      </c>
      <c r="C68803" s="1" t="s">
        <v>75</v>
      </c>
      <c r="J68803">
        <v>0</v>
      </c>
      <c r="K68803">
        <v>0</v>
      </c>
      <c r="L68803">
        <v>3</v>
      </c>
    </row>
    <row r="68804" spans="1:12" x14ac:dyDescent="0.35">
      <c r="A68804">
        <v>1117378</v>
      </c>
      <c r="B68804">
        <v>13795</v>
      </c>
      <c r="C68804" s="1" t="s">
        <v>76</v>
      </c>
      <c r="J68804">
        <v>0</v>
      </c>
      <c r="K68804">
        <v>0</v>
      </c>
      <c r="L68804">
        <v>2</v>
      </c>
    </row>
    <row r="68805" spans="1:12" x14ac:dyDescent="0.35">
      <c r="A68805">
        <v>1117379</v>
      </c>
      <c r="B68805">
        <v>13795</v>
      </c>
      <c r="C68805" s="1" t="s">
        <v>77</v>
      </c>
      <c r="J68805">
        <v>0</v>
      </c>
      <c r="K68805">
        <v>0</v>
      </c>
      <c r="L68805">
        <v>2</v>
      </c>
    </row>
    <row r="68806" spans="1:12" x14ac:dyDescent="0.35">
      <c r="A68806">
        <v>1117380</v>
      </c>
      <c r="B68806">
        <v>13795</v>
      </c>
      <c r="C68806" s="1" t="s">
        <v>78</v>
      </c>
      <c r="J68806">
        <v>0</v>
      </c>
      <c r="K68806">
        <v>0</v>
      </c>
      <c r="L68806">
        <v>3</v>
      </c>
    </row>
    <row r="68807" spans="1:12" x14ac:dyDescent="0.35">
      <c r="A68807">
        <v>1117381</v>
      </c>
      <c r="B68807">
        <v>13795</v>
      </c>
      <c r="C68807" s="1" t="s">
        <v>79</v>
      </c>
      <c r="J68807">
        <v>0</v>
      </c>
      <c r="K68807">
        <v>0</v>
      </c>
      <c r="L68807">
        <v>2</v>
      </c>
    </row>
    <row r="68808" spans="1:12" x14ac:dyDescent="0.35">
      <c r="A68808">
        <v>1117382</v>
      </c>
      <c r="B68808">
        <v>13795</v>
      </c>
      <c r="C68808" s="1" t="s">
        <v>80</v>
      </c>
      <c r="J68808">
        <v>0</v>
      </c>
      <c r="K68808">
        <v>0</v>
      </c>
      <c r="L68808">
        <v>3</v>
      </c>
    </row>
    <row r="68809" spans="1:12" x14ac:dyDescent="0.35">
      <c r="A68809">
        <v>1117383</v>
      </c>
      <c r="B68809">
        <v>13795</v>
      </c>
      <c r="C68809" s="1" t="s">
        <v>81</v>
      </c>
      <c r="J68809">
        <v>0</v>
      </c>
      <c r="K68809">
        <v>0</v>
      </c>
      <c r="L68809">
        <v>2</v>
      </c>
    </row>
    <row r="68810" spans="1:12" x14ac:dyDescent="0.35">
      <c r="A68810">
        <v>1117384</v>
      </c>
      <c r="B68810">
        <v>13795</v>
      </c>
      <c r="C68810" s="1" t="s">
        <v>82</v>
      </c>
      <c r="J68810">
        <v>0</v>
      </c>
      <c r="K68810">
        <v>0</v>
      </c>
      <c r="L68810">
        <v>3</v>
      </c>
    </row>
    <row r="68811" spans="1:12" x14ac:dyDescent="0.35">
      <c r="A68811">
        <v>1117385</v>
      </c>
      <c r="B68811">
        <v>13795</v>
      </c>
      <c r="C68811" s="1" t="s">
        <v>83</v>
      </c>
      <c r="J68811">
        <v>0</v>
      </c>
      <c r="K68811">
        <v>0</v>
      </c>
      <c r="L68811">
        <v>2</v>
      </c>
    </row>
    <row r="68812" spans="1:12" x14ac:dyDescent="0.35">
      <c r="A68812">
        <v>1117386</v>
      </c>
      <c r="B68812">
        <v>13795</v>
      </c>
      <c r="C68812" s="1" t="s">
        <v>84</v>
      </c>
      <c r="J68812">
        <v>0</v>
      </c>
      <c r="K68812">
        <v>0</v>
      </c>
      <c r="L68812">
        <v>3</v>
      </c>
    </row>
    <row r="68813" spans="1:12" x14ac:dyDescent="0.35">
      <c r="A68813">
        <v>1117387</v>
      </c>
      <c r="B68813">
        <v>13795</v>
      </c>
      <c r="C68813" s="1" t="s">
        <v>85</v>
      </c>
      <c r="J68813">
        <v>0</v>
      </c>
      <c r="K68813">
        <v>0</v>
      </c>
      <c r="L68813">
        <v>3</v>
      </c>
    </row>
    <row r="68814" spans="1:12" x14ac:dyDescent="0.35">
      <c r="A68814">
        <v>1117388</v>
      </c>
      <c r="B68814">
        <v>13795</v>
      </c>
      <c r="C68814" s="1" t="s">
        <v>86</v>
      </c>
      <c r="J68814">
        <v>0</v>
      </c>
      <c r="K68814">
        <v>0</v>
      </c>
      <c r="L68814">
        <v>3</v>
      </c>
    </row>
    <row r="68815" spans="1:12" x14ac:dyDescent="0.35">
      <c r="A68815">
        <v>1117389</v>
      </c>
      <c r="B68815">
        <v>13795</v>
      </c>
      <c r="C68815" s="1" t="s">
        <v>87</v>
      </c>
      <c r="J68815">
        <v>0</v>
      </c>
      <c r="K68815">
        <v>0</v>
      </c>
      <c r="L68815">
        <v>3</v>
      </c>
    </row>
    <row r="68816" spans="1:12" x14ac:dyDescent="0.35">
      <c r="A68816">
        <v>1117390</v>
      </c>
      <c r="B68816">
        <v>13795</v>
      </c>
      <c r="C68816" s="1" t="s">
        <v>88</v>
      </c>
      <c r="J68816">
        <v>0</v>
      </c>
      <c r="K68816">
        <v>0</v>
      </c>
      <c r="L68816">
        <v>3</v>
      </c>
    </row>
    <row r="68817" spans="1:12" x14ac:dyDescent="0.35">
      <c r="A68817">
        <v>1117391</v>
      </c>
      <c r="B68817">
        <v>13795</v>
      </c>
      <c r="C68817" s="1" t="s">
        <v>89</v>
      </c>
      <c r="J68817">
        <v>0</v>
      </c>
      <c r="K68817">
        <v>0</v>
      </c>
      <c r="L68817">
        <v>3</v>
      </c>
    </row>
    <row r="68818" spans="1:12" x14ac:dyDescent="0.35">
      <c r="A68818">
        <v>1117392</v>
      </c>
      <c r="B68818">
        <v>13795</v>
      </c>
      <c r="C68818" s="1" t="s">
        <v>90</v>
      </c>
      <c r="J68818">
        <v>0</v>
      </c>
      <c r="K68818">
        <v>0</v>
      </c>
      <c r="L68818">
        <v>3</v>
      </c>
    </row>
    <row r="68819" spans="1:12" x14ac:dyDescent="0.35">
      <c r="A68819">
        <v>1117393</v>
      </c>
      <c r="B68819">
        <v>13795</v>
      </c>
      <c r="C68819" s="1" t="s">
        <v>91</v>
      </c>
      <c r="J68819">
        <v>0</v>
      </c>
      <c r="K68819">
        <v>0</v>
      </c>
      <c r="L68819">
        <v>3</v>
      </c>
    </row>
    <row r="68820" spans="1:12" x14ac:dyDescent="0.35">
      <c r="A68820">
        <v>1117394</v>
      </c>
      <c r="B68820">
        <v>13795</v>
      </c>
      <c r="C68820" s="1" t="s">
        <v>92</v>
      </c>
      <c r="J68820">
        <v>0</v>
      </c>
      <c r="K68820">
        <v>0</v>
      </c>
      <c r="L68820">
        <v>3</v>
      </c>
    </row>
    <row r="68821" spans="1:12" x14ac:dyDescent="0.35">
      <c r="A68821">
        <v>1117395</v>
      </c>
      <c r="B68821">
        <v>13795</v>
      </c>
      <c r="C68821" s="1" t="s">
        <v>93</v>
      </c>
      <c r="J68821">
        <v>0</v>
      </c>
      <c r="K68821">
        <v>0</v>
      </c>
      <c r="L68821">
        <v>3</v>
      </c>
    </row>
    <row r="68822" spans="1:12" x14ac:dyDescent="0.35">
      <c r="A68822">
        <v>1117396</v>
      </c>
      <c r="B68822">
        <v>13796</v>
      </c>
      <c r="C68822" s="1" t="s">
        <v>13</v>
      </c>
      <c r="E68822">
        <v>6</v>
      </c>
      <c r="F68822">
        <v>6</v>
      </c>
      <c r="G68822">
        <v>2</v>
      </c>
      <c r="H68822">
        <v>3</v>
      </c>
      <c r="I68822">
        <v>6</v>
      </c>
      <c r="J68822">
        <v>0</v>
      </c>
      <c r="K68822">
        <v>0</v>
      </c>
    </row>
    <row r="68823" spans="1:12" x14ac:dyDescent="0.35">
      <c r="A68823">
        <v>1117397</v>
      </c>
      <c r="B68823">
        <v>13796</v>
      </c>
      <c r="C68823" s="1" t="s">
        <v>14</v>
      </c>
      <c r="E68823">
        <v>5</v>
      </c>
      <c r="F68823">
        <v>7</v>
      </c>
      <c r="G68823">
        <v>4</v>
      </c>
      <c r="H68823">
        <v>10</v>
      </c>
      <c r="I68823">
        <v>2</v>
      </c>
      <c r="J68823">
        <v>0</v>
      </c>
      <c r="K68823">
        <v>0</v>
      </c>
    </row>
    <row r="68824" spans="1:12" x14ac:dyDescent="0.35">
      <c r="A68824">
        <v>1117398</v>
      </c>
      <c r="B68824">
        <v>13796</v>
      </c>
      <c r="C68824" s="1" t="s">
        <v>15</v>
      </c>
      <c r="E68824">
        <v>9</v>
      </c>
      <c r="F68824">
        <v>8</v>
      </c>
      <c r="G68824">
        <v>6</v>
      </c>
      <c r="H68824">
        <v>10</v>
      </c>
      <c r="I68824">
        <v>3</v>
      </c>
      <c r="J68824">
        <v>0</v>
      </c>
      <c r="K68824">
        <v>0</v>
      </c>
    </row>
    <row r="68825" spans="1:12" x14ac:dyDescent="0.35">
      <c r="A68825">
        <v>1117399</v>
      </c>
      <c r="B68825">
        <v>13796</v>
      </c>
      <c r="C68825" s="1" t="s">
        <v>16</v>
      </c>
      <c r="E68825">
        <v>5</v>
      </c>
      <c r="F68825">
        <v>8</v>
      </c>
      <c r="G68825">
        <v>6</v>
      </c>
      <c r="H68825">
        <v>9</v>
      </c>
      <c r="I68825">
        <v>4</v>
      </c>
      <c r="J68825">
        <v>0</v>
      </c>
      <c r="K68825">
        <v>0</v>
      </c>
    </row>
    <row r="68826" spans="1:12" x14ac:dyDescent="0.35">
      <c r="A68826">
        <v>1117400</v>
      </c>
      <c r="B68826">
        <v>13796</v>
      </c>
      <c r="C68826" s="1" t="s">
        <v>17</v>
      </c>
      <c r="E68826">
        <v>3</v>
      </c>
      <c r="F68826">
        <v>8</v>
      </c>
      <c r="G68826">
        <v>7</v>
      </c>
      <c r="I68826">
        <v>4</v>
      </c>
      <c r="J68826">
        <v>0</v>
      </c>
      <c r="K68826">
        <v>0</v>
      </c>
    </row>
    <row r="68827" spans="1:12" x14ac:dyDescent="0.35">
      <c r="A68827">
        <v>1117401</v>
      </c>
      <c r="B68827">
        <v>13796</v>
      </c>
      <c r="C68827" s="1" t="s">
        <v>18</v>
      </c>
      <c r="E68827">
        <v>8</v>
      </c>
      <c r="F68827">
        <v>7</v>
      </c>
      <c r="G68827">
        <v>4</v>
      </c>
      <c r="H68827">
        <v>7</v>
      </c>
      <c r="I68827">
        <v>5</v>
      </c>
      <c r="J68827">
        <v>0</v>
      </c>
      <c r="K68827">
        <v>0</v>
      </c>
    </row>
    <row r="68828" spans="1:12" x14ac:dyDescent="0.35">
      <c r="A68828">
        <v>1117402</v>
      </c>
      <c r="B68828">
        <v>13796</v>
      </c>
      <c r="C68828" s="1" t="s">
        <v>19</v>
      </c>
      <c r="E68828">
        <v>2</v>
      </c>
      <c r="F68828">
        <v>7</v>
      </c>
      <c r="G68828">
        <v>6</v>
      </c>
      <c r="H68828">
        <v>9</v>
      </c>
      <c r="I68828">
        <v>3</v>
      </c>
      <c r="J68828">
        <v>0</v>
      </c>
      <c r="K68828">
        <v>0</v>
      </c>
    </row>
    <row r="68829" spans="1:12" x14ac:dyDescent="0.35">
      <c r="A68829">
        <v>1117403</v>
      </c>
      <c r="B68829">
        <v>13796</v>
      </c>
      <c r="C68829" s="1" t="s">
        <v>20</v>
      </c>
      <c r="E68829">
        <v>9</v>
      </c>
      <c r="F68829">
        <v>4</v>
      </c>
      <c r="G68829">
        <v>9</v>
      </c>
      <c r="H68829">
        <v>6</v>
      </c>
      <c r="I68829">
        <v>6</v>
      </c>
      <c r="J68829">
        <v>0</v>
      </c>
      <c r="K68829">
        <v>0</v>
      </c>
    </row>
    <row r="68830" spans="1:12" x14ac:dyDescent="0.35">
      <c r="A68830">
        <v>1117404</v>
      </c>
      <c r="B68830">
        <v>13796</v>
      </c>
      <c r="C68830" s="1" t="s">
        <v>21</v>
      </c>
      <c r="E68830">
        <v>7</v>
      </c>
      <c r="F68830">
        <v>10</v>
      </c>
      <c r="G68830">
        <v>8</v>
      </c>
      <c r="H68830">
        <v>7</v>
      </c>
      <c r="I68830">
        <v>3</v>
      </c>
      <c r="J68830">
        <v>0</v>
      </c>
      <c r="K68830">
        <v>0</v>
      </c>
    </row>
    <row r="68831" spans="1:12" x14ac:dyDescent="0.35">
      <c r="A68831">
        <v>1117405</v>
      </c>
      <c r="B68831">
        <v>13796</v>
      </c>
      <c r="C68831" s="1" t="s">
        <v>22</v>
      </c>
      <c r="E68831">
        <v>3</v>
      </c>
      <c r="F68831">
        <v>10</v>
      </c>
      <c r="G68831">
        <v>9</v>
      </c>
      <c r="H68831">
        <v>8</v>
      </c>
      <c r="I68831">
        <v>1</v>
      </c>
      <c r="J68831">
        <v>0</v>
      </c>
      <c r="K68831">
        <v>0</v>
      </c>
    </row>
    <row r="68832" spans="1:12" x14ac:dyDescent="0.35">
      <c r="A68832">
        <v>1117406</v>
      </c>
      <c r="B68832">
        <v>13796</v>
      </c>
      <c r="C68832" s="1" t="s">
        <v>23</v>
      </c>
      <c r="E68832">
        <v>9</v>
      </c>
      <c r="F68832">
        <v>9</v>
      </c>
      <c r="G68832">
        <v>8</v>
      </c>
      <c r="H68832">
        <v>8</v>
      </c>
      <c r="I68832">
        <v>3</v>
      </c>
      <c r="J68832">
        <v>0</v>
      </c>
      <c r="K68832">
        <v>0</v>
      </c>
    </row>
    <row r="68833" spans="1:13" x14ac:dyDescent="0.35">
      <c r="A68833">
        <v>1117407</v>
      </c>
      <c r="B68833">
        <v>13796</v>
      </c>
      <c r="C68833" s="1" t="s">
        <v>24</v>
      </c>
      <c r="E68833">
        <v>5</v>
      </c>
      <c r="F68833">
        <v>8</v>
      </c>
      <c r="G68833">
        <v>6</v>
      </c>
      <c r="H68833">
        <v>6</v>
      </c>
      <c r="I68833">
        <v>7</v>
      </c>
      <c r="J68833">
        <v>0</v>
      </c>
      <c r="K68833">
        <v>1</v>
      </c>
    </row>
    <row r="68834" spans="1:13" x14ac:dyDescent="0.35">
      <c r="A68834">
        <v>1117408</v>
      </c>
      <c r="B68834">
        <v>13796</v>
      </c>
      <c r="C68834" s="1" t="s">
        <v>25</v>
      </c>
      <c r="E68834">
        <v>8</v>
      </c>
      <c r="F68834">
        <v>9</v>
      </c>
      <c r="G68834">
        <v>8</v>
      </c>
      <c r="H68834">
        <v>6</v>
      </c>
      <c r="I68834">
        <v>3</v>
      </c>
      <c r="J68834">
        <v>0</v>
      </c>
      <c r="K68834">
        <v>0</v>
      </c>
    </row>
    <row r="68835" spans="1:13" x14ac:dyDescent="0.35">
      <c r="A68835">
        <v>1117409</v>
      </c>
      <c r="B68835">
        <v>13796</v>
      </c>
      <c r="C68835" s="1" t="s">
        <v>26</v>
      </c>
      <c r="E68835">
        <v>6</v>
      </c>
      <c r="F68835">
        <v>7</v>
      </c>
      <c r="G68835">
        <v>5</v>
      </c>
      <c r="H68835">
        <v>8</v>
      </c>
      <c r="I68835">
        <v>4</v>
      </c>
      <c r="J68835">
        <v>0</v>
      </c>
      <c r="K68835">
        <v>0</v>
      </c>
    </row>
    <row r="68836" spans="1:13" x14ac:dyDescent="0.35">
      <c r="A68836">
        <v>1117410</v>
      </c>
      <c r="B68836">
        <v>13796</v>
      </c>
      <c r="C68836" s="1" t="s">
        <v>27</v>
      </c>
      <c r="J68836">
        <v>0</v>
      </c>
      <c r="K68836">
        <v>0</v>
      </c>
      <c r="L68836">
        <v>0</v>
      </c>
      <c r="M68836">
        <v>1</v>
      </c>
    </row>
    <row r="68837" spans="1:13" x14ac:dyDescent="0.35">
      <c r="A68837">
        <v>1117411</v>
      </c>
      <c r="B68837">
        <v>13796</v>
      </c>
      <c r="C68837" s="1" t="s">
        <v>28</v>
      </c>
      <c r="J68837">
        <v>0</v>
      </c>
      <c r="K68837">
        <v>0</v>
      </c>
      <c r="L68837">
        <v>2</v>
      </c>
      <c r="M68837">
        <v>0</v>
      </c>
    </row>
    <row r="68838" spans="1:13" x14ac:dyDescent="0.35">
      <c r="A68838">
        <v>1117412</v>
      </c>
      <c r="B68838">
        <v>13796</v>
      </c>
      <c r="C68838" s="1" t="s">
        <v>29</v>
      </c>
      <c r="E68838">
        <v>4</v>
      </c>
      <c r="F68838">
        <v>5</v>
      </c>
      <c r="G68838">
        <v>6</v>
      </c>
      <c r="H68838">
        <v>4</v>
      </c>
      <c r="I68838">
        <v>2</v>
      </c>
      <c r="J68838">
        <v>0</v>
      </c>
      <c r="K68838">
        <v>0</v>
      </c>
    </row>
    <row r="68839" spans="1:13" x14ac:dyDescent="0.35">
      <c r="A68839">
        <v>1117413</v>
      </c>
      <c r="B68839">
        <v>13796</v>
      </c>
      <c r="C68839" s="1" t="s">
        <v>30</v>
      </c>
      <c r="E68839">
        <v>6</v>
      </c>
      <c r="F68839">
        <v>8</v>
      </c>
      <c r="G68839">
        <v>5</v>
      </c>
      <c r="I68839">
        <v>2</v>
      </c>
      <c r="J68839">
        <v>0</v>
      </c>
      <c r="K68839">
        <v>0</v>
      </c>
    </row>
    <row r="68840" spans="1:13" x14ac:dyDescent="0.35">
      <c r="A68840">
        <v>1117414</v>
      </c>
      <c r="B68840">
        <v>13796</v>
      </c>
      <c r="C68840" s="1" t="s">
        <v>31</v>
      </c>
      <c r="E68840">
        <v>7</v>
      </c>
      <c r="F68840">
        <v>6</v>
      </c>
      <c r="G68840">
        <v>4</v>
      </c>
      <c r="I68840">
        <v>8</v>
      </c>
      <c r="J68840">
        <v>0</v>
      </c>
      <c r="K68840">
        <v>1</v>
      </c>
    </row>
    <row r="68841" spans="1:13" x14ac:dyDescent="0.35">
      <c r="A68841">
        <v>1117415</v>
      </c>
      <c r="B68841">
        <v>13796</v>
      </c>
      <c r="C68841" s="1" t="s">
        <v>32</v>
      </c>
      <c r="E68841">
        <v>6</v>
      </c>
      <c r="F68841">
        <v>5</v>
      </c>
      <c r="G68841">
        <v>5</v>
      </c>
      <c r="H68841">
        <v>4</v>
      </c>
      <c r="I68841">
        <v>3</v>
      </c>
      <c r="J68841">
        <v>0</v>
      </c>
      <c r="K68841">
        <v>0</v>
      </c>
    </row>
    <row r="68842" spans="1:13" x14ac:dyDescent="0.35">
      <c r="A68842">
        <v>1117416</v>
      </c>
      <c r="B68842">
        <v>13796</v>
      </c>
      <c r="C68842" s="1" t="s">
        <v>33</v>
      </c>
      <c r="E68842">
        <v>7</v>
      </c>
      <c r="F68842">
        <v>7</v>
      </c>
      <c r="G68842">
        <v>5</v>
      </c>
      <c r="I68842">
        <v>3</v>
      </c>
      <c r="J68842">
        <v>0</v>
      </c>
      <c r="K68842">
        <v>0</v>
      </c>
    </row>
    <row r="68843" spans="1:13" x14ac:dyDescent="0.35">
      <c r="A68843">
        <v>1117417</v>
      </c>
      <c r="B68843">
        <v>13796</v>
      </c>
      <c r="C68843" s="1" t="s">
        <v>34</v>
      </c>
      <c r="E68843">
        <v>7</v>
      </c>
      <c r="F68843">
        <v>8</v>
      </c>
      <c r="G68843">
        <v>5</v>
      </c>
      <c r="H68843">
        <v>8</v>
      </c>
      <c r="I68843">
        <v>3</v>
      </c>
      <c r="J68843">
        <v>0</v>
      </c>
      <c r="K68843">
        <v>0</v>
      </c>
    </row>
    <row r="68844" spans="1:13" x14ac:dyDescent="0.35">
      <c r="A68844">
        <v>1117418</v>
      </c>
      <c r="B68844">
        <v>13796</v>
      </c>
      <c r="C68844" s="1" t="s">
        <v>35</v>
      </c>
      <c r="E68844">
        <v>6</v>
      </c>
      <c r="F68844">
        <v>4</v>
      </c>
      <c r="G68844">
        <v>5</v>
      </c>
      <c r="H68844">
        <v>7</v>
      </c>
      <c r="I68844">
        <v>3</v>
      </c>
      <c r="J68844">
        <v>0</v>
      </c>
      <c r="K68844">
        <v>0</v>
      </c>
    </row>
    <row r="68845" spans="1:13" x14ac:dyDescent="0.35">
      <c r="A68845">
        <v>1117419</v>
      </c>
      <c r="B68845">
        <v>13796</v>
      </c>
      <c r="C68845" s="1" t="s">
        <v>36</v>
      </c>
      <c r="E68845">
        <v>6</v>
      </c>
      <c r="F68845">
        <v>5</v>
      </c>
      <c r="G68845">
        <v>5</v>
      </c>
      <c r="H68845">
        <v>5</v>
      </c>
      <c r="I68845">
        <v>3</v>
      </c>
      <c r="J68845">
        <v>0</v>
      </c>
      <c r="K68845">
        <v>0</v>
      </c>
    </row>
    <row r="68846" spans="1:13" x14ac:dyDescent="0.35">
      <c r="A68846">
        <v>1117420</v>
      </c>
      <c r="B68846">
        <v>13796</v>
      </c>
      <c r="C68846" s="1" t="s">
        <v>37</v>
      </c>
      <c r="E68846">
        <v>2</v>
      </c>
      <c r="F68846">
        <v>1</v>
      </c>
      <c r="G68846">
        <v>2</v>
      </c>
      <c r="H68846">
        <v>1</v>
      </c>
      <c r="I68846">
        <v>1</v>
      </c>
      <c r="J68846">
        <v>0</v>
      </c>
      <c r="K68846">
        <v>0</v>
      </c>
    </row>
    <row r="68847" spans="1:13" x14ac:dyDescent="0.35">
      <c r="A68847">
        <v>1117421</v>
      </c>
      <c r="B68847">
        <v>13796</v>
      </c>
      <c r="C68847" s="1" t="s">
        <v>38</v>
      </c>
      <c r="E68847">
        <v>3</v>
      </c>
      <c r="F68847">
        <v>10</v>
      </c>
      <c r="G68847">
        <v>9</v>
      </c>
      <c r="I68847">
        <v>5</v>
      </c>
      <c r="J68847">
        <v>0</v>
      </c>
      <c r="K68847">
        <v>1</v>
      </c>
    </row>
    <row r="68848" spans="1:13" x14ac:dyDescent="0.35">
      <c r="A68848">
        <v>1117422</v>
      </c>
      <c r="B68848">
        <v>13796</v>
      </c>
      <c r="C68848" s="1" t="s">
        <v>39</v>
      </c>
      <c r="E68848">
        <v>3</v>
      </c>
      <c r="F68848">
        <v>7</v>
      </c>
      <c r="G68848">
        <v>7</v>
      </c>
      <c r="H68848">
        <v>8</v>
      </c>
      <c r="I68848">
        <v>6</v>
      </c>
      <c r="J68848">
        <v>0</v>
      </c>
      <c r="K68848">
        <v>1</v>
      </c>
    </row>
    <row r="68849" spans="1:13" x14ac:dyDescent="0.35">
      <c r="A68849">
        <v>1117423</v>
      </c>
      <c r="B68849">
        <v>13796</v>
      </c>
      <c r="C68849" s="1" t="s">
        <v>40</v>
      </c>
      <c r="J68849">
        <v>0</v>
      </c>
      <c r="K68849">
        <v>0</v>
      </c>
      <c r="L68849">
        <v>0</v>
      </c>
      <c r="M68849">
        <v>0</v>
      </c>
    </row>
    <row r="68850" spans="1:13" x14ac:dyDescent="0.35">
      <c r="A68850">
        <v>1117424</v>
      </c>
      <c r="B68850">
        <v>13796</v>
      </c>
      <c r="C68850" s="1" t="s">
        <v>41</v>
      </c>
      <c r="D68850">
        <v>3</v>
      </c>
      <c r="I68850">
        <v>0</v>
      </c>
      <c r="J68850">
        <v>1</v>
      </c>
      <c r="K68850">
        <v>0</v>
      </c>
    </row>
    <row r="68851" spans="1:13" x14ac:dyDescent="0.35">
      <c r="A68851">
        <v>1117425</v>
      </c>
      <c r="B68851">
        <v>13796</v>
      </c>
      <c r="C68851" s="1" t="s">
        <v>42</v>
      </c>
      <c r="D68851">
        <v>5</v>
      </c>
      <c r="I68851">
        <v>0</v>
      </c>
      <c r="J68851">
        <v>0</v>
      </c>
      <c r="K68851">
        <v>0</v>
      </c>
    </row>
    <row r="68852" spans="1:13" x14ac:dyDescent="0.35">
      <c r="A68852">
        <v>1117426</v>
      </c>
      <c r="B68852">
        <v>13796</v>
      </c>
      <c r="C68852" s="1" t="s">
        <v>43</v>
      </c>
      <c r="D68852">
        <v>4</v>
      </c>
      <c r="I68852">
        <v>0</v>
      </c>
      <c r="J68852">
        <v>0</v>
      </c>
      <c r="K68852">
        <v>0</v>
      </c>
    </row>
    <row r="68853" spans="1:13" x14ac:dyDescent="0.35">
      <c r="A68853">
        <v>1117427</v>
      </c>
      <c r="B68853">
        <v>13796</v>
      </c>
      <c r="C68853" s="1" t="s">
        <v>44</v>
      </c>
      <c r="J68853">
        <v>0</v>
      </c>
      <c r="K68853">
        <v>0</v>
      </c>
      <c r="L68853">
        <v>3</v>
      </c>
      <c r="M68853">
        <v>0</v>
      </c>
    </row>
    <row r="68854" spans="1:13" x14ac:dyDescent="0.35">
      <c r="A68854">
        <v>1117428</v>
      </c>
      <c r="B68854">
        <v>13796</v>
      </c>
      <c r="C68854" s="1" t="s">
        <v>45</v>
      </c>
      <c r="D68854">
        <v>5</v>
      </c>
      <c r="I68854">
        <v>1</v>
      </c>
      <c r="J68854">
        <v>0</v>
      </c>
      <c r="K68854">
        <v>0</v>
      </c>
    </row>
    <row r="68855" spans="1:13" x14ac:dyDescent="0.35">
      <c r="A68855">
        <v>1117429</v>
      </c>
      <c r="B68855">
        <v>13796</v>
      </c>
      <c r="C68855" s="1" t="s">
        <v>46</v>
      </c>
      <c r="D68855">
        <v>3</v>
      </c>
      <c r="I68855">
        <v>1</v>
      </c>
      <c r="J68855">
        <v>0</v>
      </c>
      <c r="K68855">
        <v>0</v>
      </c>
    </row>
    <row r="68856" spans="1:13" x14ac:dyDescent="0.35">
      <c r="A68856">
        <v>1117430</v>
      </c>
      <c r="B68856">
        <v>13796</v>
      </c>
      <c r="C68856" s="1" t="s">
        <v>47</v>
      </c>
      <c r="D68856">
        <v>7</v>
      </c>
      <c r="I68856">
        <v>1</v>
      </c>
      <c r="J68856">
        <v>0</v>
      </c>
      <c r="K68856">
        <v>0</v>
      </c>
    </row>
    <row r="68857" spans="1:13" x14ac:dyDescent="0.35">
      <c r="A68857">
        <v>1117431</v>
      </c>
      <c r="B68857">
        <v>13796</v>
      </c>
      <c r="C68857" s="1" t="s">
        <v>48</v>
      </c>
      <c r="D68857">
        <v>4</v>
      </c>
      <c r="I68857">
        <v>1</v>
      </c>
      <c r="J68857">
        <v>0</v>
      </c>
      <c r="K68857">
        <v>0</v>
      </c>
    </row>
    <row r="68858" spans="1:13" x14ac:dyDescent="0.35">
      <c r="A68858">
        <v>1117432</v>
      </c>
      <c r="B68858">
        <v>13796</v>
      </c>
      <c r="C68858" s="1" t="s">
        <v>49</v>
      </c>
      <c r="D68858">
        <v>6</v>
      </c>
      <c r="I68858">
        <v>5</v>
      </c>
      <c r="J68858">
        <v>0</v>
      </c>
      <c r="K68858">
        <v>0</v>
      </c>
    </row>
    <row r="68859" spans="1:13" x14ac:dyDescent="0.35">
      <c r="A68859">
        <v>1117433</v>
      </c>
      <c r="B68859">
        <v>13796</v>
      </c>
      <c r="C68859" s="1" t="s">
        <v>50</v>
      </c>
      <c r="D68859">
        <v>5</v>
      </c>
      <c r="I68859">
        <v>1</v>
      </c>
      <c r="J68859">
        <v>0</v>
      </c>
      <c r="K68859">
        <v>0</v>
      </c>
    </row>
    <row r="68860" spans="1:13" x14ac:dyDescent="0.35">
      <c r="A68860">
        <v>1117434</v>
      </c>
      <c r="B68860">
        <v>13796</v>
      </c>
      <c r="C68860" s="1" t="s">
        <v>51</v>
      </c>
      <c r="D68860">
        <v>5</v>
      </c>
      <c r="I68860">
        <v>1</v>
      </c>
      <c r="J68860">
        <v>0</v>
      </c>
      <c r="K68860">
        <v>0</v>
      </c>
    </row>
    <row r="68861" spans="1:13" x14ac:dyDescent="0.35">
      <c r="A68861">
        <v>1117435</v>
      </c>
      <c r="B68861">
        <v>13796</v>
      </c>
      <c r="C68861" s="1" t="s">
        <v>52</v>
      </c>
      <c r="D68861">
        <v>6</v>
      </c>
      <c r="I68861">
        <v>1</v>
      </c>
      <c r="J68861">
        <v>0</v>
      </c>
      <c r="K68861">
        <v>0</v>
      </c>
    </row>
    <row r="68862" spans="1:13" x14ac:dyDescent="0.35">
      <c r="A68862">
        <v>1117436</v>
      </c>
      <c r="B68862">
        <v>13796</v>
      </c>
      <c r="C68862" s="1" t="s">
        <v>53</v>
      </c>
      <c r="D68862">
        <v>5</v>
      </c>
      <c r="I68862">
        <v>2</v>
      </c>
      <c r="J68862">
        <v>0</v>
      </c>
      <c r="K68862">
        <v>0</v>
      </c>
    </row>
    <row r="68863" spans="1:13" x14ac:dyDescent="0.35">
      <c r="A68863">
        <v>1117437</v>
      </c>
      <c r="B68863">
        <v>13796</v>
      </c>
      <c r="C68863" s="1" t="s">
        <v>54</v>
      </c>
      <c r="D68863">
        <v>5</v>
      </c>
      <c r="I68863">
        <v>1</v>
      </c>
      <c r="J68863">
        <v>0</v>
      </c>
      <c r="K68863">
        <v>0</v>
      </c>
    </row>
    <row r="68864" spans="1:13" x14ac:dyDescent="0.35">
      <c r="A68864">
        <v>1117438</v>
      </c>
      <c r="B68864">
        <v>13796</v>
      </c>
      <c r="C68864" s="1" t="s">
        <v>55</v>
      </c>
      <c r="D68864">
        <v>7</v>
      </c>
      <c r="I68864">
        <v>3</v>
      </c>
      <c r="J68864">
        <v>0</v>
      </c>
      <c r="K68864">
        <v>0</v>
      </c>
    </row>
    <row r="68865" spans="1:13" x14ac:dyDescent="0.35">
      <c r="A68865">
        <v>1117439</v>
      </c>
      <c r="B68865">
        <v>13796</v>
      </c>
      <c r="C68865" s="1" t="s">
        <v>56</v>
      </c>
      <c r="D68865">
        <v>9</v>
      </c>
      <c r="I68865">
        <v>1</v>
      </c>
      <c r="J68865">
        <v>0</v>
      </c>
      <c r="K68865">
        <v>0</v>
      </c>
    </row>
    <row r="68866" spans="1:13" x14ac:dyDescent="0.35">
      <c r="A68866">
        <v>1117440</v>
      </c>
      <c r="B68866">
        <v>13796</v>
      </c>
      <c r="C68866" s="1" t="s">
        <v>57</v>
      </c>
      <c r="D68866">
        <v>8</v>
      </c>
      <c r="I68866">
        <v>1</v>
      </c>
      <c r="J68866">
        <v>0</v>
      </c>
      <c r="K68866">
        <v>0</v>
      </c>
    </row>
    <row r="68867" spans="1:13" x14ac:dyDescent="0.35">
      <c r="A68867">
        <v>1117441</v>
      </c>
      <c r="B68867">
        <v>13796</v>
      </c>
      <c r="C68867" s="1" t="s">
        <v>58</v>
      </c>
      <c r="D68867">
        <v>8</v>
      </c>
      <c r="I68867">
        <v>1</v>
      </c>
      <c r="J68867">
        <v>0</v>
      </c>
      <c r="K68867">
        <v>0</v>
      </c>
    </row>
    <row r="68868" spans="1:13" x14ac:dyDescent="0.35">
      <c r="A68868">
        <v>1117442</v>
      </c>
      <c r="B68868">
        <v>13796</v>
      </c>
      <c r="C68868" s="1" t="s">
        <v>59</v>
      </c>
      <c r="J68868">
        <v>0</v>
      </c>
      <c r="K68868">
        <v>0</v>
      </c>
      <c r="L68868">
        <v>0</v>
      </c>
      <c r="M68868">
        <v>0</v>
      </c>
    </row>
    <row r="68869" spans="1:13" x14ac:dyDescent="0.35">
      <c r="A68869">
        <v>1117443</v>
      </c>
      <c r="B68869">
        <v>13796</v>
      </c>
      <c r="C68869" s="1" t="s">
        <v>60</v>
      </c>
      <c r="J68869">
        <v>0</v>
      </c>
      <c r="K68869">
        <v>0</v>
      </c>
      <c r="L68869">
        <v>0</v>
      </c>
      <c r="M68869">
        <v>0</v>
      </c>
    </row>
    <row r="68870" spans="1:13" x14ac:dyDescent="0.35">
      <c r="A68870">
        <v>1117444</v>
      </c>
      <c r="B68870">
        <v>13796</v>
      </c>
      <c r="C68870" s="1" t="s">
        <v>61</v>
      </c>
      <c r="D68870">
        <v>4</v>
      </c>
      <c r="J68870">
        <v>0</v>
      </c>
      <c r="K68870">
        <v>0</v>
      </c>
    </row>
    <row r="68871" spans="1:13" x14ac:dyDescent="0.35">
      <c r="A68871">
        <v>1117445</v>
      </c>
      <c r="B68871">
        <v>13796</v>
      </c>
      <c r="C68871" s="1" t="s">
        <v>62</v>
      </c>
      <c r="D68871">
        <v>5</v>
      </c>
      <c r="J68871">
        <v>0</v>
      </c>
      <c r="K68871">
        <v>0</v>
      </c>
    </row>
    <row r="68872" spans="1:13" x14ac:dyDescent="0.35">
      <c r="A68872">
        <v>1117446</v>
      </c>
      <c r="B68872">
        <v>13796</v>
      </c>
      <c r="C68872" s="1" t="s">
        <v>63</v>
      </c>
      <c r="J68872">
        <v>0</v>
      </c>
      <c r="K68872">
        <v>0</v>
      </c>
      <c r="L68872">
        <v>3</v>
      </c>
    </row>
    <row r="68873" spans="1:13" x14ac:dyDescent="0.35">
      <c r="A68873">
        <v>1117447</v>
      </c>
      <c r="B68873">
        <v>13796</v>
      </c>
      <c r="C68873" s="1" t="s">
        <v>64</v>
      </c>
      <c r="D68873">
        <v>6</v>
      </c>
      <c r="J68873">
        <v>0</v>
      </c>
      <c r="K68873">
        <v>0</v>
      </c>
    </row>
    <row r="68874" spans="1:13" x14ac:dyDescent="0.35">
      <c r="A68874">
        <v>1117448</v>
      </c>
      <c r="B68874">
        <v>13796</v>
      </c>
      <c r="C68874" s="1" t="s">
        <v>65</v>
      </c>
      <c r="D68874">
        <v>8</v>
      </c>
      <c r="J68874">
        <v>0</v>
      </c>
      <c r="K68874">
        <v>0</v>
      </c>
    </row>
    <row r="68875" spans="1:13" x14ac:dyDescent="0.35">
      <c r="A68875">
        <v>1117449</v>
      </c>
      <c r="B68875">
        <v>13796</v>
      </c>
      <c r="C68875" s="1" t="s">
        <v>66</v>
      </c>
      <c r="D68875">
        <v>5</v>
      </c>
      <c r="J68875">
        <v>1</v>
      </c>
      <c r="K68875">
        <v>0</v>
      </c>
    </row>
    <row r="68876" spans="1:13" x14ac:dyDescent="0.35">
      <c r="A68876">
        <v>1117450</v>
      </c>
      <c r="B68876">
        <v>13796</v>
      </c>
      <c r="C68876" s="1" t="s">
        <v>67</v>
      </c>
      <c r="D68876">
        <v>8</v>
      </c>
      <c r="J68876">
        <v>0</v>
      </c>
      <c r="K68876">
        <v>0</v>
      </c>
    </row>
    <row r="68877" spans="1:13" x14ac:dyDescent="0.35">
      <c r="A68877">
        <v>1117451</v>
      </c>
      <c r="B68877">
        <v>13796</v>
      </c>
      <c r="C68877" s="1" t="s">
        <v>68</v>
      </c>
      <c r="D68877">
        <v>8</v>
      </c>
      <c r="J68877">
        <v>0</v>
      </c>
      <c r="K68877">
        <v>0</v>
      </c>
    </row>
    <row r="68878" spans="1:13" x14ac:dyDescent="0.35">
      <c r="A68878">
        <v>1117452</v>
      </c>
      <c r="B68878">
        <v>13796</v>
      </c>
      <c r="C68878" s="1" t="s">
        <v>69</v>
      </c>
      <c r="J68878">
        <v>0</v>
      </c>
      <c r="K68878">
        <v>0</v>
      </c>
      <c r="L68878">
        <v>4</v>
      </c>
    </row>
    <row r="68879" spans="1:13" x14ac:dyDescent="0.35">
      <c r="A68879">
        <v>1117453</v>
      </c>
      <c r="B68879">
        <v>13796</v>
      </c>
      <c r="C68879" s="1" t="s">
        <v>70</v>
      </c>
      <c r="D68879">
        <v>5</v>
      </c>
      <c r="J68879">
        <v>0</v>
      </c>
      <c r="K68879">
        <v>0</v>
      </c>
    </row>
    <row r="68880" spans="1:13" x14ac:dyDescent="0.35">
      <c r="A68880">
        <v>1117454</v>
      </c>
      <c r="B68880">
        <v>13796</v>
      </c>
      <c r="C68880" s="1" t="s">
        <v>71</v>
      </c>
      <c r="D68880">
        <v>7</v>
      </c>
      <c r="J68880">
        <v>0</v>
      </c>
      <c r="K68880">
        <v>0</v>
      </c>
    </row>
    <row r="68881" spans="1:12" x14ac:dyDescent="0.35">
      <c r="A68881">
        <v>1117455</v>
      </c>
      <c r="B68881">
        <v>13796</v>
      </c>
      <c r="C68881" s="1" t="s">
        <v>72</v>
      </c>
      <c r="D68881">
        <v>7</v>
      </c>
      <c r="J68881">
        <v>0</v>
      </c>
      <c r="K68881">
        <v>0</v>
      </c>
    </row>
    <row r="68882" spans="1:12" x14ac:dyDescent="0.35">
      <c r="A68882">
        <v>1117456</v>
      </c>
      <c r="B68882">
        <v>13796</v>
      </c>
      <c r="C68882" s="1" t="s">
        <v>73</v>
      </c>
      <c r="D68882">
        <v>8</v>
      </c>
      <c r="J68882">
        <v>0</v>
      </c>
      <c r="K68882">
        <v>0</v>
      </c>
    </row>
    <row r="68883" spans="1:12" x14ac:dyDescent="0.35">
      <c r="A68883">
        <v>1117457</v>
      </c>
      <c r="B68883">
        <v>13796</v>
      </c>
      <c r="C68883" s="1" t="s">
        <v>74</v>
      </c>
      <c r="D68883">
        <v>6</v>
      </c>
      <c r="J68883">
        <v>0</v>
      </c>
      <c r="K68883">
        <v>0</v>
      </c>
    </row>
    <row r="68884" spans="1:12" x14ac:dyDescent="0.35">
      <c r="A68884">
        <v>1117458</v>
      </c>
      <c r="B68884">
        <v>13796</v>
      </c>
      <c r="C68884" s="1" t="s">
        <v>75</v>
      </c>
      <c r="D68884">
        <v>9</v>
      </c>
      <c r="J68884">
        <v>1</v>
      </c>
      <c r="K68884">
        <v>0</v>
      </c>
    </row>
    <row r="68885" spans="1:12" x14ac:dyDescent="0.35">
      <c r="A68885">
        <v>1117459</v>
      </c>
      <c r="B68885">
        <v>13796</v>
      </c>
      <c r="C68885" s="1" t="s">
        <v>76</v>
      </c>
      <c r="D68885">
        <v>7</v>
      </c>
      <c r="J68885">
        <v>0</v>
      </c>
      <c r="K68885">
        <v>0</v>
      </c>
    </row>
    <row r="68886" spans="1:12" x14ac:dyDescent="0.35">
      <c r="A68886">
        <v>1117460</v>
      </c>
      <c r="B68886">
        <v>13796</v>
      </c>
      <c r="C68886" s="1" t="s">
        <v>77</v>
      </c>
      <c r="D68886">
        <v>7</v>
      </c>
      <c r="J68886">
        <v>0</v>
      </c>
      <c r="K68886">
        <v>0</v>
      </c>
    </row>
    <row r="68887" spans="1:12" x14ac:dyDescent="0.35">
      <c r="A68887">
        <v>1117461</v>
      </c>
      <c r="B68887">
        <v>13796</v>
      </c>
      <c r="C68887" s="1" t="s">
        <v>78</v>
      </c>
      <c r="D68887">
        <v>6</v>
      </c>
      <c r="J68887">
        <v>0</v>
      </c>
      <c r="K68887">
        <v>0</v>
      </c>
    </row>
    <row r="68888" spans="1:12" x14ac:dyDescent="0.35">
      <c r="A68888">
        <v>1117462</v>
      </c>
      <c r="B68888">
        <v>13796</v>
      </c>
      <c r="C68888" s="1" t="s">
        <v>79</v>
      </c>
      <c r="D68888">
        <v>6</v>
      </c>
      <c r="J68888">
        <v>0</v>
      </c>
      <c r="K68888">
        <v>0</v>
      </c>
    </row>
    <row r="68889" spans="1:12" x14ac:dyDescent="0.35">
      <c r="A68889">
        <v>1117463</v>
      </c>
      <c r="B68889">
        <v>13796</v>
      </c>
      <c r="C68889" s="1" t="s">
        <v>80</v>
      </c>
      <c r="D68889">
        <v>5</v>
      </c>
      <c r="J68889">
        <v>0</v>
      </c>
      <c r="K68889">
        <v>0</v>
      </c>
    </row>
    <row r="68890" spans="1:12" x14ac:dyDescent="0.35">
      <c r="A68890">
        <v>1117464</v>
      </c>
      <c r="B68890">
        <v>13796</v>
      </c>
      <c r="C68890" s="1" t="s">
        <v>81</v>
      </c>
      <c r="D68890">
        <v>2</v>
      </c>
      <c r="J68890">
        <v>0</v>
      </c>
      <c r="K68890">
        <v>0</v>
      </c>
    </row>
    <row r="68891" spans="1:12" x14ac:dyDescent="0.35">
      <c r="A68891">
        <v>1117465</v>
      </c>
      <c r="B68891">
        <v>13796</v>
      </c>
      <c r="C68891" s="1" t="s">
        <v>82</v>
      </c>
      <c r="D68891">
        <v>7</v>
      </c>
      <c r="J68891">
        <v>0</v>
      </c>
      <c r="K68891">
        <v>0</v>
      </c>
    </row>
    <row r="68892" spans="1:12" x14ac:dyDescent="0.35">
      <c r="A68892">
        <v>1117466</v>
      </c>
      <c r="B68892">
        <v>13796</v>
      </c>
      <c r="C68892" s="1" t="s">
        <v>83</v>
      </c>
      <c r="D68892">
        <v>4</v>
      </c>
      <c r="J68892">
        <v>0</v>
      </c>
      <c r="K68892">
        <v>0</v>
      </c>
    </row>
    <row r="68893" spans="1:12" x14ac:dyDescent="0.35">
      <c r="A68893">
        <v>1117467</v>
      </c>
      <c r="B68893">
        <v>13796</v>
      </c>
      <c r="C68893" s="1" t="s">
        <v>84</v>
      </c>
      <c r="D68893">
        <v>7</v>
      </c>
      <c r="J68893">
        <v>0</v>
      </c>
      <c r="K68893">
        <v>0</v>
      </c>
    </row>
    <row r="68894" spans="1:12" x14ac:dyDescent="0.35">
      <c r="A68894">
        <v>1117468</v>
      </c>
      <c r="B68894">
        <v>13796</v>
      </c>
      <c r="C68894" s="1" t="s">
        <v>85</v>
      </c>
      <c r="D68894">
        <v>8</v>
      </c>
      <c r="J68894">
        <v>0</v>
      </c>
      <c r="K68894">
        <v>0</v>
      </c>
    </row>
    <row r="68895" spans="1:12" x14ac:dyDescent="0.35">
      <c r="A68895">
        <v>1117469</v>
      </c>
      <c r="B68895">
        <v>13796</v>
      </c>
      <c r="C68895" s="1" t="s">
        <v>86</v>
      </c>
      <c r="J68895">
        <v>0</v>
      </c>
      <c r="K68895">
        <v>0</v>
      </c>
      <c r="L68895">
        <v>3</v>
      </c>
    </row>
    <row r="68896" spans="1:12" x14ac:dyDescent="0.35">
      <c r="A68896">
        <v>1117470</v>
      </c>
      <c r="B68896">
        <v>13796</v>
      </c>
      <c r="C68896" s="1" t="s">
        <v>87</v>
      </c>
      <c r="D68896">
        <v>6</v>
      </c>
      <c r="J68896">
        <v>0</v>
      </c>
      <c r="K68896">
        <v>0</v>
      </c>
    </row>
    <row r="68897" spans="1:13" x14ac:dyDescent="0.35">
      <c r="A68897">
        <v>1117471</v>
      </c>
      <c r="B68897">
        <v>13796</v>
      </c>
      <c r="C68897" s="1" t="s">
        <v>88</v>
      </c>
      <c r="D68897">
        <v>7</v>
      </c>
      <c r="J68897">
        <v>0</v>
      </c>
      <c r="K68897">
        <v>0</v>
      </c>
    </row>
    <row r="68898" spans="1:13" x14ac:dyDescent="0.35">
      <c r="A68898">
        <v>1117472</v>
      </c>
      <c r="B68898">
        <v>13796</v>
      </c>
      <c r="C68898" s="1" t="s">
        <v>89</v>
      </c>
      <c r="J68898">
        <v>0</v>
      </c>
      <c r="K68898">
        <v>0</v>
      </c>
      <c r="L68898">
        <v>3</v>
      </c>
    </row>
    <row r="68899" spans="1:13" x14ac:dyDescent="0.35">
      <c r="A68899">
        <v>1117473</v>
      </c>
      <c r="B68899">
        <v>13796</v>
      </c>
      <c r="C68899" s="1" t="s">
        <v>90</v>
      </c>
      <c r="D68899">
        <v>6</v>
      </c>
      <c r="J68899">
        <v>0</v>
      </c>
      <c r="K68899">
        <v>0</v>
      </c>
    </row>
    <row r="68900" spans="1:13" x14ac:dyDescent="0.35">
      <c r="A68900">
        <v>1117474</v>
      </c>
      <c r="B68900">
        <v>13796</v>
      </c>
      <c r="C68900" s="1" t="s">
        <v>91</v>
      </c>
      <c r="J68900">
        <v>0</v>
      </c>
      <c r="K68900">
        <v>0</v>
      </c>
      <c r="L68900">
        <v>3</v>
      </c>
    </row>
    <row r="68901" spans="1:13" x14ac:dyDescent="0.35">
      <c r="A68901">
        <v>1117475</v>
      </c>
      <c r="B68901">
        <v>13796</v>
      </c>
      <c r="C68901" s="1" t="s">
        <v>92</v>
      </c>
      <c r="D68901">
        <v>6</v>
      </c>
      <c r="J68901">
        <v>0</v>
      </c>
      <c r="K68901">
        <v>0</v>
      </c>
    </row>
    <row r="68902" spans="1:13" x14ac:dyDescent="0.35">
      <c r="A68902">
        <v>1117476</v>
      </c>
      <c r="B68902">
        <v>13796</v>
      </c>
      <c r="C68902" s="1" t="s">
        <v>93</v>
      </c>
      <c r="J68902">
        <v>0</v>
      </c>
      <c r="K68902">
        <v>0</v>
      </c>
      <c r="L68902">
        <v>2</v>
      </c>
    </row>
    <row r="68903" spans="1:13" x14ac:dyDescent="0.35">
      <c r="A68903">
        <v>1117477</v>
      </c>
      <c r="B68903">
        <v>13797</v>
      </c>
      <c r="C68903" s="1" t="s">
        <v>13</v>
      </c>
      <c r="E68903">
        <v>7</v>
      </c>
      <c r="F68903">
        <v>7</v>
      </c>
      <c r="G68903">
        <v>6</v>
      </c>
      <c r="H68903">
        <v>7</v>
      </c>
      <c r="I68903">
        <v>3</v>
      </c>
      <c r="J68903">
        <v>0</v>
      </c>
      <c r="K68903">
        <v>0</v>
      </c>
    </row>
    <row r="68904" spans="1:13" x14ac:dyDescent="0.35">
      <c r="A68904">
        <v>1117478</v>
      </c>
      <c r="B68904">
        <v>13797</v>
      </c>
      <c r="C68904" s="1" t="s">
        <v>14</v>
      </c>
      <c r="E68904">
        <v>9</v>
      </c>
      <c r="F68904">
        <v>7</v>
      </c>
      <c r="G68904">
        <v>8</v>
      </c>
      <c r="H68904">
        <v>9</v>
      </c>
      <c r="I68904">
        <v>3</v>
      </c>
      <c r="J68904">
        <v>0</v>
      </c>
      <c r="K68904">
        <v>0</v>
      </c>
    </row>
    <row r="68905" spans="1:13" x14ac:dyDescent="0.35">
      <c r="A68905">
        <v>1117479</v>
      </c>
      <c r="B68905">
        <v>13797</v>
      </c>
      <c r="C68905" s="1" t="s">
        <v>15</v>
      </c>
      <c r="E68905">
        <v>9</v>
      </c>
      <c r="F68905">
        <v>9</v>
      </c>
      <c r="G68905">
        <v>8</v>
      </c>
      <c r="H68905">
        <v>9</v>
      </c>
      <c r="I68905">
        <v>3</v>
      </c>
      <c r="J68905">
        <v>0</v>
      </c>
      <c r="K68905">
        <v>0</v>
      </c>
    </row>
    <row r="68906" spans="1:13" x14ac:dyDescent="0.35">
      <c r="A68906">
        <v>1117480</v>
      </c>
      <c r="B68906">
        <v>13797</v>
      </c>
      <c r="C68906" s="1" t="s">
        <v>16</v>
      </c>
      <c r="E68906">
        <v>9</v>
      </c>
      <c r="F68906">
        <v>8</v>
      </c>
      <c r="G68906">
        <v>7</v>
      </c>
      <c r="H68906">
        <v>8</v>
      </c>
      <c r="I68906">
        <v>2</v>
      </c>
      <c r="J68906">
        <v>0</v>
      </c>
      <c r="K68906">
        <v>0</v>
      </c>
    </row>
    <row r="68907" spans="1:13" x14ac:dyDescent="0.35">
      <c r="A68907">
        <v>1117481</v>
      </c>
      <c r="B68907">
        <v>13797</v>
      </c>
      <c r="C68907" s="1" t="s">
        <v>17</v>
      </c>
      <c r="E68907">
        <v>10</v>
      </c>
      <c r="F68907">
        <v>10</v>
      </c>
      <c r="G68907">
        <v>9</v>
      </c>
      <c r="I68907">
        <v>0</v>
      </c>
      <c r="J68907">
        <v>0</v>
      </c>
      <c r="K68907">
        <v>0</v>
      </c>
    </row>
    <row r="68908" spans="1:13" x14ac:dyDescent="0.35">
      <c r="A68908">
        <v>1117482</v>
      </c>
      <c r="B68908">
        <v>13797</v>
      </c>
      <c r="C68908" s="1" t="s">
        <v>18</v>
      </c>
      <c r="E68908">
        <v>9</v>
      </c>
      <c r="F68908">
        <v>9</v>
      </c>
      <c r="G68908">
        <v>9</v>
      </c>
      <c r="H68908">
        <v>8</v>
      </c>
      <c r="I68908">
        <v>1</v>
      </c>
      <c r="J68908">
        <v>0</v>
      </c>
      <c r="K68908">
        <v>0</v>
      </c>
    </row>
    <row r="68909" spans="1:13" x14ac:dyDescent="0.35">
      <c r="A68909">
        <v>1117483</v>
      </c>
      <c r="B68909">
        <v>13797</v>
      </c>
      <c r="C68909" s="1" t="s">
        <v>19</v>
      </c>
      <c r="J68909">
        <v>0</v>
      </c>
      <c r="K68909">
        <v>0</v>
      </c>
      <c r="L68909">
        <v>2</v>
      </c>
      <c r="M68909">
        <v>0</v>
      </c>
    </row>
    <row r="68910" spans="1:13" x14ac:dyDescent="0.35">
      <c r="A68910">
        <v>1117484</v>
      </c>
      <c r="B68910">
        <v>13797</v>
      </c>
      <c r="C68910" s="1" t="s">
        <v>20</v>
      </c>
      <c r="J68910">
        <v>0</v>
      </c>
      <c r="K68910">
        <v>0</v>
      </c>
      <c r="L68910">
        <v>2</v>
      </c>
      <c r="M68910">
        <v>0</v>
      </c>
    </row>
    <row r="68911" spans="1:13" x14ac:dyDescent="0.35">
      <c r="A68911">
        <v>1117485</v>
      </c>
      <c r="B68911">
        <v>13797</v>
      </c>
      <c r="C68911" s="1" t="s">
        <v>21</v>
      </c>
      <c r="E68911">
        <v>9</v>
      </c>
      <c r="F68911">
        <v>10</v>
      </c>
      <c r="G68911">
        <v>7</v>
      </c>
      <c r="H68911">
        <v>8</v>
      </c>
      <c r="I68911">
        <v>3</v>
      </c>
      <c r="J68911">
        <v>0</v>
      </c>
      <c r="K68911">
        <v>0</v>
      </c>
    </row>
    <row r="68912" spans="1:13" x14ac:dyDescent="0.35">
      <c r="A68912">
        <v>1117486</v>
      </c>
      <c r="B68912">
        <v>13797</v>
      </c>
      <c r="C68912" s="1" t="s">
        <v>22</v>
      </c>
      <c r="J68912">
        <v>0</v>
      </c>
      <c r="K68912">
        <v>0</v>
      </c>
      <c r="L68912">
        <v>2</v>
      </c>
      <c r="M68912">
        <v>0</v>
      </c>
    </row>
    <row r="68913" spans="1:13" x14ac:dyDescent="0.35">
      <c r="A68913">
        <v>1117487</v>
      </c>
      <c r="B68913">
        <v>13797</v>
      </c>
      <c r="C68913" s="1" t="s">
        <v>23</v>
      </c>
      <c r="E68913">
        <v>9</v>
      </c>
      <c r="F68913">
        <v>10</v>
      </c>
      <c r="G68913">
        <v>10</v>
      </c>
      <c r="H68913">
        <v>9</v>
      </c>
      <c r="I68913">
        <v>2</v>
      </c>
      <c r="J68913">
        <v>0</v>
      </c>
      <c r="K68913">
        <v>0</v>
      </c>
    </row>
    <row r="68914" spans="1:13" x14ac:dyDescent="0.35">
      <c r="A68914">
        <v>1117488</v>
      </c>
      <c r="B68914">
        <v>13797</v>
      </c>
      <c r="C68914" s="1" t="s">
        <v>24</v>
      </c>
      <c r="E68914">
        <v>8</v>
      </c>
      <c r="F68914">
        <v>10</v>
      </c>
      <c r="G68914">
        <v>9</v>
      </c>
      <c r="H68914">
        <v>9</v>
      </c>
      <c r="I68914">
        <v>3</v>
      </c>
      <c r="J68914">
        <v>0</v>
      </c>
      <c r="K68914">
        <v>0</v>
      </c>
    </row>
    <row r="68915" spans="1:13" x14ac:dyDescent="0.35">
      <c r="A68915">
        <v>1117489</v>
      </c>
      <c r="B68915">
        <v>13797</v>
      </c>
      <c r="C68915" s="1" t="s">
        <v>25</v>
      </c>
      <c r="E68915">
        <v>10</v>
      </c>
      <c r="F68915">
        <v>9</v>
      </c>
      <c r="G68915">
        <v>9</v>
      </c>
      <c r="H68915">
        <v>8</v>
      </c>
      <c r="I68915">
        <v>2</v>
      </c>
      <c r="J68915">
        <v>0</v>
      </c>
      <c r="K68915">
        <v>0</v>
      </c>
    </row>
    <row r="68916" spans="1:13" x14ac:dyDescent="0.35">
      <c r="A68916">
        <v>1117490</v>
      </c>
      <c r="B68916">
        <v>13797</v>
      </c>
      <c r="C68916" s="1" t="s">
        <v>26</v>
      </c>
      <c r="J68916">
        <v>0</v>
      </c>
      <c r="K68916">
        <v>0</v>
      </c>
      <c r="L68916">
        <v>2</v>
      </c>
      <c r="M68916">
        <v>0</v>
      </c>
    </row>
    <row r="68917" spans="1:13" x14ac:dyDescent="0.35">
      <c r="A68917">
        <v>1117491</v>
      </c>
      <c r="B68917">
        <v>13797</v>
      </c>
      <c r="C68917" s="1" t="s">
        <v>27</v>
      </c>
      <c r="J68917">
        <v>0</v>
      </c>
      <c r="K68917">
        <v>0</v>
      </c>
      <c r="L68917">
        <v>3</v>
      </c>
      <c r="M68917">
        <v>1</v>
      </c>
    </row>
    <row r="68918" spans="1:13" x14ac:dyDescent="0.35">
      <c r="A68918">
        <v>1117492</v>
      </c>
      <c r="B68918">
        <v>13797</v>
      </c>
      <c r="C68918" s="1" t="s">
        <v>28</v>
      </c>
      <c r="J68918">
        <v>0</v>
      </c>
      <c r="K68918">
        <v>0</v>
      </c>
      <c r="L68918">
        <v>1</v>
      </c>
      <c r="M68918">
        <v>0</v>
      </c>
    </row>
    <row r="68919" spans="1:13" x14ac:dyDescent="0.35">
      <c r="A68919">
        <v>1117493</v>
      </c>
      <c r="B68919">
        <v>13797</v>
      </c>
      <c r="C68919" s="1" t="s">
        <v>29</v>
      </c>
      <c r="J68919">
        <v>0</v>
      </c>
      <c r="K68919">
        <v>0</v>
      </c>
      <c r="L68919">
        <v>2</v>
      </c>
      <c r="M68919">
        <v>0</v>
      </c>
    </row>
    <row r="68920" spans="1:13" x14ac:dyDescent="0.35">
      <c r="A68920">
        <v>1117494</v>
      </c>
      <c r="B68920">
        <v>13797</v>
      </c>
      <c r="C68920" s="1" t="s">
        <v>30</v>
      </c>
      <c r="E68920">
        <v>8</v>
      </c>
      <c r="F68920">
        <v>8</v>
      </c>
      <c r="G68920">
        <v>7</v>
      </c>
      <c r="I68920">
        <v>1</v>
      </c>
      <c r="J68920">
        <v>0</v>
      </c>
      <c r="K68920">
        <v>0</v>
      </c>
    </row>
    <row r="68921" spans="1:13" x14ac:dyDescent="0.35">
      <c r="A68921">
        <v>1117495</v>
      </c>
      <c r="B68921">
        <v>13797</v>
      </c>
      <c r="C68921" s="1" t="s">
        <v>31</v>
      </c>
      <c r="J68921">
        <v>0</v>
      </c>
      <c r="K68921">
        <v>0</v>
      </c>
      <c r="L68921">
        <v>3</v>
      </c>
      <c r="M68921">
        <v>1</v>
      </c>
    </row>
    <row r="68922" spans="1:13" x14ac:dyDescent="0.35">
      <c r="A68922">
        <v>1117496</v>
      </c>
      <c r="B68922">
        <v>13797</v>
      </c>
      <c r="C68922" s="1" t="s">
        <v>32</v>
      </c>
      <c r="E68922">
        <v>8</v>
      </c>
      <c r="F68922">
        <v>9</v>
      </c>
      <c r="G68922">
        <v>9</v>
      </c>
      <c r="H68922">
        <v>6</v>
      </c>
      <c r="I68922">
        <v>2</v>
      </c>
      <c r="J68922">
        <v>0</v>
      </c>
      <c r="K68922">
        <v>0</v>
      </c>
    </row>
    <row r="68923" spans="1:13" x14ac:dyDescent="0.35">
      <c r="A68923">
        <v>1117497</v>
      </c>
      <c r="B68923">
        <v>13797</v>
      </c>
      <c r="C68923" s="1" t="s">
        <v>33</v>
      </c>
      <c r="E68923">
        <v>10</v>
      </c>
      <c r="F68923">
        <v>10</v>
      </c>
      <c r="G68923">
        <v>10</v>
      </c>
      <c r="I68923">
        <v>0</v>
      </c>
      <c r="J68923">
        <v>0</v>
      </c>
      <c r="K68923">
        <v>0</v>
      </c>
    </row>
    <row r="68924" spans="1:13" x14ac:dyDescent="0.35">
      <c r="A68924">
        <v>1117498</v>
      </c>
      <c r="B68924">
        <v>13797</v>
      </c>
      <c r="C68924" s="1" t="s">
        <v>34</v>
      </c>
      <c r="E68924">
        <v>7</v>
      </c>
      <c r="F68924">
        <v>9</v>
      </c>
      <c r="G68924">
        <v>7</v>
      </c>
      <c r="H68924">
        <v>7</v>
      </c>
      <c r="I68924">
        <v>2</v>
      </c>
      <c r="J68924">
        <v>0</v>
      </c>
      <c r="K68924">
        <v>0</v>
      </c>
    </row>
    <row r="68925" spans="1:13" x14ac:dyDescent="0.35">
      <c r="A68925">
        <v>1117499</v>
      </c>
      <c r="B68925">
        <v>13797</v>
      </c>
      <c r="C68925" s="1" t="s">
        <v>35</v>
      </c>
      <c r="J68925">
        <v>0</v>
      </c>
      <c r="K68925">
        <v>0</v>
      </c>
      <c r="L68925">
        <v>4</v>
      </c>
      <c r="M68925">
        <v>0</v>
      </c>
    </row>
    <row r="68926" spans="1:13" x14ac:dyDescent="0.35">
      <c r="A68926">
        <v>1117500</v>
      </c>
      <c r="B68926">
        <v>13797</v>
      </c>
      <c r="C68926" s="1" t="s">
        <v>36</v>
      </c>
      <c r="E68926">
        <v>9</v>
      </c>
      <c r="F68926">
        <v>9</v>
      </c>
      <c r="G68926">
        <v>9</v>
      </c>
      <c r="H68926">
        <v>9</v>
      </c>
      <c r="I68926">
        <v>1</v>
      </c>
      <c r="J68926">
        <v>0</v>
      </c>
      <c r="K68926">
        <v>0</v>
      </c>
    </row>
    <row r="68927" spans="1:13" x14ac:dyDescent="0.35">
      <c r="A68927">
        <v>1117501</v>
      </c>
      <c r="B68927">
        <v>13797</v>
      </c>
      <c r="C68927" s="1" t="s">
        <v>37</v>
      </c>
      <c r="J68927">
        <v>0</v>
      </c>
      <c r="K68927">
        <v>0</v>
      </c>
      <c r="L68927">
        <v>4</v>
      </c>
      <c r="M68927">
        <v>0</v>
      </c>
    </row>
    <row r="68928" spans="1:13" x14ac:dyDescent="0.35">
      <c r="A68928">
        <v>1117502</v>
      </c>
      <c r="B68928">
        <v>13797</v>
      </c>
      <c r="C68928" s="1" t="s">
        <v>38</v>
      </c>
      <c r="E68928">
        <v>9</v>
      </c>
      <c r="F68928">
        <v>10</v>
      </c>
      <c r="G68928">
        <v>10</v>
      </c>
      <c r="I68928">
        <v>2</v>
      </c>
      <c r="J68928">
        <v>0</v>
      </c>
      <c r="K68928">
        <v>0</v>
      </c>
    </row>
    <row r="68929" spans="1:13" x14ac:dyDescent="0.35">
      <c r="A68929">
        <v>1117503</v>
      </c>
      <c r="B68929">
        <v>13797</v>
      </c>
      <c r="C68929" s="1" t="s">
        <v>39</v>
      </c>
      <c r="J68929">
        <v>0</v>
      </c>
      <c r="K68929">
        <v>0</v>
      </c>
      <c r="L68929">
        <v>3</v>
      </c>
      <c r="M68929">
        <v>1</v>
      </c>
    </row>
    <row r="68930" spans="1:13" x14ac:dyDescent="0.35">
      <c r="A68930">
        <v>1117504</v>
      </c>
      <c r="B68930">
        <v>13797</v>
      </c>
      <c r="C68930" s="1" t="s">
        <v>40</v>
      </c>
      <c r="E68930">
        <v>10</v>
      </c>
      <c r="F68930">
        <v>9</v>
      </c>
      <c r="G68930">
        <v>9</v>
      </c>
      <c r="H68930">
        <v>9</v>
      </c>
      <c r="I68930">
        <v>2</v>
      </c>
      <c r="J68930">
        <v>0</v>
      </c>
      <c r="K68930">
        <v>0</v>
      </c>
    </row>
    <row r="68931" spans="1:13" x14ac:dyDescent="0.35">
      <c r="A68931">
        <v>1117505</v>
      </c>
      <c r="B68931">
        <v>13797</v>
      </c>
      <c r="C68931" s="1" t="s">
        <v>41</v>
      </c>
      <c r="J68931">
        <v>0</v>
      </c>
      <c r="K68931">
        <v>0</v>
      </c>
      <c r="L68931">
        <v>3</v>
      </c>
      <c r="M68931">
        <v>0</v>
      </c>
    </row>
    <row r="68932" spans="1:13" x14ac:dyDescent="0.35">
      <c r="A68932">
        <v>1117506</v>
      </c>
      <c r="B68932">
        <v>13797</v>
      </c>
      <c r="C68932" s="1" t="s">
        <v>42</v>
      </c>
      <c r="D68932">
        <v>9</v>
      </c>
      <c r="I68932">
        <v>2</v>
      </c>
      <c r="J68932">
        <v>0</v>
      </c>
      <c r="K68932">
        <v>0</v>
      </c>
    </row>
    <row r="68933" spans="1:13" x14ac:dyDescent="0.35">
      <c r="A68933">
        <v>1117507</v>
      </c>
      <c r="B68933">
        <v>13797</v>
      </c>
      <c r="C68933" s="1" t="s">
        <v>43</v>
      </c>
      <c r="J68933">
        <v>0</v>
      </c>
      <c r="K68933">
        <v>0</v>
      </c>
      <c r="L68933">
        <v>1</v>
      </c>
      <c r="M68933">
        <v>0</v>
      </c>
    </row>
    <row r="68934" spans="1:13" x14ac:dyDescent="0.35">
      <c r="A68934">
        <v>1117508</v>
      </c>
      <c r="B68934">
        <v>13797</v>
      </c>
      <c r="C68934" s="1" t="s">
        <v>44</v>
      </c>
      <c r="D68934">
        <v>9</v>
      </c>
      <c r="I68934">
        <v>1</v>
      </c>
      <c r="J68934">
        <v>0</v>
      </c>
      <c r="K68934">
        <v>0</v>
      </c>
    </row>
    <row r="68935" spans="1:13" x14ac:dyDescent="0.35">
      <c r="A68935">
        <v>1117509</v>
      </c>
      <c r="B68935">
        <v>13797</v>
      </c>
      <c r="C68935" s="1" t="s">
        <v>45</v>
      </c>
      <c r="J68935">
        <v>0</v>
      </c>
      <c r="K68935">
        <v>0</v>
      </c>
      <c r="L68935">
        <v>2</v>
      </c>
      <c r="M68935">
        <v>0</v>
      </c>
    </row>
    <row r="68936" spans="1:13" x14ac:dyDescent="0.35">
      <c r="A68936">
        <v>1117510</v>
      </c>
      <c r="B68936">
        <v>13797</v>
      </c>
      <c r="C68936" s="1" t="s">
        <v>46</v>
      </c>
      <c r="D68936">
        <v>9</v>
      </c>
      <c r="I68936">
        <v>1</v>
      </c>
      <c r="J68936">
        <v>0</v>
      </c>
      <c r="K68936">
        <v>0</v>
      </c>
    </row>
    <row r="68937" spans="1:13" x14ac:dyDescent="0.35">
      <c r="A68937">
        <v>1117511</v>
      </c>
      <c r="B68937">
        <v>13797</v>
      </c>
      <c r="C68937" s="1" t="s">
        <v>47</v>
      </c>
      <c r="J68937">
        <v>0</v>
      </c>
      <c r="K68937">
        <v>0</v>
      </c>
      <c r="L68937">
        <v>2</v>
      </c>
      <c r="M68937">
        <v>0</v>
      </c>
    </row>
    <row r="68938" spans="1:13" x14ac:dyDescent="0.35">
      <c r="A68938">
        <v>1117512</v>
      </c>
      <c r="B68938">
        <v>13797</v>
      </c>
      <c r="C68938" s="1" t="s">
        <v>48</v>
      </c>
      <c r="D68938">
        <v>9</v>
      </c>
      <c r="I68938">
        <v>0</v>
      </c>
      <c r="J68938">
        <v>0</v>
      </c>
      <c r="K68938">
        <v>0</v>
      </c>
    </row>
    <row r="68939" spans="1:13" x14ac:dyDescent="0.35">
      <c r="A68939">
        <v>1117513</v>
      </c>
      <c r="B68939">
        <v>13797</v>
      </c>
      <c r="C68939" s="1" t="s">
        <v>49</v>
      </c>
      <c r="J68939">
        <v>0</v>
      </c>
      <c r="K68939">
        <v>0</v>
      </c>
      <c r="L68939">
        <v>3</v>
      </c>
      <c r="M68939">
        <v>0</v>
      </c>
    </row>
    <row r="68940" spans="1:13" x14ac:dyDescent="0.35">
      <c r="A68940">
        <v>1117514</v>
      </c>
      <c r="B68940">
        <v>13797</v>
      </c>
      <c r="C68940" s="1" t="s">
        <v>50</v>
      </c>
      <c r="J68940">
        <v>0</v>
      </c>
      <c r="K68940">
        <v>0</v>
      </c>
      <c r="L68940">
        <v>3</v>
      </c>
      <c r="M68940">
        <v>0</v>
      </c>
    </row>
    <row r="68941" spans="1:13" x14ac:dyDescent="0.35">
      <c r="A68941">
        <v>1117515</v>
      </c>
      <c r="B68941">
        <v>13797</v>
      </c>
      <c r="C68941" s="1" t="s">
        <v>51</v>
      </c>
      <c r="J68941">
        <v>0</v>
      </c>
      <c r="K68941">
        <v>0</v>
      </c>
      <c r="L68941">
        <v>3</v>
      </c>
      <c r="M68941">
        <v>0</v>
      </c>
    </row>
    <row r="68942" spans="1:13" x14ac:dyDescent="0.35">
      <c r="A68942">
        <v>1117516</v>
      </c>
      <c r="B68942">
        <v>13797</v>
      </c>
      <c r="C68942" s="1" t="s">
        <v>52</v>
      </c>
      <c r="J68942">
        <v>0</v>
      </c>
      <c r="K68942">
        <v>0</v>
      </c>
      <c r="L68942">
        <v>2</v>
      </c>
      <c r="M68942">
        <v>0</v>
      </c>
    </row>
    <row r="68943" spans="1:13" x14ac:dyDescent="0.35">
      <c r="A68943">
        <v>1117517</v>
      </c>
      <c r="B68943">
        <v>13797</v>
      </c>
      <c r="C68943" s="1" t="s">
        <v>53</v>
      </c>
      <c r="D68943">
        <v>10</v>
      </c>
      <c r="I68943">
        <v>1</v>
      </c>
      <c r="J68943">
        <v>0</v>
      </c>
      <c r="K68943">
        <v>0</v>
      </c>
    </row>
    <row r="68944" spans="1:13" x14ac:dyDescent="0.35">
      <c r="A68944">
        <v>1117518</v>
      </c>
      <c r="B68944">
        <v>13797</v>
      </c>
      <c r="C68944" s="1" t="s">
        <v>54</v>
      </c>
      <c r="D68944">
        <v>7</v>
      </c>
      <c r="I68944">
        <v>2</v>
      </c>
      <c r="J68944">
        <v>1</v>
      </c>
      <c r="K68944">
        <v>0</v>
      </c>
    </row>
    <row r="68945" spans="1:13" x14ac:dyDescent="0.35">
      <c r="A68945">
        <v>1117519</v>
      </c>
      <c r="B68945">
        <v>13797</v>
      </c>
      <c r="C68945" s="1" t="s">
        <v>55</v>
      </c>
      <c r="D68945">
        <v>10</v>
      </c>
      <c r="I68945">
        <v>0</v>
      </c>
      <c r="J68945">
        <v>0</v>
      </c>
      <c r="K68945">
        <v>0</v>
      </c>
    </row>
    <row r="68946" spans="1:13" x14ac:dyDescent="0.35">
      <c r="A68946">
        <v>1117520</v>
      </c>
      <c r="B68946">
        <v>13797</v>
      </c>
      <c r="C68946" s="1" t="s">
        <v>56</v>
      </c>
      <c r="D68946">
        <v>10</v>
      </c>
      <c r="I68946">
        <v>2</v>
      </c>
      <c r="J68946">
        <v>0</v>
      </c>
      <c r="K68946">
        <v>0</v>
      </c>
    </row>
    <row r="68947" spans="1:13" x14ac:dyDescent="0.35">
      <c r="A68947">
        <v>1117521</v>
      </c>
      <c r="B68947">
        <v>13797</v>
      </c>
      <c r="C68947" s="1" t="s">
        <v>57</v>
      </c>
      <c r="J68947">
        <v>0</v>
      </c>
      <c r="K68947">
        <v>0</v>
      </c>
      <c r="L68947">
        <v>2</v>
      </c>
      <c r="M68947">
        <v>0</v>
      </c>
    </row>
    <row r="68948" spans="1:13" x14ac:dyDescent="0.35">
      <c r="A68948">
        <v>1117522</v>
      </c>
      <c r="B68948">
        <v>13797</v>
      </c>
      <c r="C68948" s="1" t="s">
        <v>58</v>
      </c>
      <c r="D68948">
        <v>10</v>
      </c>
      <c r="I68948">
        <v>1</v>
      </c>
      <c r="J68948">
        <v>0</v>
      </c>
      <c r="K68948">
        <v>0</v>
      </c>
    </row>
    <row r="68949" spans="1:13" x14ac:dyDescent="0.35">
      <c r="A68949">
        <v>1117523</v>
      </c>
      <c r="B68949">
        <v>13797</v>
      </c>
      <c r="C68949" s="1" t="s">
        <v>59</v>
      </c>
      <c r="D68949">
        <v>10</v>
      </c>
      <c r="I68949">
        <v>1</v>
      </c>
      <c r="J68949">
        <v>0</v>
      </c>
      <c r="K68949">
        <v>0</v>
      </c>
    </row>
    <row r="68950" spans="1:13" x14ac:dyDescent="0.35">
      <c r="A68950">
        <v>1117524</v>
      </c>
      <c r="B68950">
        <v>13797</v>
      </c>
      <c r="C68950" s="1" t="s">
        <v>60</v>
      </c>
      <c r="D68950">
        <v>10</v>
      </c>
      <c r="I68950">
        <v>1</v>
      </c>
      <c r="J68950">
        <v>0</v>
      </c>
      <c r="K68950">
        <v>0</v>
      </c>
    </row>
    <row r="68951" spans="1:13" x14ac:dyDescent="0.35">
      <c r="A68951">
        <v>1117525</v>
      </c>
      <c r="B68951">
        <v>13797</v>
      </c>
      <c r="C68951" s="1" t="s">
        <v>61</v>
      </c>
      <c r="J68951">
        <v>0</v>
      </c>
      <c r="K68951">
        <v>0</v>
      </c>
      <c r="L68951">
        <v>3</v>
      </c>
    </row>
    <row r="68952" spans="1:13" x14ac:dyDescent="0.35">
      <c r="A68952">
        <v>1117526</v>
      </c>
      <c r="B68952">
        <v>13797</v>
      </c>
      <c r="C68952" s="1" t="s">
        <v>62</v>
      </c>
      <c r="D68952">
        <v>10</v>
      </c>
      <c r="J68952">
        <v>0</v>
      </c>
      <c r="K68952">
        <v>0</v>
      </c>
    </row>
    <row r="68953" spans="1:13" x14ac:dyDescent="0.35">
      <c r="A68953">
        <v>1117527</v>
      </c>
      <c r="B68953">
        <v>13797</v>
      </c>
      <c r="C68953" s="1" t="s">
        <v>63</v>
      </c>
      <c r="D68953">
        <v>9</v>
      </c>
      <c r="J68953">
        <v>0</v>
      </c>
      <c r="K68953">
        <v>0</v>
      </c>
    </row>
    <row r="68954" spans="1:13" x14ac:dyDescent="0.35">
      <c r="A68954">
        <v>1117528</v>
      </c>
      <c r="B68954">
        <v>13797</v>
      </c>
      <c r="C68954" s="1" t="s">
        <v>64</v>
      </c>
      <c r="J68954">
        <v>0</v>
      </c>
      <c r="K68954">
        <v>0</v>
      </c>
      <c r="L68954">
        <v>1</v>
      </c>
    </row>
    <row r="68955" spans="1:13" x14ac:dyDescent="0.35">
      <c r="A68955">
        <v>1117529</v>
      </c>
      <c r="B68955">
        <v>13797</v>
      </c>
      <c r="C68955" s="1" t="s">
        <v>65</v>
      </c>
      <c r="J68955">
        <v>0</v>
      </c>
      <c r="K68955">
        <v>0</v>
      </c>
      <c r="L68955">
        <v>2</v>
      </c>
    </row>
    <row r="68956" spans="1:13" x14ac:dyDescent="0.35">
      <c r="A68956">
        <v>1117530</v>
      </c>
      <c r="B68956">
        <v>13797</v>
      </c>
      <c r="C68956" s="1" t="s">
        <v>66</v>
      </c>
      <c r="J68956">
        <v>0</v>
      </c>
      <c r="K68956">
        <v>0</v>
      </c>
      <c r="L68956">
        <v>3</v>
      </c>
    </row>
    <row r="68957" spans="1:13" x14ac:dyDescent="0.35">
      <c r="A68957">
        <v>1117531</v>
      </c>
      <c r="B68957">
        <v>13797</v>
      </c>
      <c r="C68957" s="1" t="s">
        <v>67</v>
      </c>
      <c r="J68957">
        <v>0</v>
      </c>
      <c r="K68957">
        <v>0</v>
      </c>
      <c r="L68957">
        <v>2</v>
      </c>
    </row>
    <row r="68958" spans="1:13" x14ac:dyDescent="0.35">
      <c r="A68958">
        <v>1117532</v>
      </c>
      <c r="B68958">
        <v>13797</v>
      </c>
      <c r="C68958" s="1" t="s">
        <v>68</v>
      </c>
      <c r="D68958">
        <v>10</v>
      </c>
      <c r="J68958">
        <v>0</v>
      </c>
      <c r="K68958">
        <v>0</v>
      </c>
    </row>
    <row r="68959" spans="1:13" x14ac:dyDescent="0.35">
      <c r="A68959">
        <v>1117533</v>
      </c>
      <c r="B68959">
        <v>13797</v>
      </c>
      <c r="C68959" s="1" t="s">
        <v>69</v>
      </c>
      <c r="J68959">
        <v>0</v>
      </c>
      <c r="K68959">
        <v>0</v>
      </c>
      <c r="L68959">
        <v>3</v>
      </c>
    </row>
    <row r="68960" spans="1:13" x14ac:dyDescent="0.35">
      <c r="A68960">
        <v>1117534</v>
      </c>
      <c r="B68960">
        <v>13797</v>
      </c>
      <c r="C68960" s="1" t="s">
        <v>70</v>
      </c>
      <c r="J68960">
        <v>0</v>
      </c>
      <c r="K68960">
        <v>0</v>
      </c>
      <c r="L68960">
        <v>3</v>
      </c>
    </row>
    <row r="68961" spans="1:12" x14ac:dyDescent="0.35">
      <c r="A68961">
        <v>1117535</v>
      </c>
      <c r="B68961">
        <v>13797</v>
      </c>
      <c r="C68961" s="1" t="s">
        <v>71</v>
      </c>
      <c r="J68961">
        <v>0</v>
      </c>
      <c r="K68961">
        <v>0</v>
      </c>
      <c r="L68961">
        <v>3</v>
      </c>
    </row>
    <row r="68962" spans="1:12" x14ac:dyDescent="0.35">
      <c r="A68962">
        <v>1117536</v>
      </c>
      <c r="B68962">
        <v>13797</v>
      </c>
      <c r="C68962" s="1" t="s">
        <v>72</v>
      </c>
      <c r="J68962">
        <v>0</v>
      </c>
      <c r="K68962">
        <v>0</v>
      </c>
      <c r="L68962">
        <v>2</v>
      </c>
    </row>
    <row r="68963" spans="1:12" x14ac:dyDescent="0.35">
      <c r="A68963">
        <v>1117537</v>
      </c>
      <c r="B68963">
        <v>13797</v>
      </c>
      <c r="C68963" s="1" t="s">
        <v>73</v>
      </c>
      <c r="J68963">
        <v>0</v>
      </c>
      <c r="K68963">
        <v>0</v>
      </c>
      <c r="L68963">
        <v>2</v>
      </c>
    </row>
    <row r="68964" spans="1:12" x14ac:dyDescent="0.35">
      <c r="A68964">
        <v>1117538</v>
      </c>
      <c r="B68964">
        <v>13797</v>
      </c>
      <c r="C68964" s="1" t="s">
        <v>74</v>
      </c>
      <c r="J68964">
        <v>0</v>
      </c>
      <c r="K68964">
        <v>0</v>
      </c>
      <c r="L68964">
        <v>2</v>
      </c>
    </row>
    <row r="68965" spans="1:12" x14ac:dyDescent="0.35">
      <c r="A68965">
        <v>1117539</v>
      </c>
      <c r="B68965">
        <v>13797</v>
      </c>
      <c r="C68965" s="1" t="s">
        <v>75</v>
      </c>
      <c r="D68965">
        <v>10</v>
      </c>
      <c r="J68965">
        <v>1</v>
      </c>
      <c r="K68965">
        <v>0</v>
      </c>
    </row>
    <row r="68966" spans="1:12" x14ac:dyDescent="0.35">
      <c r="A68966">
        <v>1117540</v>
      </c>
      <c r="B68966">
        <v>13797</v>
      </c>
      <c r="C68966" s="1" t="s">
        <v>76</v>
      </c>
      <c r="D68966">
        <v>10</v>
      </c>
      <c r="J68966">
        <v>0</v>
      </c>
      <c r="K68966">
        <v>0</v>
      </c>
    </row>
    <row r="68967" spans="1:12" x14ac:dyDescent="0.35">
      <c r="A68967">
        <v>1117541</v>
      </c>
      <c r="B68967">
        <v>13797</v>
      </c>
      <c r="C68967" s="1" t="s">
        <v>77</v>
      </c>
      <c r="J68967">
        <v>0</v>
      </c>
      <c r="K68967">
        <v>0</v>
      </c>
      <c r="L68967">
        <v>1</v>
      </c>
    </row>
    <row r="68968" spans="1:12" x14ac:dyDescent="0.35">
      <c r="A68968">
        <v>1117542</v>
      </c>
      <c r="B68968">
        <v>13797</v>
      </c>
      <c r="C68968" s="1" t="s">
        <v>78</v>
      </c>
      <c r="J68968">
        <v>0</v>
      </c>
      <c r="K68968">
        <v>0</v>
      </c>
      <c r="L68968">
        <v>1</v>
      </c>
    </row>
    <row r="68969" spans="1:12" x14ac:dyDescent="0.35">
      <c r="A68969">
        <v>1117543</v>
      </c>
      <c r="B68969">
        <v>13797</v>
      </c>
      <c r="C68969" s="1" t="s">
        <v>79</v>
      </c>
      <c r="J68969">
        <v>0</v>
      </c>
      <c r="K68969">
        <v>0</v>
      </c>
      <c r="L68969">
        <v>1</v>
      </c>
    </row>
    <row r="68970" spans="1:12" x14ac:dyDescent="0.35">
      <c r="A68970">
        <v>1117544</v>
      </c>
      <c r="B68970">
        <v>13797</v>
      </c>
      <c r="C68970" s="1" t="s">
        <v>80</v>
      </c>
      <c r="J68970">
        <v>0</v>
      </c>
      <c r="K68970">
        <v>0</v>
      </c>
      <c r="L68970">
        <v>1</v>
      </c>
    </row>
    <row r="68971" spans="1:12" x14ac:dyDescent="0.35">
      <c r="A68971">
        <v>1117545</v>
      </c>
      <c r="B68971">
        <v>13797</v>
      </c>
      <c r="C68971" s="1" t="s">
        <v>81</v>
      </c>
      <c r="J68971">
        <v>0</v>
      </c>
      <c r="K68971">
        <v>0</v>
      </c>
      <c r="L68971">
        <v>1</v>
      </c>
    </row>
    <row r="68972" spans="1:12" x14ac:dyDescent="0.35">
      <c r="A68972">
        <v>1117546</v>
      </c>
      <c r="B68972">
        <v>13797</v>
      </c>
      <c r="C68972" s="1" t="s">
        <v>82</v>
      </c>
      <c r="J68972">
        <v>0</v>
      </c>
      <c r="K68972">
        <v>0</v>
      </c>
      <c r="L68972">
        <v>3</v>
      </c>
    </row>
    <row r="68973" spans="1:12" x14ac:dyDescent="0.35">
      <c r="A68973">
        <v>1117547</v>
      </c>
      <c r="B68973">
        <v>13797</v>
      </c>
      <c r="C68973" s="1" t="s">
        <v>83</v>
      </c>
      <c r="J68973">
        <v>0</v>
      </c>
      <c r="K68973">
        <v>0</v>
      </c>
      <c r="L68973">
        <v>1</v>
      </c>
    </row>
    <row r="68974" spans="1:12" x14ac:dyDescent="0.35">
      <c r="A68974">
        <v>1117548</v>
      </c>
      <c r="B68974">
        <v>13797</v>
      </c>
      <c r="C68974" s="1" t="s">
        <v>84</v>
      </c>
      <c r="J68974">
        <v>0</v>
      </c>
      <c r="K68974">
        <v>0</v>
      </c>
      <c r="L68974">
        <v>2</v>
      </c>
    </row>
    <row r="68975" spans="1:12" x14ac:dyDescent="0.35">
      <c r="A68975">
        <v>1117549</v>
      </c>
      <c r="B68975">
        <v>13797</v>
      </c>
      <c r="C68975" s="1" t="s">
        <v>85</v>
      </c>
      <c r="J68975">
        <v>0</v>
      </c>
      <c r="K68975">
        <v>0</v>
      </c>
      <c r="L68975">
        <v>0</v>
      </c>
    </row>
    <row r="68976" spans="1:12" x14ac:dyDescent="0.35">
      <c r="A68976">
        <v>1117550</v>
      </c>
      <c r="B68976">
        <v>13797</v>
      </c>
      <c r="C68976" s="1" t="s">
        <v>86</v>
      </c>
      <c r="J68976">
        <v>0</v>
      </c>
      <c r="K68976">
        <v>0</v>
      </c>
      <c r="L68976">
        <v>4</v>
      </c>
    </row>
    <row r="68977" spans="1:12" x14ac:dyDescent="0.35">
      <c r="A68977">
        <v>1117551</v>
      </c>
      <c r="B68977">
        <v>13797</v>
      </c>
      <c r="C68977" s="1" t="s">
        <v>87</v>
      </c>
      <c r="J68977">
        <v>0</v>
      </c>
      <c r="K68977">
        <v>0</v>
      </c>
      <c r="L68977">
        <v>3</v>
      </c>
    </row>
    <row r="68978" spans="1:12" x14ac:dyDescent="0.35">
      <c r="A68978">
        <v>1117552</v>
      </c>
      <c r="B68978">
        <v>13797</v>
      </c>
      <c r="C68978" s="1" t="s">
        <v>88</v>
      </c>
      <c r="J68978">
        <v>0</v>
      </c>
      <c r="K68978">
        <v>0</v>
      </c>
      <c r="L68978">
        <v>3</v>
      </c>
    </row>
    <row r="68979" spans="1:12" x14ac:dyDescent="0.35">
      <c r="A68979">
        <v>1117553</v>
      </c>
      <c r="B68979">
        <v>13797</v>
      </c>
      <c r="C68979" s="1" t="s">
        <v>89</v>
      </c>
      <c r="J68979">
        <v>0</v>
      </c>
      <c r="K68979">
        <v>0</v>
      </c>
      <c r="L68979">
        <v>3</v>
      </c>
    </row>
    <row r="68980" spans="1:12" x14ac:dyDescent="0.35">
      <c r="A68980">
        <v>1117554</v>
      </c>
      <c r="B68980">
        <v>13797</v>
      </c>
      <c r="C68980" s="1" t="s">
        <v>90</v>
      </c>
      <c r="J68980">
        <v>0</v>
      </c>
      <c r="K68980">
        <v>0</v>
      </c>
      <c r="L68980">
        <v>2</v>
      </c>
    </row>
    <row r="68981" spans="1:12" x14ac:dyDescent="0.35">
      <c r="A68981">
        <v>1117555</v>
      </c>
      <c r="B68981">
        <v>13797</v>
      </c>
      <c r="C68981" s="1" t="s">
        <v>91</v>
      </c>
      <c r="J68981">
        <v>0</v>
      </c>
      <c r="K68981">
        <v>0</v>
      </c>
      <c r="L68981">
        <v>2</v>
      </c>
    </row>
    <row r="68982" spans="1:12" x14ac:dyDescent="0.35">
      <c r="A68982">
        <v>1117556</v>
      </c>
      <c r="B68982">
        <v>13797</v>
      </c>
      <c r="C68982" s="1" t="s">
        <v>92</v>
      </c>
      <c r="J68982">
        <v>0</v>
      </c>
      <c r="K68982">
        <v>0</v>
      </c>
      <c r="L68982">
        <v>1</v>
      </c>
    </row>
    <row r="68983" spans="1:12" x14ac:dyDescent="0.35">
      <c r="A68983">
        <v>1117557</v>
      </c>
      <c r="B68983">
        <v>13797</v>
      </c>
      <c r="C68983" s="1" t="s">
        <v>93</v>
      </c>
      <c r="J68983">
        <v>0</v>
      </c>
      <c r="K68983">
        <v>0</v>
      </c>
      <c r="L68983">
        <v>2</v>
      </c>
    </row>
    <row r="68984" spans="1:12" x14ac:dyDescent="0.35">
      <c r="A68984">
        <v>1117558</v>
      </c>
      <c r="B68984">
        <v>13798</v>
      </c>
      <c r="C68984" s="1" t="s">
        <v>13</v>
      </c>
      <c r="E68984">
        <v>3</v>
      </c>
      <c r="F68984">
        <v>3</v>
      </c>
      <c r="G68984">
        <v>2</v>
      </c>
      <c r="H68984">
        <v>1</v>
      </c>
      <c r="I68984">
        <v>3</v>
      </c>
      <c r="J68984">
        <v>0</v>
      </c>
      <c r="K68984">
        <v>0</v>
      </c>
    </row>
    <row r="68985" spans="1:12" x14ac:dyDescent="0.35">
      <c r="A68985">
        <v>1117559</v>
      </c>
      <c r="B68985">
        <v>13798</v>
      </c>
      <c r="C68985" s="1" t="s">
        <v>14</v>
      </c>
      <c r="E68985">
        <v>3</v>
      </c>
      <c r="F68985">
        <v>3</v>
      </c>
      <c r="G68985">
        <v>3</v>
      </c>
      <c r="H68985">
        <v>7</v>
      </c>
      <c r="I68985">
        <v>2</v>
      </c>
      <c r="J68985">
        <v>0</v>
      </c>
      <c r="K68985">
        <v>0</v>
      </c>
    </row>
    <row r="68986" spans="1:12" x14ac:dyDescent="0.35">
      <c r="A68986">
        <v>1117560</v>
      </c>
      <c r="B68986">
        <v>13798</v>
      </c>
      <c r="C68986" s="1" t="s">
        <v>15</v>
      </c>
      <c r="E68986">
        <v>5</v>
      </c>
      <c r="F68986">
        <v>5</v>
      </c>
      <c r="G68986">
        <v>4</v>
      </c>
      <c r="H68986">
        <v>8</v>
      </c>
      <c r="I68986">
        <v>2</v>
      </c>
      <c r="J68986">
        <v>0</v>
      </c>
      <c r="K68986">
        <v>0</v>
      </c>
    </row>
    <row r="68987" spans="1:12" x14ac:dyDescent="0.35">
      <c r="A68987">
        <v>1117561</v>
      </c>
      <c r="B68987">
        <v>13798</v>
      </c>
      <c r="C68987" s="1" t="s">
        <v>16</v>
      </c>
      <c r="E68987">
        <v>6</v>
      </c>
      <c r="F68987">
        <v>7</v>
      </c>
      <c r="G68987">
        <v>7</v>
      </c>
      <c r="H68987">
        <v>8</v>
      </c>
      <c r="I68987">
        <v>3</v>
      </c>
      <c r="J68987">
        <v>0</v>
      </c>
      <c r="K68987">
        <v>0</v>
      </c>
    </row>
    <row r="68988" spans="1:12" x14ac:dyDescent="0.35">
      <c r="A68988">
        <v>1117562</v>
      </c>
      <c r="B68988">
        <v>13798</v>
      </c>
      <c r="C68988" s="1" t="s">
        <v>17</v>
      </c>
      <c r="E68988">
        <v>6</v>
      </c>
      <c r="F68988">
        <v>7</v>
      </c>
      <c r="G68988">
        <v>5</v>
      </c>
      <c r="I68988">
        <v>3</v>
      </c>
      <c r="J68988">
        <v>0</v>
      </c>
      <c r="K68988">
        <v>0</v>
      </c>
    </row>
    <row r="68989" spans="1:12" x14ac:dyDescent="0.35">
      <c r="A68989">
        <v>1117563</v>
      </c>
      <c r="B68989">
        <v>13798</v>
      </c>
      <c r="C68989" s="1" t="s">
        <v>18</v>
      </c>
      <c r="E68989">
        <v>4</v>
      </c>
      <c r="F68989">
        <v>3</v>
      </c>
      <c r="G68989">
        <v>3</v>
      </c>
      <c r="H68989">
        <v>3</v>
      </c>
      <c r="I68989">
        <v>3</v>
      </c>
      <c r="J68989">
        <v>0</v>
      </c>
      <c r="K68989">
        <v>0</v>
      </c>
    </row>
    <row r="68990" spans="1:12" x14ac:dyDescent="0.35">
      <c r="A68990">
        <v>1117564</v>
      </c>
      <c r="B68990">
        <v>13798</v>
      </c>
      <c r="C68990" s="1" t="s">
        <v>19</v>
      </c>
      <c r="E68990">
        <v>6</v>
      </c>
      <c r="F68990">
        <v>4</v>
      </c>
      <c r="G68990">
        <v>5</v>
      </c>
      <c r="H68990">
        <v>6</v>
      </c>
      <c r="I68990">
        <v>4</v>
      </c>
      <c r="J68990">
        <v>0</v>
      </c>
      <c r="K68990">
        <v>0</v>
      </c>
    </row>
    <row r="68991" spans="1:12" x14ac:dyDescent="0.35">
      <c r="A68991">
        <v>1117565</v>
      </c>
      <c r="B68991">
        <v>13798</v>
      </c>
      <c r="C68991" s="1" t="s">
        <v>20</v>
      </c>
      <c r="E68991">
        <v>6</v>
      </c>
      <c r="F68991">
        <v>6</v>
      </c>
      <c r="G68991">
        <v>6</v>
      </c>
      <c r="H68991">
        <v>4</v>
      </c>
      <c r="I68991">
        <v>4</v>
      </c>
      <c r="J68991">
        <v>0</v>
      </c>
      <c r="K68991">
        <v>0</v>
      </c>
    </row>
    <row r="68992" spans="1:12" x14ac:dyDescent="0.35">
      <c r="A68992">
        <v>1117566</v>
      </c>
      <c r="B68992">
        <v>13798</v>
      </c>
      <c r="C68992" s="1" t="s">
        <v>21</v>
      </c>
      <c r="E68992">
        <v>3</v>
      </c>
      <c r="F68992">
        <v>6</v>
      </c>
      <c r="G68992">
        <v>6</v>
      </c>
      <c r="H68992">
        <v>3</v>
      </c>
      <c r="I68992">
        <v>5</v>
      </c>
      <c r="J68992">
        <v>0</v>
      </c>
      <c r="K68992">
        <v>0</v>
      </c>
    </row>
    <row r="68993" spans="1:11" x14ac:dyDescent="0.35">
      <c r="A68993">
        <v>1117567</v>
      </c>
      <c r="B68993">
        <v>13798</v>
      </c>
      <c r="C68993" s="1" t="s">
        <v>22</v>
      </c>
      <c r="E68993">
        <v>7</v>
      </c>
      <c r="F68993">
        <v>7</v>
      </c>
      <c r="G68993">
        <v>8</v>
      </c>
      <c r="H68993">
        <v>7</v>
      </c>
      <c r="I68993">
        <v>2</v>
      </c>
      <c r="J68993">
        <v>0</v>
      </c>
      <c r="K68993">
        <v>0</v>
      </c>
    </row>
    <row r="68994" spans="1:11" x14ac:dyDescent="0.35">
      <c r="A68994">
        <v>1117568</v>
      </c>
      <c r="B68994">
        <v>13798</v>
      </c>
      <c r="C68994" s="1" t="s">
        <v>23</v>
      </c>
      <c r="E68994">
        <v>8</v>
      </c>
      <c r="F68994">
        <v>8</v>
      </c>
      <c r="G68994">
        <v>8</v>
      </c>
      <c r="H68994">
        <v>8</v>
      </c>
      <c r="I68994">
        <v>1</v>
      </c>
      <c r="J68994">
        <v>0</v>
      </c>
      <c r="K68994">
        <v>0</v>
      </c>
    </row>
    <row r="68995" spans="1:11" x14ac:dyDescent="0.35">
      <c r="A68995">
        <v>1117569</v>
      </c>
      <c r="B68995">
        <v>13798</v>
      </c>
      <c r="C68995" s="1" t="s">
        <v>24</v>
      </c>
      <c r="E68995">
        <v>6</v>
      </c>
      <c r="F68995">
        <v>5</v>
      </c>
      <c r="G68995">
        <v>7</v>
      </c>
      <c r="H68995">
        <v>4</v>
      </c>
      <c r="I68995">
        <v>5</v>
      </c>
      <c r="J68995">
        <v>0</v>
      </c>
      <c r="K68995">
        <v>0</v>
      </c>
    </row>
    <row r="68996" spans="1:11" x14ac:dyDescent="0.35">
      <c r="A68996">
        <v>1117570</v>
      </c>
      <c r="B68996">
        <v>13798</v>
      </c>
      <c r="C68996" s="1" t="s">
        <v>25</v>
      </c>
      <c r="E68996">
        <v>8</v>
      </c>
      <c r="F68996">
        <v>6</v>
      </c>
      <c r="G68996">
        <v>8</v>
      </c>
      <c r="H68996">
        <v>9</v>
      </c>
      <c r="I68996">
        <v>2</v>
      </c>
      <c r="J68996">
        <v>0</v>
      </c>
      <c r="K68996">
        <v>0</v>
      </c>
    </row>
    <row r="68997" spans="1:11" x14ac:dyDescent="0.35">
      <c r="A68997">
        <v>1117571</v>
      </c>
      <c r="B68997">
        <v>13798</v>
      </c>
      <c r="C68997" s="1" t="s">
        <v>26</v>
      </c>
      <c r="E68997">
        <v>7</v>
      </c>
      <c r="F68997">
        <v>8</v>
      </c>
      <c r="G68997">
        <v>5</v>
      </c>
      <c r="H68997">
        <v>5</v>
      </c>
      <c r="I68997">
        <v>3</v>
      </c>
      <c r="J68997">
        <v>0</v>
      </c>
      <c r="K68997">
        <v>0</v>
      </c>
    </row>
    <row r="68998" spans="1:11" x14ac:dyDescent="0.35">
      <c r="A68998">
        <v>1117572</v>
      </c>
      <c r="B68998">
        <v>13798</v>
      </c>
      <c r="C68998" s="1" t="s">
        <v>27</v>
      </c>
      <c r="E68998">
        <v>7</v>
      </c>
      <c r="F68998">
        <v>7</v>
      </c>
      <c r="G68998">
        <v>6</v>
      </c>
      <c r="H68998">
        <v>5</v>
      </c>
      <c r="I68998">
        <v>7</v>
      </c>
      <c r="J68998">
        <v>0</v>
      </c>
      <c r="K68998">
        <v>1</v>
      </c>
    </row>
    <row r="68999" spans="1:11" x14ac:dyDescent="0.35">
      <c r="A68999">
        <v>1117573</v>
      </c>
      <c r="B68999">
        <v>13798</v>
      </c>
      <c r="C68999" s="1" t="s">
        <v>28</v>
      </c>
      <c r="E68999">
        <v>6</v>
      </c>
      <c r="F68999">
        <v>5</v>
      </c>
      <c r="G68999">
        <v>6</v>
      </c>
      <c r="H68999">
        <v>7</v>
      </c>
      <c r="I68999">
        <v>8</v>
      </c>
      <c r="J68999">
        <v>0</v>
      </c>
      <c r="K68999">
        <v>1</v>
      </c>
    </row>
    <row r="69000" spans="1:11" x14ac:dyDescent="0.35">
      <c r="A69000">
        <v>1117574</v>
      </c>
      <c r="B69000">
        <v>13798</v>
      </c>
      <c r="C69000" s="1" t="s">
        <v>29</v>
      </c>
      <c r="E69000">
        <v>2</v>
      </c>
      <c r="F69000">
        <v>2</v>
      </c>
      <c r="G69000">
        <v>3</v>
      </c>
      <c r="H69000">
        <v>1</v>
      </c>
      <c r="I69000">
        <v>2</v>
      </c>
      <c r="J69000">
        <v>0</v>
      </c>
      <c r="K69000">
        <v>0</v>
      </c>
    </row>
    <row r="69001" spans="1:11" x14ac:dyDescent="0.35">
      <c r="A69001">
        <v>1117575</v>
      </c>
      <c r="B69001">
        <v>13798</v>
      </c>
      <c r="C69001" s="1" t="s">
        <v>30</v>
      </c>
      <c r="E69001">
        <v>3</v>
      </c>
      <c r="F69001">
        <v>4</v>
      </c>
      <c r="G69001">
        <v>2</v>
      </c>
      <c r="I69001">
        <v>3</v>
      </c>
      <c r="J69001">
        <v>0</v>
      </c>
      <c r="K69001">
        <v>0</v>
      </c>
    </row>
    <row r="69002" spans="1:11" x14ac:dyDescent="0.35">
      <c r="A69002">
        <v>1117576</v>
      </c>
      <c r="B69002">
        <v>13798</v>
      </c>
      <c r="C69002" s="1" t="s">
        <v>31</v>
      </c>
      <c r="E69002">
        <v>8</v>
      </c>
      <c r="F69002">
        <v>5</v>
      </c>
      <c r="G69002">
        <v>3</v>
      </c>
      <c r="I69002">
        <v>7</v>
      </c>
      <c r="J69002">
        <v>0</v>
      </c>
      <c r="K69002">
        <v>0</v>
      </c>
    </row>
    <row r="69003" spans="1:11" x14ac:dyDescent="0.35">
      <c r="A69003">
        <v>1117577</v>
      </c>
      <c r="B69003">
        <v>13798</v>
      </c>
      <c r="C69003" s="1" t="s">
        <v>32</v>
      </c>
      <c r="E69003">
        <v>3</v>
      </c>
      <c r="F69003">
        <v>4</v>
      </c>
      <c r="G69003">
        <v>2</v>
      </c>
      <c r="H69003">
        <v>2</v>
      </c>
      <c r="I69003">
        <v>2</v>
      </c>
      <c r="J69003">
        <v>0</v>
      </c>
      <c r="K69003">
        <v>0</v>
      </c>
    </row>
    <row r="69004" spans="1:11" x14ac:dyDescent="0.35">
      <c r="A69004">
        <v>1117578</v>
      </c>
      <c r="B69004">
        <v>13798</v>
      </c>
      <c r="C69004" s="1" t="s">
        <v>33</v>
      </c>
      <c r="E69004">
        <v>7</v>
      </c>
      <c r="F69004">
        <v>5</v>
      </c>
      <c r="G69004">
        <v>6</v>
      </c>
      <c r="I69004">
        <v>3</v>
      </c>
      <c r="J69004">
        <v>0</v>
      </c>
      <c r="K69004">
        <v>0</v>
      </c>
    </row>
    <row r="69005" spans="1:11" x14ac:dyDescent="0.35">
      <c r="A69005">
        <v>1117579</v>
      </c>
      <c r="B69005">
        <v>13798</v>
      </c>
      <c r="C69005" s="1" t="s">
        <v>34</v>
      </c>
      <c r="E69005">
        <v>5</v>
      </c>
      <c r="F69005">
        <v>6</v>
      </c>
      <c r="G69005">
        <v>7</v>
      </c>
      <c r="H69005">
        <v>3</v>
      </c>
      <c r="I69005">
        <v>2</v>
      </c>
      <c r="J69005">
        <v>0</v>
      </c>
      <c r="K69005">
        <v>0</v>
      </c>
    </row>
    <row r="69006" spans="1:11" x14ac:dyDescent="0.35">
      <c r="A69006">
        <v>1117580</v>
      </c>
      <c r="B69006">
        <v>13798</v>
      </c>
      <c r="C69006" s="1" t="s">
        <v>35</v>
      </c>
      <c r="E69006">
        <v>6</v>
      </c>
      <c r="F69006">
        <v>3</v>
      </c>
      <c r="G69006">
        <v>3</v>
      </c>
      <c r="H69006">
        <v>7</v>
      </c>
      <c r="I69006">
        <v>2</v>
      </c>
      <c r="J69006">
        <v>0</v>
      </c>
      <c r="K69006">
        <v>0</v>
      </c>
    </row>
    <row r="69007" spans="1:11" x14ac:dyDescent="0.35">
      <c r="A69007">
        <v>1117581</v>
      </c>
      <c r="B69007">
        <v>13798</v>
      </c>
      <c r="C69007" s="1" t="s">
        <v>36</v>
      </c>
      <c r="E69007">
        <v>4</v>
      </c>
      <c r="F69007">
        <v>7</v>
      </c>
      <c r="G69007">
        <v>5</v>
      </c>
      <c r="H69007">
        <v>2</v>
      </c>
      <c r="I69007">
        <v>1</v>
      </c>
      <c r="J69007">
        <v>0</v>
      </c>
      <c r="K69007">
        <v>0</v>
      </c>
    </row>
    <row r="69008" spans="1:11" x14ac:dyDescent="0.35">
      <c r="A69008">
        <v>1117582</v>
      </c>
      <c r="B69008">
        <v>13798</v>
      </c>
      <c r="C69008" s="1" t="s">
        <v>37</v>
      </c>
      <c r="E69008">
        <v>2</v>
      </c>
      <c r="F69008">
        <v>4</v>
      </c>
      <c r="G69008">
        <v>2</v>
      </c>
      <c r="H69008">
        <v>3</v>
      </c>
      <c r="I69008">
        <v>1</v>
      </c>
      <c r="J69008">
        <v>0</v>
      </c>
      <c r="K69008">
        <v>0</v>
      </c>
    </row>
    <row r="69009" spans="1:11" x14ac:dyDescent="0.35">
      <c r="A69009">
        <v>1117583</v>
      </c>
      <c r="B69009">
        <v>13798</v>
      </c>
      <c r="C69009" s="1" t="s">
        <v>38</v>
      </c>
      <c r="E69009">
        <v>6</v>
      </c>
      <c r="F69009">
        <v>7</v>
      </c>
      <c r="G69009">
        <v>8</v>
      </c>
      <c r="I69009">
        <v>5</v>
      </c>
      <c r="J69009">
        <v>0</v>
      </c>
      <c r="K69009">
        <v>0</v>
      </c>
    </row>
    <row r="69010" spans="1:11" x14ac:dyDescent="0.35">
      <c r="A69010">
        <v>1117584</v>
      </c>
      <c r="B69010">
        <v>13798</v>
      </c>
      <c r="C69010" s="1" t="s">
        <v>39</v>
      </c>
      <c r="E69010">
        <v>8</v>
      </c>
      <c r="F69010">
        <v>7</v>
      </c>
      <c r="G69010">
        <v>9</v>
      </c>
      <c r="H69010">
        <v>7</v>
      </c>
      <c r="I69010">
        <v>7</v>
      </c>
      <c r="J69010">
        <v>0</v>
      </c>
      <c r="K69010">
        <v>1</v>
      </c>
    </row>
    <row r="69011" spans="1:11" x14ac:dyDescent="0.35">
      <c r="A69011">
        <v>1117585</v>
      </c>
      <c r="B69011">
        <v>13798</v>
      </c>
      <c r="C69011" s="1" t="s">
        <v>40</v>
      </c>
      <c r="E69011">
        <v>3</v>
      </c>
      <c r="F69011">
        <v>7</v>
      </c>
      <c r="G69011">
        <v>7</v>
      </c>
      <c r="H69011">
        <v>4</v>
      </c>
      <c r="I69011">
        <v>2</v>
      </c>
      <c r="J69011">
        <v>0</v>
      </c>
      <c r="K69011">
        <v>0</v>
      </c>
    </row>
    <row r="69012" spans="1:11" x14ac:dyDescent="0.35">
      <c r="A69012">
        <v>1117586</v>
      </c>
      <c r="B69012">
        <v>13798</v>
      </c>
      <c r="C69012" s="1" t="s">
        <v>41</v>
      </c>
      <c r="D69012">
        <v>2</v>
      </c>
      <c r="I69012">
        <v>1</v>
      </c>
      <c r="J69012">
        <v>0</v>
      </c>
      <c r="K69012">
        <v>0</v>
      </c>
    </row>
    <row r="69013" spans="1:11" x14ac:dyDescent="0.35">
      <c r="A69013">
        <v>1117587</v>
      </c>
      <c r="B69013">
        <v>13798</v>
      </c>
      <c r="C69013" s="1" t="s">
        <v>42</v>
      </c>
      <c r="D69013">
        <v>3</v>
      </c>
      <c r="I69013">
        <v>1</v>
      </c>
      <c r="J69013">
        <v>0</v>
      </c>
      <c r="K69013">
        <v>0</v>
      </c>
    </row>
    <row r="69014" spans="1:11" x14ac:dyDescent="0.35">
      <c r="A69014">
        <v>1117588</v>
      </c>
      <c r="B69014">
        <v>13798</v>
      </c>
      <c r="C69014" s="1" t="s">
        <v>43</v>
      </c>
      <c r="D69014">
        <v>4</v>
      </c>
      <c r="I69014">
        <v>1</v>
      </c>
      <c r="J69014">
        <v>0</v>
      </c>
      <c r="K69014">
        <v>0</v>
      </c>
    </row>
    <row r="69015" spans="1:11" x14ac:dyDescent="0.35">
      <c r="A69015">
        <v>1117589</v>
      </c>
      <c r="B69015">
        <v>13798</v>
      </c>
      <c r="C69015" s="1" t="s">
        <v>44</v>
      </c>
      <c r="D69015">
        <v>2</v>
      </c>
      <c r="I69015">
        <v>1</v>
      </c>
      <c r="J69015">
        <v>0</v>
      </c>
      <c r="K69015">
        <v>0</v>
      </c>
    </row>
    <row r="69016" spans="1:11" x14ac:dyDescent="0.35">
      <c r="A69016">
        <v>1117590</v>
      </c>
      <c r="B69016">
        <v>13798</v>
      </c>
      <c r="C69016" s="1" t="s">
        <v>45</v>
      </c>
      <c r="D69016">
        <v>5</v>
      </c>
      <c r="I69016">
        <v>2</v>
      </c>
      <c r="J69016">
        <v>0</v>
      </c>
      <c r="K69016">
        <v>0</v>
      </c>
    </row>
    <row r="69017" spans="1:11" x14ac:dyDescent="0.35">
      <c r="A69017">
        <v>1117591</v>
      </c>
      <c r="B69017">
        <v>13798</v>
      </c>
      <c r="C69017" s="1" t="s">
        <v>46</v>
      </c>
      <c r="D69017">
        <v>2</v>
      </c>
      <c r="I69017">
        <v>1</v>
      </c>
      <c r="J69017">
        <v>0</v>
      </c>
      <c r="K69017">
        <v>0</v>
      </c>
    </row>
    <row r="69018" spans="1:11" x14ac:dyDescent="0.35">
      <c r="A69018">
        <v>1117592</v>
      </c>
      <c r="B69018">
        <v>13798</v>
      </c>
      <c r="C69018" s="1" t="s">
        <v>47</v>
      </c>
      <c r="D69018">
        <v>5</v>
      </c>
      <c r="I69018">
        <v>1</v>
      </c>
      <c r="J69018">
        <v>0</v>
      </c>
      <c r="K69018">
        <v>0</v>
      </c>
    </row>
    <row r="69019" spans="1:11" x14ac:dyDescent="0.35">
      <c r="A69019">
        <v>1117593</v>
      </c>
      <c r="B69019">
        <v>13798</v>
      </c>
      <c r="C69019" s="1" t="s">
        <v>48</v>
      </c>
      <c r="D69019">
        <v>4</v>
      </c>
      <c r="I69019">
        <v>1</v>
      </c>
      <c r="J69019">
        <v>0</v>
      </c>
      <c r="K69019">
        <v>0</v>
      </c>
    </row>
    <row r="69020" spans="1:11" x14ac:dyDescent="0.35">
      <c r="A69020">
        <v>1117594</v>
      </c>
      <c r="B69020">
        <v>13798</v>
      </c>
      <c r="C69020" s="1" t="s">
        <v>49</v>
      </c>
      <c r="D69020">
        <v>4</v>
      </c>
      <c r="I69020">
        <v>3</v>
      </c>
      <c r="J69020">
        <v>0</v>
      </c>
      <c r="K69020">
        <v>0</v>
      </c>
    </row>
    <row r="69021" spans="1:11" x14ac:dyDescent="0.35">
      <c r="A69021">
        <v>1117595</v>
      </c>
      <c r="B69021">
        <v>13798</v>
      </c>
      <c r="C69021" s="1" t="s">
        <v>50</v>
      </c>
      <c r="D69021">
        <v>5</v>
      </c>
      <c r="I69021">
        <v>2</v>
      </c>
      <c r="J69021">
        <v>0</v>
      </c>
      <c r="K69021">
        <v>0</v>
      </c>
    </row>
    <row r="69022" spans="1:11" x14ac:dyDescent="0.35">
      <c r="A69022">
        <v>1117596</v>
      </c>
      <c r="B69022">
        <v>13798</v>
      </c>
      <c r="C69022" s="1" t="s">
        <v>51</v>
      </c>
      <c r="D69022">
        <v>5</v>
      </c>
      <c r="I69022">
        <v>1</v>
      </c>
      <c r="J69022">
        <v>0</v>
      </c>
      <c r="K69022">
        <v>0</v>
      </c>
    </row>
    <row r="69023" spans="1:11" x14ac:dyDescent="0.35">
      <c r="A69023">
        <v>1117597</v>
      </c>
      <c r="B69023">
        <v>13798</v>
      </c>
      <c r="C69023" s="1" t="s">
        <v>52</v>
      </c>
      <c r="D69023">
        <v>5</v>
      </c>
      <c r="I69023">
        <v>1</v>
      </c>
      <c r="J69023">
        <v>0</v>
      </c>
      <c r="K69023">
        <v>0</v>
      </c>
    </row>
    <row r="69024" spans="1:11" x14ac:dyDescent="0.35">
      <c r="A69024">
        <v>1117598</v>
      </c>
      <c r="B69024">
        <v>13798</v>
      </c>
      <c r="C69024" s="1" t="s">
        <v>53</v>
      </c>
      <c r="D69024">
        <v>8</v>
      </c>
      <c r="I69024">
        <v>2</v>
      </c>
      <c r="J69024">
        <v>0</v>
      </c>
      <c r="K69024">
        <v>0</v>
      </c>
    </row>
    <row r="69025" spans="1:11" x14ac:dyDescent="0.35">
      <c r="A69025">
        <v>1117599</v>
      </c>
      <c r="B69025">
        <v>13798</v>
      </c>
      <c r="C69025" s="1" t="s">
        <v>54</v>
      </c>
      <c r="D69025">
        <v>1</v>
      </c>
      <c r="I69025">
        <v>1</v>
      </c>
      <c r="J69025">
        <v>0</v>
      </c>
      <c r="K69025">
        <v>0</v>
      </c>
    </row>
    <row r="69026" spans="1:11" x14ac:dyDescent="0.35">
      <c r="A69026">
        <v>1117600</v>
      </c>
      <c r="B69026">
        <v>13798</v>
      </c>
      <c r="C69026" s="1" t="s">
        <v>55</v>
      </c>
      <c r="D69026">
        <v>4</v>
      </c>
      <c r="I69026">
        <v>2</v>
      </c>
      <c r="J69026">
        <v>0</v>
      </c>
      <c r="K69026">
        <v>0</v>
      </c>
    </row>
    <row r="69027" spans="1:11" x14ac:dyDescent="0.35">
      <c r="A69027">
        <v>1117601</v>
      </c>
      <c r="B69027">
        <v>13798</v>
      </c>
      <c r="C69027" s="1" t="s">
        <v>56</v>
      </c>
      <c r="D69027">
        <v>8</v>
      </c>
      <c r="I69027">
        <v>2</v>
      </c>
      <c r="J69027">
        <v>0</v>
      </c>
      <c r="K69027">
        <v>0</v>
      </c>
    </row>
    <row r="69028" spans="1:11" x14ac:dyDescent="0.35">
      <c r="A69028">
        <v>1117602</v>
      </c>
      <c r="B69028">
        <v>13798</v>
      </c>
      <c r="C69028" s="1" t="s">
        <v>57</v>
      </c>
      <c r="D69028">
        <v>8</v>
      </c>
      <c r="I69028">
        <v>1</v>
      </c>
      <c r="J69028">
        <v>0</v>
      </c>
      <c r="K69028">
        <v>0</v>
      </c>
    </row>
    <row r="69029" spans="1:11" x14ac:dyDescent="0.35">
      <c r="A69029">
        <v>1117603</v>
      </c>
      <c r="B69029">
        <v>13798</v>
      </c>
      <c r="C69029" s="1" t="s">
        <v>58</v>
      </c>
      <c r="D69029">
        <v>8</v>
      </c>
      <c r="I69029">
        <v>3</v>
      </c>
      <c r="J69029">
        <v>0</v>
      </c>
      <c r="K69029">
        <v>0</v>
      </c>
    </row>
    <row r="69030" spans="1:11" x14ac:dyDescent="0.35">
      <c r="A69030">
        <v>1117604</v>
      </c>
      <c r="B69030">
        <v>13798</v>
      </c>
      <c r="C69030" s="1" t="s">
        <v>59</v>
      </c>
      <c r="D69030">
        <v>7</v>
      </c>
      <c r="I69030">
        <v>1</v>
      </c>
      <c r="J69030">
        <v>0</v>
      </c>
      <c r="K69030">
        <v>0</v>
      </c>
    </row>
    <row r="69031" spans="1:11" x14ac:dyDescent="0.35">
      <c r="A69031">
        <v>1117605</v>
      </c>
      <c r="B69031">
        <v>13798</v>
      </c>
      <c r="C69031" s="1" t="s">
        <v>60</v>
      </c>
      <c r="D69031">
        <v>3</v>
      </c>
      <c r="I69031">
        <v>2</v>
      </c>
      <c r="J69031">
        <v>0</v>
      </c>
      <c r="K69031">
        <v>0</v>
      </c>
    </row>
    <row r="69032" spans="1:11" x14ac:dyDescent="0.35">
      <c r="A69032">
        <v>1117606</v>
      </c>
      <c r="B69032">
        <v>13798</v>
      </c>
      <c r="C69032" s="1" t="s">
        <v>61</v>
      </c>
      <c r="D69032">
        <v>5</v>
      </c>
      <c r="J69032">
        <v>0</v>
      </c>
      <c r="K69032">
        <v>0</v>
      </c>
    </row>
    <row r="69033" spans="1:11" x14ac:dyDescent="0.35">
      <c r="A69033">
        <v>1117607</v>
      </c>
      <c r="B69033">
        <v>13798</v>
      </c>
      <c r="C69033" s="1" t="s">
        <v>62</v>
      </c>
      <c r="D69033">
        <v>7</v>
      </c>
      <c r="J69033">
        <v>0</v>
      </c>
      <c r="K69033">
        <v>0</v>
      </c>
    </row>
    <row r="69034" spans="1:11" x14ac:dyDescent="0.35">
      <c r="A69034">
        <v>1117608</v>
      </c>
      <c r="B69034">
        <v>13798</v>
      </c>
      <c r="C69034" s="1" t="s">
        <v>63</v>
      </c>
      <c r="D69034">
        <v>9</v>
      </c>
      <c r="J69034">
        <v>0</v>
      </c>
      <c r="K69034">
        <v>0</v>
      </c>
    </row>
    <row r="69035" spans="1:11" x14ac:dyDescent="0.35">
      <c r="A69035">
        <v>1117609</v>
      </c>
      <c r="B69035">
        <v>13798</v>
      </c>
      <c r="C69035" s="1" t="s">
        <v>64</v>
      </c>
      <c r="D69035">
        <v>8</v>
      </c>
      <c r="J69035">
        <v>0</v>
      </c>
      <c r="K69035">
        <v>0</v>
      </c>
    </row>
    <row r="69036" spans="1:11" x14ac:dyDescent="0.35">
      <c r="A69036">
        <v>1117610</v>
      </c>
      <c r="B69036">
        <v>13798</v>
      </c>
      <c r="C69036" s="1" t="s">
        <v>65</v>
      </c>
      <c r="D69036">
        <v>8</v>
      </c>
      <c r="J69036">
        <v>0</v>
      </c>
      <c r="K69036">
        <v>0</v>
      </c>
    </row>
    <row r="69037" spans="1:11" x14ac:dyDescent="0.35">
      <c r="A69037">
        <v>1117611</v>
      </c>
      <c r="B69037">
        <v>13798</v>
      </c>
      <c r="C69037" s="1" t="s">
        <v>66</v>
      </c>
      <c r="D69037">
        <v>7</v>
      </c>
      <c r="J69037">
        <v>0</v>
      </c>
      <c r="K69037">
        <v>0</v>
      </c>
    </row>
    <row r="69038" spans="1:11" x14ac:dyDescent="0.35">
      <c r="A69038">
        <v>1117612</v>
      </c>
      <c r="B69038">
        <v>13798</v>
      </c>
      <c r="C69038" s="1" t="s">
        <v>67</v>
      </c>
      <c r="D69038">
        <v>9</v>
      </c>
      <c r="J69038">
        <v>0</v>
      </c>
      <c r="K69038">
        <v>0</v>
      </c>
    </row>
    <row r="69039" spans="1:11" x14ac:dyDescent="0.35">
      <c r="A69039">
        <v>1117613</v>
      </c>
      <c r="B69039">
        <v>13798</v>
      </c>
      <c r="C69039" s="1" t="s">
        <v>68</v>
      </c>
      <c r="D69039">
        <v>10</v>
      </c>
      <c r="J69039">
        <v>0</v>
      </c>
      <c r="K69039">
        <v>0</v>
      </c>
    </row>
    <row r="69040" spans="1:11" x14ac:dyDescent="0.35">
      <c r="A69040">
        <v>1117614</v>
      </c>
      <c r="B69040">
        <v>13798</v>
      </c>
      <c r="C69040" s="1" t="s">
        <v>69</v>
      </c>
      <c r="D69040">
        <v>7</v>
      </c>
      <c r="J69040">
        <v>0</v>
      </c>
      <c r="K69040">
        <v>0</v>
      </c>
    </row>
    <row r="69041" spans="1:11" x14ac:dyDescent="0.35">
      <c r="A69041">
        <v>1117615</v>
      </c>
      <c r="B69041">
        <v>13798</v>
      </c>
      <c r="C69041" s="1" t="s">
        <v>70</v>
      </c>
      <c r="D69041">
        <v>4</v>
      </c>
      <c r="J69041">
        <v>0</v>
      </c>
      <c r="K69041">
        <v>0</v>
      </c>
    </row>
    <row r="69042" spans="1:11" x14ac:dyDescent="0.35">
      <c r="A69042">
        <v>1117616</v>
      </c>
      <c r="B69042">
        <v>13798</v>
      </c>
      <c r="C69042" s="1" t="s">
        <v>71</v>
      </c>
      <c r="D69042">
        <v>6</v>
      </c>
      <c r="J69042">
        <v>0</v>
      </c>
      <c r="K69042">
        <v>0</v>
      </c>
    </row>
    <row r="69043" spans="1:11" x14ac:dyDescent="0.35">
      <c r="A69043">
        <v>1117617</v>
      </c>
      <c r="B69043">
        <v>13798</v>
      </c>
      <c r="C69043" s="1" t="s">
        <v>72</v>
      </c>
      <c r="D69043">
        <v>6</v>
      </c>
      <c r="J69043">
        <v>0</v>
      </c>
      <c r="K69043">
        <v>0</v>
      </c>
    </row>
    <row r="69044" spans="1:11" x14ac:dyDescent="0.35">
      <c r="A69044">
        <v>1117618</v>
      </c>
      <c r="B69044">
        <v>13798</v>
      </c>
      <c r="C69044" s="1" t="s">
        <v>73</v>
      </c>
      <c r="D69044">
        <v>7</v>
      </c>
      <c r="J69044">
        <v>0</v>
      </c>
      <c r="K69044">
        <v>0</v>
      </c>
    </row>
    <row r="69045" spans="1:11" x14ac:dyDescent="0.35">
      <c r="A69045">
        <v>1117619</v>
      </c>
      <c r="B69045">
        <v>13798</v>
      </c>
      <c r="C69045" s="1" t="s">
        <v>74</v>
      </c>
      <c r="D69045">
        <v>8</v>
      </c>
      <c r="J69045">
        <v>0</v>
      </c>
      <c r="K69045">
        <v>0</v>
      </c>
    </row>
    <row r="69046" spans="1:11" x14ac:dyDescent="0.35">
      <c r="A69046">
        <v>1117620</v>
      </c>
      <c r="B69046">
        <v>13798</v>
      </c>
      <c r="C69046" s="1" t="s">
        <v>75</v>
      </c>
      <c r="D69046">
        <v>8</v>
      </c>
      <c r="J69046">
        <v>0</v>
      </c>
      <c r="K69046">
        <v>0</v>
      </c>
    </row>
    <row r="69047" spans="1:11" x14ac:dyDescent="0.35">
      <c r="A69047">
        <v>1117621</v>
      </c>
      <c r="B69047">
        <v>13798</v>
      </c>
      <c r="C69047" s="1" t="s">
        <v>76</v>
      </c>
      <c r="D69047">
        <v>8</v>
      </c>
      <c r="J69047">
        <v>0</v>
      </c>
      <c r="K69047">
        <v>0</v>
      </c>
    </row>
    <row r="69048" spans="1:11" x14ac:dyDescent="0.35">
      <c r="A69048">
        <v>1117622</v>
      </c>
      <c r="B69048">
        <v>13798</v>
      </c>
      <c r="C69048" s="1" t="s">
        <v>77</v>
      </c>
      <c r="D69048">
        <v>10</v>
      </c>
      <c r="J69048">
        <v>0</v>
      </c>
      <c r="K69048">
        <v>0</v>
      </c>
    </row>
    <row r="69049" spans="1:11" x14ac:dyDescent="0.35">
      <c r="A69049">
        <v>1117623</v>
      </c>
      <c r="B69049">
        <v>13798</v>
      </c>
      <c r="C69049" s="1" t="s">
        <v>78</v>
      </c>
      <c r="D69049">
        <v>7</v>
      </c>
      <c r="J69049">
        <v>0</v>
      </c>
      <c r="K69049">
        <v>0</v>
      </c>
    </row>
    <row r="69050" spans="1:11" x14ac:dyDescent="0.35">
      <c r="A69050">
        <v>1117624</v>
      </c>
      <c r="B69050">
        <v>13798</v>
      </c>
      <c r="C69050" s="1" t="s">
        <v>79</v>
      </c>
      <c r="D69050">
        <v>10</v>
      </c>
      <c r="J69050">
        <v>0</v>
      </c>
      <c r="K69050">
        <v>0</v>
      </c>
    </row>
    <row r="69051" spans="1:11" x14ac:dyDescent="0.35">
      <c r="A69051">
        <v>1117625</v>
      </c>
      <c r="B69051">
        <v>13798</v>
      </c>
      <c r="C69051" s="1" t="s">
        <v>80</v>
      </c>
      <c r="D69051">
        <v>9</v>
      </c>
      <c r="J69051">
        <v>0</v>
      </c>
      <c r="K69051">
        <v>0</v>
      </c>
    </row>
    <row r="69052" spans="1:11" x14ac:dyDescent="0.35">
      <c r="A69052">
        <v>1117626</v>
      </c>
      <c r="B69052">
        <v>13798</v>
      </c>
      <c r="C69052" s="1" t="s">
        <v>81</v>
      </c>
      <c r="D69052">
        <v>9</v>
      </c>
      <c r="J69052">
        <v>0</v>
      </c>
      <c r="K69052">
        <v>0</v>
      </c>
    </row>
    <row r="69053" spans="1:11" x14ac:dyDescent="0.35">
      <c r="A69053">
        <v>1117627</v>
      </c>
      <c r="B69053">
        <v>13798</v>
      </c>
      <c r="C69053" s="1" t="s">
        <v>82</v>
      </c>
      <c r="D69053">
        <v>8</v>
      </c>
      <c r="J69053">
        <v>0</v>
      </c>
      <c r="K69053">
        <v>0</v>
      </c>
    </row>
    <row r="69054" spans="1:11" x14ac:dyDescent="0.35">
      <c r="A69054">
        <v>1117628</v>
      </c>
      <c r="B69054">
        <v>13798</v>
      </c>
      <c r="C69054" s="1" t="s">
        <v>83</v>
      </c>
      <c r="D69054">
        <v>10</v>
      </c>
      <c r="J69054">
        <v>0</v>
      </c>
      <c r="K69054">
        <v>0</v>
      </c>
    </row>
    <row r="69055" spans="1:11" x14ac:dyDescent="0.35">
      <c r="A69055">
        <v>1117629</v>
      </c>
      <c r="B69055">
        <v>13798</v>
      </c>
      <c r="C69055" s="1" t="s">
        <v>84</v>
      </c>
      <c r="D69055">
        <v>7</v>
      </c>
      <c r="J69055">
        <v>0</v>
      </c>
      <c r="K69055">
        <v>0</v>
      </c>
    </row>
    <row r="69056" spans="1:11" x14ac:dyDescent="0.35">
      <c r="A69056">
        <v>1117630</v>
      </c>
      <c r="B69056">
        <v>13798</v>
      </c>
      <c r="C69056" s="1" t="s">
        <v>85</v>
      </c>
      <c r="D69056">
        <v>8</v>
      </c>
      <c r="J69056">
        <v>0</v>
      </c>
      <c r="K69056">
        <v>0</v>
      </c>
    </row>
    <row r="69057" spans="1:11" x14ac:dyDescent="0.35">
      <c r="A69057">
        <v>1117631</v>
      </c>
      <c r="B69057">
        <v>13798</v>
      </c>
      <c r="C69057" s="1" t="s">
        <v>86</v>
      </c>
      <c r="D69057">
        <v>7</v>
      </c>
      <c r="J69057">
        <v>0</v>
      </c>
      <c r="K69057">
        <v>0</v>
      </c>
    </row>
    <row r="69058" spans="1:11" x14ac:dyDescent="0.35">
      <c r="A69058">
        <v>1117632</v>
      </c>
      <c r="B69058">
        <v>13798</v>
      </c>
      <c r="C69058" s="1" t="s">
        <v>87</v>
      </c>
      <c r="D69058">
        <v>8</v>
      </c>
      <c r="J69058">
        <v>0</v>
      </c>
      <c r="K69058">
        <v>0</v>
      </c>
    </row>
    <row r="69059" spans="1:11" x14ac:dyDescent="0.35">
      <c r="A69059">
        <v>1117633</v>
      </c>
      <c r="B69059">
        <v>13798</v>
      </c>
      <c r="C69059" s="1" t="s">
        <v>88</v>
      </c>
      <c r="D69059">
        <v>7</v>
      </c>
      <c r="J69059">
        <v>0</v>
      </c>
      <c r="K69059">
        <v>0</v>
      </c>
    </row>
    <row r="69060" spans="1:11" x14ac:dyDescent="0.35">
      <c r="A69060">
        <v>1117634</v>
      </c>
      <c r="B69060">
        <v>13798</v>
      </c>
      <c r="C69060" s="1" t="s">
        <v>89</v>
      </c>
      <c r="D69060">
        <v>7</v>
      </c>
      <c r="J69060">
        <v>0</v>
      </c>
      <c r="K69060">
        <v>0</v>
      </c>
    </row>
    <row r="69061" spans="1:11" x14ac:dyDescent="0.35">
      <c r="A69061">
        <v>1117635</v>
      </c>
      <c r="B69061">
        <v>13798</v>
      </c>
      <c r="C69061" s="1" t="s">
        <v>90</v>
      </c>
      <c r="D69061">
        <v>8</v>
      </c>
      <c r="J69061">
        <v>0</v>
      </c>
      <c r="K69061">
        <v>0</v>
      </c>
    </row>
    <row r="69062" spans="1:11" x14ac:dyDescent="0.35">
      <c r="A69062">
        <v>1117636</v>
      </c>
      <c r="B69062">
        <v>13798</v>
      </c>
      <c r="C69062" s="1" t="s">
        <v>91</v>
      </c>
      <c r="D69062">
        <v>8</v>
      </c>
      <c r="J69062">
        <v>0</v>
      </c>
      <c r="K69062">
        <v>0</v>
      </c>
    </row>
    <row r="69063" spans="1:11" x14ac:dyDescent="0.35">
      <c r="A69063">
        <v>1117637</v>
      </c>
      <c r="B69063">
        <v>13798</v>
      </c>
      <c r="C69063" s="1" t="s">
        <v>92</v>
      </c>
      <c r="D69063">
        <v>8</v>
      </c>
      <c r="J69063">
        <v>0</v>
      </c>
      <c r="K69063">
        <v>0</v>
      </c>
    </row>
    <row r="69064" spans="1:11" x14ac:dyDescent="0.35">
      <c r="A69064">
        <v>1117638</v>
      </c>
      <c r="B69064">
        <v>13798</v>
      </c>
      <c r="C69064" s="1" t="s">
        <v>93</v>
      </c>
      <c r="D69064">
        <v>7</v>
      </c>
      <c r="J69064">
        <v>0</v>
      </c>
      <c r="K69064">
        <v>0</v>
      </c>
    </row>
    <row r="69065" spans="1:11" x14ac:dyDescent="0.35">
      <c r="A69065">
        <v>1117639</v>
      </c>
      <c r="B69065">
        <v>13799</v>
      </c>
      <c r="C69065" s="1" t="s">
        <v>13</v>
      </c>
      <c r="E69065">
        <v>8</v>
      </c>
      <c r="F69065">
        <v>6</v>
      </c>
      <c r="G69065">
        <v>5</v>
      </c>
      <c r="H69065">
        <v>1</v>
      </c>
      <c r="I69065">
        <v>4</v>
      </c>
      <c r="J69065">
        <v>0</v>
      </c>
      <c r="K69065">
        <v>1</v>
      </c>
    </row>
    <row r="69066" spans="1:11" x14ac:dyDescent="0.35">
      <c r="A69066">
        <v>1117640</v>
      </c>
      <c r="B69066">
        <v>13799</v>
      </c>
      <c r="C69066" s="1" t="s">
        <v>14</v>
      </c>
      <c r="E69066">
        <v>4</v>
      </c>
      <c r="F69066">
        <v>6</v>
      </c>
      <c r="G69066">
        <v>5</v>
      </c>
      <c r="H69066">
        <v>5</v>
      </c>
      <c r="I69066">
        <v>1</v>
      </c>
      <c r="J69066">
        <v>0</v>
      </c>
      <c r="K69066">
        <v>0</v>
      </c>
    </row>
    <row r="69067" spans="1:11" x14ac:dyDescent="0.35">
      <c r="A69067">
        <v>1117641</v>
      </c>
      <c r="B69067">
        <v>13799</v>
      </c>
      <c r="C69067" s="1" t="s">
        <v>15</v>
      </c>
      <c r="E69067">
        <v>8</v>
      </c>
      <c r="F69067">
        <v>6</v>
      </c>
      <c r="G69067">
        <v>5</v>
      </c>
      <c r="H69067">
        <v>9</v>
      </c>
      <c r="I69067">
        <v>3</v>
      </c>
      <c r="J69067">
        <v>0</v>
      </c>
      <c r="K69067">
        <v>0</v>
      </c>
    </row>
    <row r="69068" spans="1:11" x14ac:dyDescent="0.35">
      <c r="A69068">
        <v>1117642</v>
      </c>
      <c r="B69068">
        <v>13799</v>
      </c>
      <c r="C69068" s="1" t="s">
        <v>16</v>
      </c>
      <c r="E69068">
        <v>8</v>
      </c>
      <c r="F69068">
        <v>7</v>
      </c>
      <c r="G69068">
        <v>5</v>
      </c>
      <c r="H69068">
        <v>7</v>
      </c>
      <c r="I69068">
        <v>2</v>
      </c>
      <c r="J69068">
        <v>0</v>
      </c>
      <c r="K69068">
        <v>0</v>
      </c>
    </row>
    <row r="69069" spans="1:11" x14ac:dyDescent="0.35">
      <c r="A69069">
        <v>1117643</v>
      </c>
      <c r="B69069">
        <v>13799</v>
      </c>
      <c r="C69069" s="1" t="s">
        <v>17</v>
      </c>
      <c r="E69069">
        <v>10</v>
      </c>
      <c r="F69069">
        <v>7</v>
      </c>
      <c r="G69069">
        <v>6</v>
      </c>
      <c r="I69069">
        <v>3</v>
      </c>
      <c r="J69069">
        <v>0</v>
      </c>
      <c r="K69069">
        <v>0</v>
      </c>
    </row>
    <row r="69070" spans="1:11" x14ac:dyDescent="0.35">
      <c r="A69070">
        <v>1117644</v>
      </c>
      <c r="B69070">
        <v>13799</v>
      </c>
      <c r="C69070" s="1" t="s">
        <v>18</v>
      </c>
      <c r="E69070">
        <v>9</v>
      </c>
      <c r="F69070">
        <v>8</v>
      </c>
      <c r="G69070">
        <v>7</v>
      </c>
      <c r="H69070">
        <v>8</v>
      </c>
      <c r="I69070">
        <v>5</v>
      </c>
      <c r="J69070">
        <v>0</v>
      </c>
      <c r="K69070">
        <v>1</v>
      </c>
    </row>
    <row r="69071" spans="1:11" x14ac:dyDescent="0.35">
      <c r="A69071">
        <v>1117645</v>
      </c>
      <c r="B69071">
        <v>13799</v>
      </c>
      <c r="C69071" s="1" t="s">
        <v>19</v>
      </c>
      <c r="E69071">
        <v>6</v>
      </c>
      <c r="F69071">
        <v>7</v>
      </c>
      <c r="G69071">
        <v>7</v>
      </c>
      <c r="H69071">
        <v>10</v>
      </c>
      <c r="I69071">
        <v>4</v>
      </c>
      <c r="J69071">
        <v>0</v>
      </c>
      <c r="K69071">
        <v>1</v>
      </c>
    </row>
    <row r="69072" spans="1:11" x14ac:dyDescent="0.35">
      <c r="A69072">
        <v>1117646</v>
      </c>
      <c r="B69072">
        <v>13799</v>
      </c>
      <c r="C69072" s="1" t="s">
        <v>20</v>
      </c>
      <c r="E69072">
        <v>10</v>
      </c>
      <c r="F69072">
        <v>7</v>
      </c>
      <c r="G69072">
        <v>8</v>
      </c>
      <c r="H69072">
        <v>8</v>
      </c>
      <c r="I69072">
        <v>5</v>
      </c>
      <c r="J69072">
        <v>0</v>
      </c>
      <c r="K69072">
        <v>1</v>
      </c>
    </row>
    <row r="69073" spans="1:13" x14ac:dyDescent="0.35">
      <c r="A69073">
        <v>1117647</v>
      </c>
      <c r="B69073">
        <v>13799</v>
      </c>
      <c r="C69073" s="1" t="s">
        <v>21</v>
      </c>
      <c r="E69073">
        <v>8</v>
      </c>
      <c r="F69073">
        <v>7</v>
      </c>
      <c r="G69073">
        <v>6</v>
      </c>
      <c r="H69073">
        <v>7</v>
      </c>
      <c r="I69073">
        <v>4</v>
      </c>
      <c r="J69073">
        <v>0</v>
      </c>
      <c r="K69073">
        <v>1</v>
      </c>
    </row>
    <row r="69074" spans="1:13" x14ac:dyDescent="0.35">
      <c r="A69074">
        <v>1117648</v>
      </c>
      <c r="B69074">
        <v>13799</v>
      </c>
      <c r="C69074" s="1" t="s">
        <v>22</v>
      </c>
      <c r="E69074">
        <v>6</v>
      </c>
      <c r="F69074">
        <v>5</v>
      </c>
      <c r="G69074">
        <v>5</v>
      </c>
      <c r="H69074">
        <v>7</v>
      </c>
      <c r="I69074">
        <v>3</v>
      </c>
      <c r="J69074">
        <v>0</v>
      </c>
      <c r="K69074">
        <v>0</v>
      </c>
    </row>
    <row r="69075" spans="1:13" x14ac:dyDescent="0.35">
      <c r="A69075">
        <v>1117649</v>
      </c>
      <c r="B69075">
        <v>13799</v>
      </c>
      <c r="C69075" s="1" t="s">
        <v>23</v>
      </c>
      <c r="E69075">
        <v>9</v>
      </c>
      <c r="F69075">
        <v>9</v>
      </c>
      <c r="G69075">
        <v>8</v>
      </c>
      <c r="H69075">
        <v>7</v>
      </c>
      <c r="I69075">
        <v>4</v>
      </c>
      <c r="J69075">
        <v>0</v>
      </c>
      <c r="K69075">
        <v>1</v>
      </c>
    </row>
    <row r="69076" spans="1:13" x14ac:dyDescent="0.35">
      <c r="A69076">
        <v>1117650</v>
      </c>
      <c r="B69076">
        <v>13799</v>
      </c>
      <c r="C69076" s="1" t="s">
        <v>24</v>
      </c>
      <c r="E69076">
        <v>8</v>
      </c>
      <c r="F69076">
        <v>8</v>
      </c>
      <c r="G69076">
        <v>8</v>
      </c>
      <c r="H69076">
        <v>8</v>
      </c>
      <c r="I69076">
        <v>3</v>
      </c>
      <c r="J69076">
        <v>0</v>
      </c>
      <c r="K69076">
        <v>1</v>
      </c>
    </row>
    <row r="69077" spans="1:13" x14ac:dyDescent="0.35">
      <c r="A69077">
        <v>1117651</v>
      </c>
      <c r="B69077">
        <v>13799</v>
      </c>
      <c r="C69077" s="1" t="s">
        <v>25</v>
      </c>
      <c r="E69077">
        <v>6</v>
      </c>
      <c r="F69077">
        <v>7</v>
      </c>
      <c r="G69077">
        <v>6</v>
      </c>
      <c r="H69077">
        <v>8</v>
      </c>
      <c r="I69077">
        <v>4</v>
      </c>
      <c r="J69077">
        <v>0</v>
      </c>
      <c r="K69077">
        <v>1</v>
      </c>
    </row>
    <row r="69078" spans="1:13" x14ac:dyDescent="0.35">
      <c r="A69078">
        <v>1117652</v>
      </c>
      <c r="B69078">
        <v>13799</v>
      </c>
      <c r="C69078" s="1" t="s">
        <v>26</v>
      </c>
      <c r="E69078">
        <v>7</v>
      </c>
      <c r="F69078">
        <v>9</v>
      </c>
      <c r="G69078">
        <v>8</v>
      </c>
      <c r="H69078">
        <v>7</v>
      </c>
      <c r="I69078">
        <v>4</v>
      </c>
      <c r="J69078">
        <v>0</v>
      </c>
      <c r="K69078">
        <v>1</v>
      </c>
    </row>
    <row r="69079" spans="1:13" x14ac:dyDescent="0.35">
      <c r="A69079">
        <v>1117653</v>
      </c>
      <c r="B69079">
        <v>13799</v>
      </c>
      <c r="C69079" s="1" t="s">
        <v>27</v>
      </c>
      <c r="E69079">
        <v>9</v>
      </c>
      <c r="F69079">
        <v>9</v>
      </c>
      <c r="G69079">
        <v>7</v>
      </c>
      <c r="H69079">
        <v>9</v>
      </c>
      <c r="I69079">
        <v>7</v>
      </c>
      <c r="J69079">
        <v>0</v>
      </c>
      <c r="K69079">
        <v>1</v>
      </c>
    </row>
    <row r="69080" spans="1:13" x14ac:dyDescent="0.35">
      <c r="A69080">
        <v>1117654</v>
      </c>
      <c r="B69080">
        <v>13799</v>
      </c>
      <c r="C69080" s="1" t="s">
        <v>28</v>
      </c>
      <c r="J69080">
        <v>0</v>
      </c>
      <c r="K69080">
        <v>0</v>
      </c>
      <c r="L69080">
        <v>2</v>
      </c>
      <c r="M69080">
        <v>1</v>
      </c>
    </row>
    <row r="69081" spans="1:13" x14ac:dyDescent="0.35">
      <c r="A69081">
        <v>1117655</v>
      </c>
      <c r="B69081">
        <v>13799</v>
      </c>
      <c r="C69081" s="1" t="s">
        <v>29</v>
      </c>
      <c r="E69081">
        <v>3</v>
      </c>
      <c r="F69081">
        <v>5</v>
      </c>
      <c r="G69081">
        <v>4</v>
      </c>
      <c r="H69081">
        <v>5</v>
      </c>
      <c r="I69081">
        <v>1</v>
      </c>
      <c r="J69081">
        <v>0</v>
      </c>
      <c r="K69081">
        <v>0</v>
      </c>
    </row>
    <row r="69082" spans="1:13" x14ac:dyDescent="0.35">
      <c r="A69082">
        <v>1117656</v>
      </c>
      <c r="B69082">
        <v>13799</v>
      </c>
      <c r="C69082" s="1" t="s">
        <v>30</v>
      </c>
      <c r="E69082">
        <v>5</v>
      </c>
      <c r="F69082">
        <v>4</v>
      </c>
      <c r="G69082">
        <v>3</v>
      </c>
      <c r="I69082">
        <v>4</v>
      </c>
      <c r="J69082">
        <v>0</v>
      </c>
      <c r="K69082">
        <v>1</v>
      </c>
    </row>
    <row r="69083" spans="1:13" x14ac:dyDescent="0.35">
      <c r="A69083">
        <v>1117657</v>
      </c>
      <c r="B69083">
        <v>13799</v>
      </c>
      <c r="C69083" s="1" t="s">
        <v>31</v>
      </c>
      <c r="E69083">
        <v>9</v>
      </c>
      <c r="F69083">
        <v>6</v>
      </c>
      <c r="G69083">
        <v>5</v>
      </c>
      <c r="I69083">
        <v>10</v>
      </c>
      <c r="J69083">
        <v>0</v>
      </c>
      <c r="K69083">
        <v>1</v>
      </c>
    </row>
    <row r="69084" spans="1:13" x14ac:dyDescent="0.35">
      <c r="A69084">
        <v>1117658</v>
      </c>
      <c r="B69084">
        <v>13799</v>
      </c>
      <c r="C69084" s="1" t="s">
        <v>32</v>
      </c>
      <c r="J69084">
        <v>0</v>
      </c>
      <c r="K69084">
        <v>0</v>
      </c>
      <c r="L69084">
        <v>2</v>
      </c>
      <c r="M69084">
        <v>1</v>
      </c>
    </row>
    <row r="69085" spans="1:13" x14ac:dyDescent="0.35">
      <c r="A69085">
        <v>1117659</v>
      </c>
      <c r="B69085">
        <v>13799</v>
      </c>
      <c r="C69085" s="1" t="s">
        <v>33</v>
      </c>
      <c r="E69085">
        <v>6</v>
      </c>
      <c r="F69085">
        <v>5</v>
      </c>
      <c r="G69085">
        <v>6</v>
      </c>
      <c r="I69085">
        <v>2</v>
      </c>
      <c r="J69085">
        <v>0</v>
      </c>
      <c r="K69085">
        <v>0</v>
      </c>
    </row>
    <row r="69086" spans="1:13" x14ac:dyDescent="0.35">
      <c r="A69086">
        <v>1117660</v>
      </c>
      <c r="B69086">
        <v>13799</v>
      </c>
      <c r="C69086" s="1" t="s">
        <v>34</v>
      </c>
      <c r="E69086">
        <v>10</v>
      </c>
      <c r="F69086">
        <v>8</v>
      </c>
      <c r="G69086">
        <v>7</v>
      </c>
      <c r="H69086">
        <v>8</v>
      </c>
      <c r="I69086">
        <v>5</v>
      </c>
      <c r="J69086">
        <v>0</v>
      </c>
      <c r="K69086">
        <v>1</v>
      </c>
    </row>
    <row r="69087" spans="1:13" x14ac:dyDescent="0.35">
      <c r="A69087">
        <v>1117661</v>
      </c>
      <c r="B69087">
        <v>13799</v>
      </c>
      <c r="C69087" s="1" t="s">
        <v>35</v>
      </c>
      <c r="E69087">
        <v>4</v>
      </c>
      <c r="F69087">
        <v>9</v>
      </c>
      <c r="G69087">
        <v>7</v>
      </c>
      <c r="H69087">
        <v>7</v>
      </c>
      <c r="I69087">
        <v>5</v>
      </c>
      <c r="J69087">
        <v>0</v>
      </c>
      <c r="K69087">
        <v>0</v>
      </c>
    </row>
    <row r="69088" spans="1:13" x14ac:dyDescent="0.35">
      <c r="A69088">
        <v>1117662</v>
      </c>
      <c r="B69088">
        <v>13799</v>
      </c>
      <c r="C69088" s="1" t="s">
        <v>36</v>
      </c>
      <c r="E69088">
        <v>8</v>
      </c>
      <c r="F69088">
        <v>7</v>
      </c>
      <c r="G69088">
        <v>6</v>
      </c>
      <c r="H69088">
        <v>1</v>
      </c>
      <c r="I69088">
        <v>5</v>
      </c>
      <c r="J69088">
        <v>0</v>
      </c>
      <c r="K69088">
        <v>1</v>
      </c>
    </row>
    <row r="69089" spans="1:13" x14ac:dyDescent="0.35">
      <c r="A69089">
        <v>1117663</v>
      </c>
      <c r="B69089">
        <v>13799</v>
      </c>
      <c r="C69089" s="1" t="s">
        <v>37</v>
      </c>
      <c r="J69089">
        <v>0</v>
      </c>
      <c r="K69089">
        <v>0</v>
      </c>
      <c r="L69089">
        <v>3</v>
      </c>
      <c r="M69089">
        <v>1</v>
      </c>
    </row>
    <row r="69090" spans="1:13" x14ac:dyDescent="0.35">
      <c r="A69090">
        <v>1117664</v>
      </c>
      <c r="B69090">
        <v>13799</v>
      </c>
      <c r="C69090" s="1" t="s">
        <v>38</v>
      </c>
      <c r="E69090">
        <v>10</v>
      </c>
      <c r="F69090">
        <v>10</v>
      </c>
      <c r="G69090">
        <v>9</v>
      </c>
      <c r="I69090">
        <v>8</v>
      </c>
      <c r="J69090">
        <v>0</v>
      </c>
      <c r="K69090">
        <v>1</v>
      </c>
    </row>
    <row r="69091" spans="1:13" x14ac:dyDescent="0.35">
      <c r="A69091">
        <v>1117665</v>
      </c>
      <c r="B69091">
        <v>13799</v>
      </c>
      <c r="C69091" s="1" t="s">
        <v>39</v>
      </c>
      <c r="J69091">
        <v>0</v>
      </c>
      <c r="K69091">
        <v>0</v>
      </c>
      <c r="L69091">
        <v>3</v>
      </c>
      <c r="M69091">
        <v>1</v>
      </c>
    </row>
    <row r="69092" spans="1:13" x14ac:dyDescent="0.35">
      <c r="A69092">
        <v>1117666</v>
      </c>
      <c r="B69092">
        <v>13799</v>
      </c>
      <c r="C69092" s="1" t="s">
        <v>40</v>
      </c>
      <c r="E69092">
        <v>7</v>
      </c>
      <c r="F69092">
        <v>9</v>
      </c>
      <c r="G69092">
        <v>7</v>
      </c>
      <c r="H69092">
        <v>8</v>
      </c>
      <c r="I69092">
        <v>4</v>
      </c>
      <c r="J69092">
        <v>0</v>
      </c>
      <c r="K69092">
        <v>0</v>
      </c>
    </row>
    <row r="69093" spans="1:13" x14ac:dyDescent="0.35">
      <c r="A69093">
        <v>1117667</v>
      </c>
      <c r="B69093">
        <v>13799</v>
      </c>
      <c r="C69093" s="1" t="s">
        <v>41</v>
      </c>
      <c r="D69093">
        <v>0</v>
      </c>
      <c r="I69093">
        <v>0</v>
      </c>
      <c r="J69093">
        <v>0</v>
      </c>
      <c r="K69093">
        <v>0</v>
      </c>
    </row>
    <row r="69094" spans="1:13" x14ac:dyDescent="0.35">
      <c r="A69094">
        <v>1117668</v>
      </c>
      <c r="B69094">
        <v>13799</v>
      </c>
      <c r="C69094" s="1" t="s">
        <v>42</v>
      </c>
      <c r="D69094">
        <v>3</v>
      </c>
      <c r="I69094">
        <v>0</v>
      </c>
      <c r="J69094">
        <v>0</v>
      </c>
      <c r="K69094">
        <v>0</v>
      </c>
    </row>
    <row r="69095" spans="1:13" x14ac:dyDescent="0.35">
      <c r="A69095">
        <v>1117669</v>
      </c>
      <c r="B69095">
        <v>13799</v>
      </c>
      <c r="C69095" s="1" t="s">
        <v>43</v>
      </c>
      <c r="J69095">
        <v>0</v>
      </c>
      <c r="K69095">
        <v>0</v>
      </c>
      <c r="L69095">
        <v>2</v>
      </c>
      <c r="M69095">
        <v>1</v>
      </c>
    </row>
    <row r="69096" spans="1:13" x14ac:dyDescent="0.35">
      <c r="A69096">
        <v>1117670</v>
      </c>
      <c r="B69096">
        <v>13799</v>
      </c>
      <c r="C69096" s="1" t="s">
        <v>44</v>
      </c>
      <c r="D69096">
        <v>4</v>
      </c>
      <c r="I69096">
        <v>0</v>
      </c>
      <c r="J69096">
        <v>0</v>
      </c>
      <c r="K69096">
        <v>0</v>
      </c>
    </row>
    <row r="69097" spans="1:13" x14ac:dyDescent="0.35">
      <c r="A69097">
        <v>1117671</v>
      </c>
      <c r="B69097">
        <v>13799</v>
      </c>
      <c r="C69097" s="1" t="s">
        <v>45</v>
      </c>
      <c r="D69097">
        <v>3</v>
      </c>
      <c r="I69097">
        <v>0</v>
      </c>
      <c r="J69097">
        <v>0</v>
      </c>
      <c r="K69097">
        <v>0</v>
      </c>
    </row>
    <row r="69098" spans="1:13" x14ac:dyDescent="0.35">
      <c r="A69098">
        <v>1117672</v>
      </c>
      <c r="B69098">
        <v>13799</v>
      </c>
      <c r="C69098" s="1" t="s">
        <v>46</v>
      </c>
      <c r="D69098">
        <v>4</v>
      </c>
      <c r="I69098">
        <v>0</v>
      </c>
      <c r="J69098">
        <v>1</v>
      </c>
      <c r="K69098">
        <v>0</v>
      </c>
    </row>
    <row r="69099" spans="1:13" x14ac:dyDescent="0.35">
      <c r="A69099">
        <v>1117673</v>
      </c>
      <c r="B69099">
        <v>13799</v>
      </c>
      <c r="C69099" s="1" t="s">
        <v>47</v>
      </c>
      <c r="D69099">
        <v>6</v>
      </c>
      <c r="I69099">
        <v>0</v>
      </c>
      <c r="J69099">
        <v>0</v>
      </c>
      <c r="K69099">
        <v>0</v>
      </c>
    </row>
    <row r="69100" spans="1:13" x14ac:dyDescent="0.35">
      <c r="A69100">
        <v>1117674</v>
      </c>
      <c r="B69100">
        <v>13799</v>
      </c>
      <c r="C69100" s="1" t="s">
        <v>48</v>
      </c>
      <c r="D69100">
        <v>5</v>
      </c>
      <c r="I69100">
        <v>1</v>
      </c>
      <c r="J69100">
        <v>0</v>
      </c>
      <c r="K69100">
        <v>0</v>
      </c>
    </row>
    <row r="69101" spans="1:13" x14ac:dyDescent="0.35">
      <c r="A69101">
        <v>1117675</v>
      </c>
      <c r="B69101">
        <v>13799</v>
      </c>
      <c r="C69101" s="1" t="s">
        <v>49</v>
      </c>
      <c r="D69101">
        <v>6</v>
      </c>
      <c r="I69101">
        <v>2</v>
      </c>
      <c r="J69101">
        <v>0</v>
      </c>
      <c r="K69101">
        <v>0</v>
      </c>
    </row>
    <row r="69102" spans="1:13" x14ac:dyDescent="0.35">
      <c r="A69102">
        <v>1117676</v>
      </c>
      <c r="B69102">
        <v>13799</v>
      </c>
      <c r="C69102" s="1" t="s">
        <v>50</v>
      </c>
      <c r="D69102">
        <v>2</v>
      </c>
      <c r="I69102">
        <v>2</v>
      </c>
      <c r="J69102">
        <v>0</v>
      </c>
      <c r="K69102">
        <v>0</v>
      </c>
    </row>
    <row r="69103" spans="1:13" x14ac:dyDescent="0.35">
      <c r="A69103">
        <v>1117677</v>
      </c>
      <c r="B69103">
        <v>13799</v>
      </c>
      <c r="C69103" s="1" t="s">
        <v>51</v>
      </c>
      <c r="J69103">
        <v>0</v>
      </c>
      <c r="K69103">
        <v>0</v>
      </c>
      <c r="L69103">
        <v>2</v>
      </c>
      <c r="M69103">
        <v>1</v>
      </c>
    </row>
    <row r="69104" spans="1:13" x14ac:dyDescent="0.35">
      <c r="A69104">
        <v>1117678</v>
      </c>
      <c r="B69104">
        <v>13799</v>
      </c>
      <c r="C69104" s="1" t="s">
        <v>52</v>
      </c>
      <c r="D69104">
        <v>5</v>
      </c>
      <c r="I69104">
        <v>0</v>
      </c>
      <c r="J69104">
        <v>0</v>
      </c>
      <c r="K69104">
        <v>0</v>
      </c>
    </row>
    <row r="69105" spans="1:13" x14ac:dyDescent="0.35">
      <c r="A69105">
        <v>1117679</v>
      </c>
      <c r="B69105">
        <v>13799</v>
      </c>
      <c r="C69105" s="1" t="s">
        <v>53</v>
      </c>
      <c r="D69105">
        <v>7</v>
      </c>
      <c r="I69105">
        <v>1</v>
      </c>
      <c r="J69105">
        <v>0</v>
      </c>
      <c r="K69105">
        <v>1</v>
      </c>
    </row>
    <row r="69106" spans="1:13" x14ac:dyDescent="0.35">
      <c r="A69106">
        <v>1117680</v>
      </c>
      <c r="B69106">
        <v>13799</v>
      </c>
      <c r="C69106" s="1" t="s">
        <v>54</v>
      </c>
      <c r="D69106">
        <v>1</v>
      </c>
      <c r="I69106">
        <v>0</v>
      </c>
      <c r="J69106">
        <v>0</v>
      </c>
      <c r="K69106">
        <v>1</v>
      </c>
    </row>
    <row r="69107" spans="1:13" x14ac:dyDescent="0.35">
      <c r="A69107">
        <v>1117681</v>
      </c>
      <c r="B69107">
        <v>13799</v>
      </c>
      <c r="C69107" s="1" t="s">
        <v>55</v>
      </c>
      <c r="D69107">
        <v>5</v>
      </c>
      <c r="I69107">
        <v>4</v>
      </c>
      <c r="J69107">
        <v>0</v>
      </c>
      <c r="K69107">
        <v>1</v>
      </c>
    </row>
    <row r="69108" spans="1:13" x14ac:dyDescent="0.35">
      <c r="A69108">
        <v>1117682</v>
      </c>
      <c r="B69108">
        <v>13799</v>
      </c>
      <c r="C69108" s="1" t="s">
        <v>56</v>
      </c>
      <c r="D69108">
        <v>10</v>
      </c>
      <c r="I69108">
        <v>0</v>
      </c>
      <c r="J69108">
        <v>0</v>
      </c>
      <c r="K69108">
        <v>1</v>
      </c>
    </row>
    <row r="69109" spans="1:13" x14ac:dyDescent="0.35">
      <c r="A69109">
        <v>1117683</v>
      </c>
      <c r="B69109">
        <v>13799</v>
      </c>
      <c r="C69109" s="1" t="s">
        <v>57</v>
      </c>
      <c r="D69109">
        <v>7</v>
      </c>
      <c r="I69109">
        <v>7</v>
      </c>
      <c r="J69109">
        <v>0</v>
      </c>
      <c r="K69109">
        <v>1</v>
      </c>
    </row>
    <row r="69110" spans="1:13" x14ac:dyDescent="0.35">
      <c r="A69110">
        <v>1117684</v>
      </c>
      <c r="B69110">
        <v>13799</v>
      </c>
      <c r="C69110" s="1" t="s">
        <v>58</v>
      </c>
      <c r="D69110">
        <v>8</v>
      </c>
      <c r="I69110">
        <v>3</v>
      </c>
      <c r="J69110">
        <v>0</v>
      </c>
      <c r="K69110">
        <v>1</v>
      </c>
    </row>
    <row r="69111" spans="1:13" x14ac:dyDescent="0.35">
      <c r="A69111">
        <v>1117685</v>
      </c>
      <c r="B69111">
        <v>13799</v>
      </c>
      <c r="C69111" s="1" t="s">
        <v>59</v>
      </c>
      <c r="J69111">
        <v>0</v>
      </c>
      <c r="K69111">
        <v>0</v>
      </c>
      <c r="L69111">
        <v>2</v>
      </c>
      <c r="M69111">
        <v>1</v>
      </c>
    </row>
    <row r="69112" spans="1:13" x14ac:dyDescent="0.35">
      <c r="A69112">
        <v>1117686</v>
      </c>
      <c r="B69112">
        <v>13799</v>
      </c>
      <c r="C69112" s="1" t="s">
        <v>60</v>
      </c>
      <c r="J69112">
        <v>0</v>
      </c>
      <c r="K69112">
        <v>0</v>
      </c>
      <c r="L69112">
        <v>2</v>
      </c>
      <c r="M69112">
        <v>1</v>
      </c>
    </row>
    <row r="69113" spans="1:13" x14ac:dyDescent="0.35">
      <c r="A69113">
        <v>1117687</v>
      </c>
      <c r="B69113">
        <v>13799</v>
      </c>
      <c r="C69113" s="1" t="s">
        <v>61</v>
      </c>
      <c r="J69113">
        <v>0</v>
      </c>
      <c r="K69113">
        <v>0</v>
      </c>
      <c r="L69113">
        <v>3</v>
      </c>
    </row>
    <row r="69114" spans="1:13" x14ac:dyDescent="0.35">
      <c r="A69114">
        <v>1117688</v>
      </c>
      <c r="B69114">
        <v>13799</v>
      </c>
      <c r="C69114" s="1" t="s">
        <v>62</v>
      </c>
      <c r="D69114">
        <v>9</v>
      </c>
      <c r="J69114">
        <v>0</v>
      </c>
      <c r="K69114">
        <v>0</v>
      </c>
    </row>
    <row r="69115" spans="1:13" x14ac:dyDescent="0.35">
      <c r="A69115">
        <v>1117689</v>
      </c>
      <c r="B69115">
        <v>13799</v>
      </c>
      <c r="C69115" s="1" t="s">
        <v>63</v>
      </c>
      <c r="J69115">
        <v>0</v>
      </c>
      <c r="K69115">
        <v>0</v>
      </c>
      <c r="L69115">
        <v>3</v>
      </c>
    </row>
    <row r="69116" spans="1:13" x14ac:dyDescent="0.35">
      <c r="A69116">
        <v>1117690</v>
      </c>
      <c r="B69116">
        <v>13799</v>
      </c>
      <c r="C69116" s="1" t="s">
        <v>64</v>
      </c>
      <c r="J69116">
        <v>0</v>
      </c>
      <c r="K69116">
        <v>0</v>
      </c>
      <c r="L69116">
        <v>2</v>
      </c>
    </row>
    <row r="69117" spans="1:13" x14ac:dyDescent="0.35">
      <c r="A69117">
        <v>1117691</v>
      </c>
      <c r="B69117">
        <v>13799</v>
      </c>
      <c r="C69117" s="1" t="s">
        <v>65</v>
      </c>
      <c r="J69117">
        <v>0</v>
      </c>
      <c r="K69117">
        <v>0</v>
      </c>
      <c r="L69117">
        <v>2</v>
      </c>
    </row>
    <row r="69118" spans="1:13" x14ac:dyDescent="0.35">
      <c r="A69118">
        <v>1117692</v>
      </c>
      <c r="B69118">
        <v>13799</v>
      </c>
      <c r="C69118" s="1" t="s">
        <v>66</v>
      </c>
      <c r="J69118">
        <v>0</v>
      </c>
      <c r="K69118">
        <v>0</v>
      </c>
      <c r="L69118">
        <v>3</v>
      </c>
    </row>
    <row r="69119" spans="1:13" x14ac:dyDescent="0.35">
      <c r="A69119">
        <v>1117693</v>
      </c>
      <c r="B69119">
        <v>13799</v>
      </c>
      <c r="C69119" s="1" t="s">
        <v>67</v>
      </c>
      <c r="J69119">
        <v>0</v>
      </c>
      <c r="K69119">
        <v>0</v>
      </c>
      <c r="L69119">
        <v>3</v>
      </c>
    </row>
    <row r="69120" spans="1:13" x14ac:dyDescent="0.35">
      <c r="A69120">
        <v>1117694</v>
      </c>
      <c r="B69120">
        <v>13799</v>
      </c>
      <c r="C69120" s="1" t="s">
        <v>68</v>
      </c>
      <c r="D69120">
        <v>9</v>
      </c>
      <c r="J69120">
        <v>0</v>
      </c>
      <c r="K69120">
        <v>0</v>
      </c>
    </row>
    <row r="69121" spans="1:12" x14ac:dyDescent="0.35">
      <c r="A69121">
        <v>1117695</v>
      </c>
      <c r="B69121">
        <v>13799</v>
      </c>
      <c r="C69121" s="1" t="s">
        <v>69</v>
      </c>
      <c r="J69121">
        <v>0</v>
      </c>
      <c r="K69121">
        <v>0</v>
      </c>
      <c r="L69121">
        <v>2</v>
      </c>
    </row>
    <row r="69122" spans="1:12" x14ac:dyDescent="0.35">
      <c r="A69122">
        <v>1117696</v>
      </c>
      <c r="B69122">
        <v>13799</v>
      </c>
      <c r="C69122" s="1" t="s">
        <v>70</v>
      </c>
      <c r="J69122">
        <v>0</v>
      </c>
      <c r="K69122">
        <v>0</v>
      </c>
      <c r="L69122">
        <v>3</v>
      </c>
    </row>
    <row r="69123" spans="1:12" x14ac:dyDescent="0.35">
      <c r="A69123">
        <v>1117697</v>
      </c>
      <c r="B69123">
        <v>13799</v>
      </c>
      <c r="C69123" s="1" t="s">
        <v>71</v>
      </c>
      <c r="J69123">
        <v>0</v>
      </c>
      <c r="K69123">
        <v>0</v>
      </c>
      <c r="L69123">
        <v>2</v>
      </c>
    </row>
    <row r="69124" spans="1:12" x14ac:dyDescent="0.35">
      <c r="A69124">
        <v>1117698</v>
      </c>
      <c r="B69124">
        <v>13799</v>
      </c>
      <c r="C69124" s="1" t="s">
        <v>72</v>
      </c>
      <c r="J69124">
        <v>0</v>
      </c>
      <c r="K69124">
        <v>0</v>
      </c>
      <c r="L69124">
        <v>2</v>
      </c>
    </row>
    <row r="69125" spans="1:12" x14ac:dyDescent="0.35">
      <c r="A69125">
        <v>1117699</v>
      </c>
      <c r="B69125">
        <v>13799</v>
      </c>
      <c r="C69125" s="1" t="s">
        <v>73</v>
      </c>
      <c r="J69125">
        <v>0</v>
      </c>
      <c r="K69125">
        <v>0</v>
      </c>
      <c r="L69125">
        <v>2</v>
      </c>
    </row>
    <row r="69126" spans="1:12" x14ac:dyDescent="0.35">
      <c r="A69126">
        <v>1117700</v>
      </c>
      <c r="B69126">
        <v>13799</v>
      </c>
      <c r="C69126" s="1" t="s">
        <v>74</v>
      </c>
      <c r="J69126">
        <v>0</v>
      </c>
      <c r="K69126">
        <v>0</v>
      </c>
      <c r="L69126">
        <v>2</v>
      </c>
    </row>
    <row r="69127" spans="1:12" x14ac:dyDescent="0.35">
      <c r="A69127">
        <v>1117701</v>
      </c>
      <c r="B69127">
        <v>13799</v>
      </c>
      <c r="C69127" s="1" t="s">
        <v>75</v>
      </c>
      <c r="D69127">
        <v>9</v>
      </c>
      <c r="J69127">
        <v>1</v>
      </c>
      <c r="K69127">
        <v>0</v>
      </c>
    </row>
    <row r="69128" spans="1:12" x14ac:dyDescent="0.35">
      <c r="A69128">
        <v>1117702</v>
      </c>
      <c r="B69128">
        <v>13799</v>
      </c>
      <c r="C69128" s="1" t="s">
        <v>76</v>
      </c>
      <c r="D69128">
        <v>10</v>
      </c>
      <c r="J69128">
        <v>0</v>
      </c>
      <c r="K69128">
        <v>0</v>
      </c>
    </row>
    <row r="69129" spans="1:12" x14ac:dyDescent="0.35">
      <c r="A69129">
        <v>1117703</v>
      </c>
      <c r="B69129">
        <v>13799</v>
      </c>
      <c r="C69129" s="1" t="s">
        <v>77</v>
      </c>
      <c r="J69129">
        <v>0</v>
      </c>
      <c r="K69129">
        <v>0</v>
      </c>
      <c r="L69129">
        <v>1</v>
      </c>
    </row>
    <row r="69130" spans="1:12" x14ac:dyDescent="0.35">
      <c r="A69130">
        <v>1117704</v>
      </c>
      <c r="B69130">
        <v>13799</v>
      </c>
      <c r="C69130" s="1" t="s">
        <v>78</v>
      </c>
      <c r="J69130">
        <v>0</v>
      </c>
      <c r="K69130">
        <v>0</v>
      </c>
      <c r="L69130">
        <v>3</v>
      </c>
    </row>
    <row r="69131" spans="1:12" x14ac:dyDescent="0.35">
      <c r="A69131">
        <v>1117705</v>
      </c>
      <c r="B69131">
        <v>13799</v>
      </c>
      <c r="C69131" s="1" t="s">
        <v>79</v>
      </c>
      <c r="J69131">
        <v>0</v>
      </c>
      <c r="K69131">
        <v>0</v>
      </c>
      <c r="L69131">
        <v>1</v>
      </c>
    </row>
    <row r="69132" spans="1:12" x14ac:dyDescent="0.35">
      <c r="A69132">
        <v>1117706</v>
      </c>
      <c r="B69132">
        <v>13799</v>
      </c>
      <c r="C69132" s="1" t="s">
        <v>80</v>
      </c>
      <c r="J69132">
        <v>0</v>
      </c>
      <c r="K69132">
        <v>0</v>
      </c>
      <c r="L69132">
        <v>2</v>
      </c>
    </row>
    <row r="69133" spans="1:12" x14ac:dyDescent="0.35">
      <c r="A69133">
        <v>1117707</v>
      </c>
      <c r="B69133">
        <v>13799</v>
      </c>
      <c r="C69133" s="1" t="s">
        <v>81</v>
      </c>
      <c r="J69133">
        <v>0</v>
      </c>
      <c r="K69133">
        <v>0</v>
      </c>
      <c r="L69133">
        <v>2</v>
      </c>
    </row>
    <row r="69134" spans="1:12" x14ac:dyDescent="0.35">
      <c r="A69134">
        <v>1117708</v>
      </c>
      <c r="B69134">
        <v>13799</v>
      </c>
      <c r="C69134" s="1" t="s">
        <v>82</v>
      </c>
      <c r="J69134">
        <v>0</v>
      </c>
      <c r="K69134">
        <v>0</v>
      </c>
      <c r="L69134">
        <v>2</v>
      </c>
    </row>
    <row r="69135" spans="1:12" x14ac:dyDescent="0.35">
      <c r="A69135">
        <v>1117709</v>
      </c>
      <c r="B69135">
        <v>13799</v>
      </c>
      <c r="C69135" s="1" t="s">
        <v>83</v>
      </c>
      <c r="J69135">
        <v>0</v>
      </c>
      <c r="K69135">
        <v>0</v>
      </c>
      <c r="L69135">
        <v>1</v>
      </c>
    </row>
    <row r="69136" spans="1:12" x14ac:dyDescent="0.35">
      <c r="A69136">
        <v>1117710</v>
      </c>
      <c r="B69136">
        <v>13799</v>
      </c>
      <c r="C69136" s="1" t="s">
        <v>84</v>
      </c>
      <c r="J69136">
        <v>0</v>
      </c>
      <c r="K69136">
        <v>0</v>
      </c>
      <c r="L69136">
        <v>3</v>
      </c>
    </row>
    <row r="69137" spans="1:13" x14ac:dyDescent="0.35">
      <c r="A69137">
        <v>1117711</v>
      </c>
      <c r="B69137">
        <v>13799</v>
      </c>
      <c r="C69137" s="1" t="s">
        <v>85</v>
      </c>
      <c r="J69137">
        <v>0</v>
      </c>
      <c r="K69137">
        <v>0</v>
      </c>
      <c r="L69137">
        <v>2</v>
      </c>
    </row>
    <row r="69138" spans="1:13" x14ac:dyDescent="0.35">
      <c r="A69138">
        <v>1117712</v>
      </c>
      <c r="B69138">
        <v>13799</v>
      </c>
      <c r="C69138" s="1" t="s">
        <v>86</v>
      </c>
      <c r="J69138">
        <v>0</v>
      </c>
      <c r="K69138">
        <v>0</v>
      </c>
      <c r="L69138">
        <v>3</v>
      </c>
    </row>
    <row r="69139" spans="1:13" x14ac:dyDescent="0.35">
      <c r="A69139">
        <v>1117713</v>
      </c>
      <c r="B69139">
        <v>13799</v>
      </c>
      <c r="C69139" s="1" t="s">
        <v>87</v>
      </c>
      <c r="J69139">
        <v>0</v>
      </c>
      <c r="K69139">
        <v>0</v>
      </c>
      <c r="L69139">
        <v>2</v>
      </c>
    </row>
    <row r="69140" spans="1:13" x14ac:dyDescent="0.35">
      <c r="A69140">
        <v>1117714</v>
      </c>
      <c r="B69140">
        <v>13799</v>
      </c>
      <c r="C69140" s="1" t="s">
        <v>88</v>
      </c>
      <c r="J69140">
        <v>0</v>
      </c>
      <c r="K69140">
        <v>0</v>
      </c>
      <c r="L69140">
        <v>2</v>
      </c>
    </row>
    <row r="69141" spans="1:13" x14ac:dyDescent="0.35">
      <c r="A69141">
        <v>1117715</v>
      </c>
      <c r="B69141">
        <v>13799</v>
      </c>
      <c r="C69141" s="1" t="s">
        <v>89</v>
      </c>
      <c r="J69141">
        <v>0</v>
      </c>
      <c r="K69141">
        <v>0</v>
      </c>
      <c r="L69141">
        <v>3</v>
      </c>
    </row>
    <row r="69142" spans="1:13" x14ac:dyDescent="0.35">
      <c r="A69142">
        <v>1117716</v>
      </c>
      <c r="B69142">
        <v>13799</v>
      </c>
      <c r="C69142" s="1" t="s">
        <v>90</v>
      </c>
      <c r="J69142">
        <v>0</v>
      </c>
      <c r="K69142">
        <v>0</v>
      </c>
      <c r="L69142">
        <v>2</v>
      </c>
    </row>
    <row r="69143" spans="1:13" x14ac:dyDescent="0.35">
      <c r="A69143">
        <v>1117717</v>
      </c>
      <c r="B69143">
        <v>13799</v>
      </c>
      <c r="C69143" s="1" t="s">
        <v>91</v>
      </c>
      <c r="J69143">
        <v>0</v>
      </c>
      <c r="K69143">
        <v>0</v>
      </c>
      <c r="L69143">
        <v>2</v>
      </c>
    </row>
    <row r="69144" spans="1:13" x14ac:dyDescent="0.35">
      <c r="A69144">
        <v>1117718</v>
      </c>
      <c r="B69144">
        <v>13799</v>
      </c>
      <c r="C69144" s="1" t="s">
        <v>92</v>
      </c>
      <c r="D69144">
        <v>10</v>
      </c>
      <c r="J69144">
        <v>0</v>
      </c>
      <c r="K69144">
        <v>0</v>
      </c>
    </row>
    <row r="69145" spans="1:13" x14ac:dyDescent="0.35">
      <c r="A69145">
        <v>1117719</v>
      </c>
      <c r="B69145">
        <v>13799</v>
      </c>
      <c r="C69145" s="1" t="s">
        <v>93</v>
      </c>
      <c r="J69145">
        <v>0</v>
      </c>
      <c r="K69145">
        <v>0</v>
      </c>
      <c r="L69145">
        <v>2</v>
      </c>
    </row>
    <row r="69146" spans="1:13" x14ac:dyDescent="0.35">
      <c r="A69146">
        <v>1117720</v>
      </c>
      <c r="B69146">
        <v>13800</v>
      </c>
      <c r="C69146" s="1" t="s">
        <v>13</v>
      </c>
      <c r="J69146">
        <v>0</v>
      </c>
      <c r="K69146">
        <v>0</v>
      </c>
      <c r="L69146">
        <v>3</v>
      </c>
      <c r="M69146">
        <v>0</v>
      </c>
    </row>
    <row r="69147" spans="1:13" x14ac:dyDescent="0.35">
      <c r="A69147">
        <v>1117721</v>
      </c>
      <c r="B69147">
        <v>13800</v>
      </c>
      <c r="C69147" s="1" t="s">
        <v>14</v>
      </c>
      <c r="J69147">
        <v>0</v>
      </c>
      <c r="K69147">
        <v>0</v>
      </c>
      <c r="L69147">
        <v>2</v>
      </c>
      <c r="M69147">
        <v>0</v>
      </c>
    </row>
    <row r="69148" spans="1:13" x14ac:dyDescent="0.35">
      <c r="A69148">
        <v>1117722</v>
      </c>
      <c r="B69148">
        <v>13800</v>
      </c>
      <c r="C69148" s="1" t="s">
        <v>15</v>
      </c>
      <c r="E69148">
        <v>9</v>
      </c>
      <c r="F69148">
        <v>7</v>
      </c>
      <c r="G69148">
        <v>6</v>
      </c>
      <c r="H69148">
        <v>9</v>
      </c>
      <c r="I69148">
        <v>3</v>
      </c>
      <c r="J69148">
        <v>0</v>
      </c>
      <c r="K69148">
        <v>0</v>
      </c>
    </row>
    <row r="69149" spans="1:13" x14ac:dyDescent="0.35">
      <c r="A69149">
        <v>1117723</v>
      </c>
      <c r="B69149">
        <v>13800</v>
      </c>
      <c r="C69149" s="1" t="s">
        <v>16</v>
      </c>
      <c r="E69149">
        <v>10</v>
      </c>
      <c r="F69149">
        <v>8</v>
      </c>
      <c r="G69149">
        <v>7</v>
      </c>
      <c r="H69149">
        <v>5</v>
      </c>
      <c r="I69149">
        <v>3</v>
      </c>
      <c r="J69149">
        <v>0</v>
      </c>
      <c r="K69149">
        <v>0</v>
      </c>
    </row>
    <row r="69150" spans="1:13" x14ac:dyDescent="0.35">
      <c r="A69150">
        <v>1117724</v>
      </c>
      <c r="B69150">
        <v>13800</v>
      </c>
      <c r="C69150" s="1" t="s">
        <v>17</v>
      </c>
      <c r="E69150">
        <v>10</v>
      </c>
      <c r="F69150">
        <v>9</v>
      </c>
      <c r="G69150">
        <v>8</v>
      </c>
      <c r="I69150">
        <v>0</v>
      </c>
      <c r="J69150">
        <v>0</v>
      </c>
      <c r="K69150">
        <v>0</v>
      </c>
    </row>
    <row r="69151" spans="1:13" x14ac:dyDescent="0.35">
      <c r="A69151">
        <v>1117725</v>
      </c>
      <c r="B69151">
        <v>13800</v>
      </c>
      <c r="C69151" s="1" t="s">
        <v>18</v>
      </c>
      <c r="J69151">
        <v>0</v>
      </c>
      <c r="K69151">
        <v>0</v>
      </c>
      <c r="L69151">
        <v>3</v>
      </c>
      <c r="M69151">
        <v>0</v>
      </c>
    </row>
    <row r="69152" spans="1:13" x14ac:dyDescent="0.35">
      <c r="A69152">
        <v>1117726</v>
      </c>
      <c r="B69152">
        <v>13800</v>
      </c>
      <c r="C69152" s="1" t="s">
        <v>19</v>
      </c>
      <c r="J69152">
        <v>0</v>
      </c>
      <c r="K69152">
        <v>0</v>
      </c>
      <c r="L69152">
        <v>3</v>
      </c>
      <c r="M69152">
        <v>0</v>
      </c>
    </row>
    <row r="69153" spans="1:13" x14ac:dyDescent="0.35">
      <c r="A69153">
        <v>1117727</v>
      </c>
      <c r="B69153">
        <v>13800</v>
      </c>
      <c r="C69153" s="1" t="s">
        <v>20</v>
      </c>
      <c r="J69153">
        <v>0</v>
      </c>
      <c r="K69153">
        <v>0</v>
      </c>
      <c r="L69153">
        <v>2</v>
      </c>
      <c r="M69153">
        <v>0</v>
      </c>
    </row>
    <row r="69154" spans="1:13" x14ac:dyDescent="0.35">
      <c r="A69154">
        <v>1117728</v>
      </c>
      <c r="B69154">
        <v>13800</v>
      </c>
      <c r="C69154" s="1" t="s">
        <v>21</v>
      </c>
      <c r="E69154">
        <v>6</v>
      </c>
      <c r="F69154">
        <v>10</v>
      </c>
      <c r="G69154">
        <v>7</v>
      </c>
      <c r="H69154">
        <v>7</v>
      </c>
      <c r="I69154">
        <v>0</v>
      </c>
      <c r="J69154">
        <v>0</v>
      </c>
      <c r="K69154">
        <v>0</v>
      </c>
    </row>
    <row r="69155" spans="1:13" x14ac:dyDescent="0.35">
      <c r="A69155">
        <v>1117729</v>
      </c>
      <c r="B69155">
        <v>13800</v>
      </c>
      <c r="C69155" s="1" t="s">
        <v>22</v>
      </c>
      <c r="J69155">
        <v>0</v>
      </c>
      <c r="K69155">
        <v>0</v>
      </c>
      <c r="L69155">
        <v>2</v>
      </c>
      <c r="M69155">
        <v>0</v>
      </c>
    </row>
    <row r="69156" spans="1:13" x14ac:dyDescent="0.35">
      <c r="A69156">
        <v>1117730</v>
      </c>
      <c r="B69156">
        <v>13800</v>
      </c>
      <c r="C69156" s="1" t="s">
        <v>23</v>
      </c>
      <c r="J69156">
        <v>0</v>
      </c>
      <c r="K69156">
        <v>0</v>
      </c>
      <c r="L69156">
        <v>2</v>
      </c>
      <c r="M69156">
        <v>0</v>
      </c>
    </row>
    <row r="69157" spans="1:13" x14ac:dyDescent="0.35">
      <c r="A69157">
        <v>1117731</v>
      </c>
      <c r="B69157">
        <v>13800</v>
      </c>
      <c r="C69157" s="1" t="s">
        <v>24</v>
      </c>
      <c r="J69157">
        <v>0</v>
      </c>
      <c r="K69157">
        <v>0</v>
      </c>
      <c r="L69157">
        <v>2</v>
      </c>
      <c r="M69157">
        <v>0</v>
      </c>
    </row>
    <row r="69158" spans="1:13" x14ac:dyDescent="0.35">
      <c r="A69158">
        <v>1117732</v>
      </c>
      <c r="B69158">
        <v>13800</v>
      </c>
      <c r="C69158" s="1" t="s">
        <v>25</v>
      </c>
      <c r="J69158">
        <v>0</v>
      </c>
      <c r="K69158">
        <v>0</v>
      </c>
      <c r="L69158">
        <v>2</v>
      </c>
      <c r="M69158">
        <v>0</v>
      </c>
    </row>
    <row r="69159" spans="1:13" x14ac:dyDescent="0.35">
      <c r="A69159">
        <v>1117733</v>
      </c>
      <c r="B69159">
        <v>13800</v>
      </c>
      <c r="C69159" s="1" t="s">
        <v>26</v>
      </c>
      <c r="J69159">
        <v>0</v>
      </c>
      <c r="K69159">
        <v>0</v>
      </c>
      <c r="L69159">
        <v>2</v>
      </c>
      <c r="M69159">
        <v>0</v>
      </c>
    </row>
    <row r="69160" spans="1:13" x14ac:dyDescent="0.35">
      <c r="A69160">
        <v>1117734</v>
      </c>
      <c r="B69160">
        <v>13800</v>
      </c>
      <c r="C69160" s="1" t="s">
        <v>27</v>
      </c>
      <c r="J69160">
        <v>0</v>
      </c>
      <c r="K69160">
        <v>0</v>
      </c>
      <c r="L69160">
        <v>2</v>
      </c>
      <c r="M69160">
        <v>0</v>
      </c>
    </row>
    <row r="69161" spans="1:13" x14ac:dyDescent="0.35">
      <c r="A69161">
        <v>1117735</v>
      </c>
      <c r="B69161">
        <v>13800</v>
      </c>
      <c r="C69161" s="1" t="s">
        <v>28</v>
      </c>
      <c r="J69161">
        <v>0</v>
      </c>
      <c r="K69161">
        <v>0</v>
      </c>
      <c r="L69161">
        <v>3</v>
      </c>
      <c r="M69161">
        <v>0</v>
      </c>
    </row>
    <row r="69162" spans="1:13" x14ac:dyDescent="0.35">
      <c r="A69162">
        <v>1117736</v>
      </c>
      <c r="B69162">
        <v>13800</v>
      </c>
      <c r="C69162" s="1" t="s">
        <v>29</v>
      </c>
      <c r="J69162">
        <v>0</v>
      </c>
      <c r="K69162">
        <v>0</v>
      </c>
      <c r="L69162">
        <v>3</v>
      </c>
      <c r="M69162">
        <v>0</v>
      </c>
    </row>
    <row r="69163" spans="1:13" x14ac:dyDescent="0.35">
      <c r="A69163">
        <v>1117737</v>
      </c>
      <c r="B69163">
        <v>13800</v>
      </c>
      <c r="C69163" s="1" t="s">
        <v>30</v>
      </c>
      <c r="J69163">
        <v>0</v>
      </c>
      <c r="K69163">
        <v>0</v>
      </c>
      <c r="L69163">
        <v>3</v>
      </c>
      <c r="M69163">
        <v>0</v>
      </c>
    </row>
    <row r="69164" spans="1:13" x14ac:dyDescent="0.35">
      <c r="A69164">
        <v>1117738</v>
      </c>
      <c r="B69164">
        <v>13800</v>
      </c>
      <c r="C69164" s="1" t="s">
        <v>31</v>
      </c>
      <c r="J69164">
        <v>0</v>
      </c>
      <c r="K69164">
        <v>0</v>
      </c>
      <c r="L69164">
        <v>3</v>
      </c>
      <c r="M69164">
        <v>0</v>
      </c>
    </row>
    <row r="69165" spans="1:13" x14ac:dyDescent="0.35">
      <c r="A69165">
        <v>1117739</v>
      </c>
      <c r="B69165">
        <v>13800</v>
      </c>
      <c r="C69165" s="1" t="s">
        <v>32</v>
      </c>
      <c r="J69165">
        <v>0</v>
      </c>
      <c r="K69165">
        <v>0</v>
      </c>
      <c r="L69165">
        <v>3</v>
      </c>
      <c r="M69165">
        <v>0</v>
      </c>
    </row>
    <row r="69166" spans="1:13" x14ac:dyDescent="0.35">
      <c r="A69166">
        <v>1117740</v>
      </c>
      <c r="B69166">
        <v>13800</v>
      </c>
      <c r="C69166" s="1" t="s">
        <v>33</v>
      </c>
      <c r="E69166">
        <v>10</v>
      </c>
      <c r="F69166">
        <v>10</v>
      </c>
      <c r="G69166">
        <v>9</v>
      </c>
      <c r="I69166">
        <v>0</v>
      </c>
      <c r="J69166">
        <v>0</v>
      </c>
      <c r="K69166">
        <v>0</v>
      </c>
    </row>
    <row r="69167" spans="1:13" x14ac:dyDescent="0.35">
      <c r="A69167">
        <v>1117741</v>
      </c>
      <c r="B69167">
        <v>13800</v>
      </c>
      <c r="C69167" s="1" t="s">
        <v>34</v>
      </c>
      <c r="E69167">
        <v>5</v>
      </c>
      <c r="F69167">
        <v>8</v>
      </c>
      <c r="G69167">
        <v>7</v>
      </c>
      <c r="H69167">
        <v>8</v>
      </c>
      <c r="I69167">
        <v>1</v>
      </c>
      <c r="J69167">
        <v>1</v>
      </c>
      <c r="K69167">
        <v>0</v>
      </c>
    </row>
    <row r="69168" spans="1:13" x14ac:dyDescent="0.35">
      <c r="A69168">
        <v>1117742</v>
      </c>
      <c r="B69168">
        <v>13800</v>
      </c>
      <c r="C69168" s="1" t="s">
        <v>35</v>
      </c>
      <c r="J69168">
        <v>0</v>
      </c>
      <c r="K69168">
        <v>0</v>
      </c>
      <c r="L69168">
        <v>2</v>
      </c>
      <c r="M69168">
        <v>0</v>
      </c>
    </row>
    <row r="69169" spans="1:13" x14ac:dyDescent="0.35">
      <c r="A69169">
        <v>1117743</v>
      </c>
      <c r="B69169">
        <v>13800</v>
      </c>
      <c r="C69169" s="1" t="s">
        <v>36</v>
      </c>
      <c r="E69169">
        <v>8</v>
      </c>
      <c r="F69169">
        <v>7</v>
      </c>
      <c r="G69169">
        <v>4</v>
      </c>
      <c r="H69169">
        <v>5</v>
      </c>
      <c r="I69169">
        <v>0</v>
      </c>
      <c r="J69169">
        <v>0</v>
      </c>
      <c r="K69169">
        <v>0</v>
      </c>
    </row>
    <row r="69170" spans="1:13" x14ac:dyDescent="0.35">
      <c r="A69170">
        <v>1117744</v>
      </c>
      <c r="B69170">
        <v>13800</v>
      </c>
      <c r="C69170" s="1" t="s">
        <v>37</v>
      </c>
      <c r="J69170">
        <v>0</v>
      </c>
      <c r="K69170">
        <v>0</v>
      </c>
      <c r="L69170">
        <v>3</v>
      </c>
      <c r="M69170">
        <v>0</v>
      </c>
    </row>
    <row r="69171" spans="1:13" x14ac:dyDescent="0.35">
      <c r="A69171">
        <v>1117745</v>
      </c>
      <c r="B69171">
        <v>13800</v>
      </c>
      <c r="C69171" s="1" t="s">
        <v>38</v>
      </c>
      <c r="E69171">
        <v>7</v>
      </c>
      <c r="F69171">
        <v>10</v>
      </c>
      <c r="G69171">
        <v>8</v>
      </c>
      <c r="I69171">
        <v>5</v>
      </c>
      <c r="J69171">
        <v>0</v>
      </c>
      <c r="K69171">
        <v>1</v>
      </c>
    </row>
    <row r="69172" spans="1:13" x14ac:dyDescent="0.35">
      <c r="A69172">
        <v>1117746</v>
      </c>
      <c r="B69172">
        <v>13800</v>
      </c>
      <c r="C69172" s="1" t="s">
        <v>39</v>
      </c>
      <c r="J69172">
        <v>0</v>
      </c>
      <c r="K69172">
        <v>0</v>
      </c>
      <c r="L69172">
        <v>3</v>
      </c>
      <c r="M69172">
        <v>1</v>
      </c>
    </row>
    <row r="69173" spans="1:13" x14ac:dyDescent="0.35">
      <c r="A69173">
        <v>1117747</v>
      </c>
      <c r="B69173">
        <v>13800</v>
      </c>
      <c r="C69173" s="1" t="s">
        <v>40</v>
      </c>
      <c r="J69173">
        <v>0</v>
      </c>
      <c r="K69173">
        <v>0</v>
      </c>
      <c r="L69173">
        <v>3</v>
      </c>
      <c r="M69173">
        <v>0</v>
      </c>
    </row>
    <row r="69174" spans="1:13" x14ac:dyDescent="0.35">
      <c r="A69174">
        <v>1117748</v>
      </c>
      <c r="B69174">
        <v>13800</v>
      </c>
      <c r="C69174" s="1" t="s">
        <v>41</v>
      </c>
      <c r="D69174">
        <v>2</v>
      </c>
      <c r="I69174">
        <v>0</v>
      </c>
      <c r="J69174">
        <v>1</v>
      </c>
      <c r="K69174">
        <v>0</v>
      </c>
    </row>
    <row r="69175" spans="1:13" x14ac:dyDescent="0.35">
      <c r="A69175">
        <v>1117749</v>
      </c>
      <c r="B69175">
        <v>13800</v>
      </c>
      <c r="C69175" s="1" t="s">
        <v>42</v>
      </c>
      <c r="J69175">
        <v>0</v>
      </c>
      <c r="K69175">
        <v>0</v>
      </c>
      <c r="L69175">
        <v>3</v>
      </c>
      <c r="M69175">
        <v>0</v>
      </c>
    </row>
    <row r="69176" spans="1:13" x14ac:dyDescent="0.35">
      <c r="A69176">
        <v>1117750</v>
      </c>
      <c r="B69176">
        <v>13800</v>
      </c>
      <c r="C69176" s="1" t="s">
        <v>43</v>
      </c>
      <c r="J69176">
        <v>0</v>
      </c>
      <c r="K69176">
        <v>0</v>
      </c>
      <c r="L69176">
        <v>3</v>
      </c>
      <c r="M69176">
        <v>0</v>
      </c>
    </row>
    <row r="69177" spans="1:13" x14ac:dyDescent="0.35">
      <c r="A69177">
        <v>1117751</v>
      </c>
      <c r="B69177">
        <v>13800</v>
      </c>
      <c r="C69177" s="1" t="s">
        <v>44</v>
      </c>
      <c r="J69177">
        <v>0</v>
      </c>
      <c r="K69177">
        <v>0</v>
      </c>
      <c r="L69177">
        <v>3</v>
      </c>
      <c r="M69177">
        <v>0</v>
      </c>
    </row>
    <row r="69178" spans="1:13" x14ac:dyDescent="0.35">
      <c r="A69178">
        <v>1117752</v>
      </c>
      <c r="B69178">
        <v>13800</v>
      </c>
      <c r="C69178" s="1" t="s">
        <v>45</v>
      </c>
      <c r="J69178">
        <v>0</v>
      </c>
      <c r="K69178">
        <v>0</v>
      </c>
      <c r="L69178">
        <v>3</v>
      </c>
      <c r="M69178">
        <v>0</v>
      </c>
    </row>
    <row r="69179" spans="1:13" x14ac:dyDescent="0.35">
      <c r="A69179">
        <v>1117753</v>
      </c>
      <c r="B69179">
        <v>13800</v>
      </c>
      <c r="C69179" s="1" t="s">
        <v>46</v>
      </c>
      <c r="D69179">
        <v>4</v>
      </c>
      <c r="I69179">
        <v>0</v>
      </c>
      <c r="J69179">
        <v>1</v>
      </c>
      <c r="K69179">
        <v>0</v>
      </c>
    </row>
    <row r="69180" spans="1:13" x14ac:dyDescent="0.35">
      <c r="A69180">
        <v>1117754</v>
      </c>
      <c r="B69180">
        <v>13800</v>
      </c>
      <c r="C69180" s="1" t="s">
        <v>47</v>
      </c>
      <c r="J69180">
        <v>0</v>
      </c>
      <c r="K69180">
        <v>0</v>
      </c>
      <c r="L69180">
        <v>3</v>
      </c>
      <c r="M69180">
        <v>0</v>
      </c>
    </row>
    <row r="69181" spans="1:13" x14ac:dyDescent="0.35">
      <c r="A69181">
        <v>1117755</v>
      </c>
      <c r="B69181">
        <v>13800</v>
      </c>
      <c r="C69181" s="1" t="s">
        <v>48</v>
      </c>
      <c r="D69181">
        <v>3</v>
      </c>
      <c r="I69181">
        <v>0</v>
      </c>
      <c r="J69181">
        <v>1</v>
      </c>
      <c r="K69181">
        <v>0</v>
      </c>
    </row>
    <row r="69182" spans="1:13" x14ac:dyDescent="0.35">
      <c r="A69182">
        <v>1117756</v>
      </c>
      <c r="B69182">
        <v>13800</v>
      </c>
      <c r="C69182" s="1" t="s">
        <v>49</v>
      </c>
      <c r="J69182">
        <v>0</v>
      </c>
      <c r="K69182">
        <v>0</v>
      </c>
      <c r="L69182">
        <v>3</v>
      </c>
      <c r="M69182">
        <v>0</v>
      </c>
    </row>
    <row r="69183" spans="1:13" x14ac:dyDescent="0.35">
      <c r="A69183">
        <v>1117757</v>
      </c>
      <c r="B69183">
        <v>13800</v>
      </c>
      <c r="C69183" s="1" t="s">
        <v>50</v>
      </c>
      <c r="J69183">
        <v>0</v>
      </c>
      <c r="K69183">
        <v>0</v>
      </c>
      <c r="L69183">
        <v>3</v>
      </c>
      <c r="M69183">
        <v>0</v>
      </c>
    </row>
    <row r="69184" spans="1:13" x14ac:dyDescent="0.35">
      <c r="A69184">
        <v>1117758</v>
      </c>
      <c r="B69184">
        <v>13800</v>
      </c>
      <c r="C69184" s="1" t="s">
        <v>51</v>
      </c>
      <c r="J69184">
        <v>0</v>
      </c>
      <c r="K69184">
        <v>0</v>
      </c>
      <c r="L69184">
        <v>3</v>
      </c>
      <c r="M69184">
        <v>0</v>
      </c>
    </row>
    <row r="69185" spans="1:13" x14ac:dyDescent="0.35">
      <c r="A69185">
        <v>1117759</v>
      </c>
      <c r="B69185">
        <v>13800</v>
      </c>
      <c r="C69185" s="1" t="s">
        <v>52</v>
      </c>
      <c r="J69185">
        <v>0</v>
      </c>
      <c r="K69185">
        <v>0</v>
      </c>
      <c r="L69185">
        <v>3</v>
      </c>
      <c r="M69185">
        <v>0</v>
      </c>
    </row>
    <row r="69186" spans="1:13" x14ac:dyDescent="0.35">
      <c r="A69186">
        <v>1117760</v>
      </c>
      <c r="B69186">
        <v>13800</v>
      </c>
      <c r="C69186" s="1" t="s">
        <v>53</v>
      </c>
      <c r="J69186">
        <v>0</v>
      </c>
      <c r="K69186">
        <v>0</v>
      </c>
      <c r="L69186">
        <v>2</v>
      </c>
      <c r="M69186">
        <v>0</v>
      </c>
    </row>
    <row r="69187" spans="1:13" x14ac:dyDescent="0.35">
      <c r="A69187">
        <v>1117761</v>
      </c>
      <c r="B69187">
        <v>13800</v>
      </c>
      <c r="C69187" s="1" t="s">
        <v>54</v>
      </c>
      <c r="D69187">
        <v>3</v>
      </c>
      <c r="I69187">
        <v>0</v>
      </c>
      <c r="J69187">
        <v>1</v>
      </c>
      <c r="K69187">
        <v>0</v>
      </c>
    </row>
    <row r="69188" spans="1:13" x14ac:dyDescent="0.35">
      <c r="A69188">
        <v>1117762</v>
      </c>
      <c r="B69188">
        <v>13800</v>
      </c>
      <c r="C69188" s="1" t="s">
        <v>55</v>
      </c>
      <c r="D69188">
        <v>4</v>
      </c>
      <c r="I69188">
        <v>5</v>
      </c>
      <c r="J69188">
        <v>0</v>
      </c>
      <c r="K69188">
        <v>1</v>
      </c>
    </row>
    <row r="69189" spans="1:13" x14ac:dyDescent="0.35">
      <c r="A69189">
        <v>1117763</v>
      </c>
      <c r="B69189">
        <v>13800</v>
      </c>
      <c r="C69189" s="1" t="s">
        <v>56</v>
      </c>
      <c r="D69189">
        <v>10</v>
      </c>
      <c r="I69189">
        <v>0</v>
      </c>
      <c r="J69189">
        <v>0</v>
      </c>
      <c r="K69189">
        <v>0</v>
      </c>
    </row>
    <row r="69190" spans="1:13" x14ac:dyDescent="0.35">
      <c r="A69190">
        <v>1117764</v>
      </c>
      <c r="B69190">
        <v>13800</v>
      </c>
      <c r="C69190" s="1" t="s">
        <v>57</v>
      </c>
      <c r="J69190">
        <v>0</v>
      </c>
      <c r="K69190">
        <v>0</v>
      </c>
      <c r="L69190">
        <v>3</v>
      </c>
      <c r="M69190">
        <v>0</v>
      </c>
    </row>
    <row r="69191" spans="1:13" x14ac:dyDescent="0.35">
      <c r="A69191">
        <v>1117765</v>
      </c>
      <c r="B69191">
        <v>13800</v>
      </c>
      <c r="C69191" s="1" t="s">
        <v>58</v>
      </c>
      <c r="D69191">
        <v>9</v>
      </c>
      <c r="I69191">
        <v>0</v>
      </c>
      <c r="J69191">
        <v>0</v>
      </c>
      <c r="K69191">
        <v>0</v>
      </c>
    </row>
    <row r="69192" spans="1:13" x14ac:dyDescent="0.35">
      <c r="A69192">
        <v>1117766</v>
      </c>
      <c r="B69192">
        <v>13800</v>
      </c>
      <c r="C69192" s="1" t="s">
        <v>59</v>
      </c>
      <c r="J69192">
        <v>0</v>
      </c>
      <c r="K69192">
        <v>0</v>
      </c>
      <c r="L69192">
        <v>2</v>
      </c>
      <c r="M69192">
        <v>0</v>
      </c>
    </row>
    <row r="69193" spans="1:13" x14ac:dyDescent="0.35">
      <c r="A69193">
        <v>1117767</v>
      </c>
      <c r="B69193">
        <v>13800</v>
      </c>
      <c r="C69193" s="1" t="s">
        <v>60</v>
      </c>
      <c r="J69193">
        <v>0</v>
      </c>
      <c r="K69193">
        <v>0</v>
      </c>
      <c r="L69193">
        <v>2</v>
      </c>
      <c r="M69193">
        <v>0</v>
      </c>
    </row>
    <row r="69194" spans="1:13" x14ac:dyDescent="0.35">
      <c r="A69194">
        <v>1117768</v>
      </c>
      <c r="B69194">
        <v>13800</v>
      </c>
      <c r="C69194" s="1" t="s">
        <v>61</v>
      </c>
      <c r="J69194">
        <v>0</v>
      </c>
      <c r="K69194">
        <v>0</v>
      </c>
      <c r="L69194">
        <v>3</v>
      </c>
    </row>
    <row r="69195" spans="1:13" x14ac:dyDescent="0.35">
      <c r="A69195">
        <v>1117769</v>
      </c>
      <c r="B69195">
        <v>13800</v>
      </c>
      <c r="C69195" s="1" t="s">
        <v>62</v>
      </c>
      <c r="J69195">
        <v>0</v>
      </c>
      <c r="K69195">
        <v>0</v>
      </c>
      <c r="L69195">
        <v>3</v>
      </c>
    </row>
    <row r="69196" spans="1:13" x14ac:dyDescent="0.35">
      <c r="A69196">
        <v>1117770</v>
      </c>
      <c r="B69196">
        <v>13800</v>
      </c>
      <c r="C69196" s="1" t="s">
        <v>63</v>
      </c>
      <c r="J69196">
        <v>0</v>
      </c>
      <c r="K69196">
        <v>0</v>
      </c>
      <c r="L69196">
        <v>3</v>
      </c>
    </row>
    <row r="69197" spans="1:13" x14ac:dyDescent="0.35">
      <c r="A69197">
        <v>1117771</v>
      </c>
      <c r="B69197">
        <v>13800</v>
      </c>
      <c r="C69197" s="1" t="s">
        <v>64</v>
      </c>
      <c r="J69197">
        <v>0</v>
      </c>
      <c r="K69197">
        <v>0</v>
      </c>
      <c r="L69197">
        <v>3</v>
      </c>
    </row>
    <row r="69198" spans="1:13" x14ac:dyDescent="0.35">
      <c r="A69198">
        <v>1117772</v>
      </c>
      <c r="B69198">
        <v>13800</v>
      </c>
      <c r="C69198" s="1" t="s">
        <v>65</v>
      </c>
      <c r="J69198">
        <v>0</v>
      </c>
      <c r="K69198">
        <v>0</v>
      </c>
      <c r="L69198">
        <v>3</v>
      </c>
    </row>
    <row r="69199" spans="1:13" x14ac:dyDescent="0.35">
      <c r="A69199">
        <v>1117773</v>
      </c>
      <c r="B69199">
        <v>13800</v>
      </c>
      <c r="C69199" s="1" t="s">
        <v>66</v>
      </c>
      <c r="D69199">
        <v>3</v>
      </c>
      <c r="J69199">
        <v>1</v>
      </c>
      <c r="K69199">
        <v>0</v>
      </c>
    </row>
    <row r="69200" spans="1:13" x14ac:dyDescent="0.35">
      <c r="A69200">
        <v>1117774</v>
      </c>
      <c r="B69200">
        <v>13800</v>
      </c>
      <c r="C69200" s="1" t="s">
        <v>67</v>
      </c>
      <c r="J69200">
        <v>0</v>
      </c>
      <c r="K69200">
        <v>0</v>
      </c>
      <c r="L69200">
        <v>3</v>
      </c>
    </row>
    <row r="69201" spans="1:12" x14ac:dyDescent="0.35">
      <c r="A69201">
        <v>1117775</v>
      </c>
      <c r="B69201">
        <v>13800</v>
      </c>
      <c r="C69201" s="1" t="s">
        <v>68</v>
      </c>
      <c r="D69201">
        <v>10</v>
      </c>
      <c r="J69201">
        <v>1</v>
      </c>
      <c r="K69201">
        <v>0</v>
      </c>
    </row>
    <row r="69202" spans="1:12" x14ac:dyDescent="0.35">
      <c r="A69202">
        <v>1117776</v>
      </c>
      <c r="B69202">
        <v>13800</v>
      </c>
      <c r="C69202" s="1" t="s">
        <v>69</v>
      </c>
      <c r="J69202">
        <v>0</v>
      </c>
      <c r="K69202">
        <v>0</v>
      </c>
      <c r="L69202">
        <v>3</v>
      </c>
    </row>
    <row r="69203" spans="1:12" x14ac:dyDescent="0.35">
      <c r="A69203">
        <v>1117777</v>
      </c>
      <c r="B69203">
        <v>13800</v>
      </c>
      <c r="C69203" s="1" t="s">
        <v>70</v>
      </c>
      <c r="J69203">
        <v>0</v>
      </c>
      <c r="K69203">
        <v>0</v>
      </c>
      <c r="L69203">
        <v>3</v>
      </c>
    </row>
    <row r="69204" spans="1:12" x14ac:dyDescent="0.35">
      <c r="A69204">
        <v>1117778</v>
      </c>
      <c r="B69204">
        <v>13800</v>
      </c>
      <c r="C69204" s="1" t="s">
        <v>71</v>
      </c>
      <c r="J69204">
        <v>0</v>
      </c>
      <c r="K69204">
        <v>0</v>
      </c>
      <c r="L69204">
        <v>2</v>
      </c>
    </row>
    <row r="69205" spans="1:12" x14ac:dyDescent="0.35">
      <c r="A69205">
        <v>1117779</v>
      </c>
      <c r="B69205">
        <v>13800</v>
      </c>
      <c r="C69205" s="1" t="s">
        <v>72</v>
      </c>
      <c r="J69205">
        <v>0</v>
      </c>
      <c r="K69205">
        <v>0</v>
      </c>
      <c r="L69205">
        <v>3</v>
      </c>
    </row>
    <row r="69206" spans="1:12" x14ac:dyDescent="0.35">
      <c r="A69206">
        <v>1117780</v>
      </c>
      <c r="B69206">
        <v>13800</v>
      </c>
      <c r="C69206" s="1" t="s">
        <v>73</v>
      </c>
      <c r="J69206">
        <v>0</v>
      </c>
      <c r="K69206">
        <v>0</v>
      </c>
      <c r="L69206">
        <v>2</v>
      </c>
    </row>
    <row r="69207" spans="1:12" x14ac:dyDescent="0.35">
      <c r="A69207">
        <v>1117781</v>
      </c>
      <c r="B69207">
        <v>13800</v>
      </c>
      <c r="C69207" s="1" t="s">
        <v>74</v>
      </c>
      <c r="J69207">
        <v>0</v>
      </c>
      <c r="K69207">
        <v>0</v>
      </c>
      <c r="L69207">
        <v>3</v>
      </c>
    </row>
    <row r="69208" spans="1:12" x14ac:dyDescent="0.35">
      <c r="A69208">
        <v>1117782</v>
      </c>
      <c r="B69208">
        <v>13800</v>
      </c>
      <c r="C69208" s="1" t="s">
        <v>75</v>
      </c>
      <c r="D69208">
        <v>9</v>
      </c>
      <c r="J69208">
        <v>1</v>
      </c>
      <c r="K69208">
        <v>0</v>
      </c>
    </row>
    <row r="69209" spans="1:12" x14ac:dyDescent="0.35">
      <c r="A69209">
        <v>1117783</v>
      </c>
      <c r="B69209">
        <v>13800</v>
      </c>
      <c r="C69209" s="1" t="s">
        <v>76</v>
      </c>
      <c r="J69209">
        <v>0</v>
      </c>
      <c r="K69209">
        <v>0</v>
      </c>
      <c r="L69209">
        <v>2</v>
      </c>
    </row>
    <row r="69210" spans="1:12" x14ac:dyDescent="0.35">
      <c r="A69210">
        <v>1117784</v>
      </c>
      <c r="B69210">
        <v>13800</v>
      </c>
      <c r="C69210" s="1" t="s">
        <v>77</v>
      </c>
      <c r="J69210">
        <v>0</v>
      </c>
      <c r="K69210">
        <v>0</v>
      </c>
      <c r="L69210">
        <v>2</v>
      </c>
    </row>
    <row r="69211" spans="1:12" x14ac:dyDescent="0.35">
      <c r="A69211">
        <v>1117785</v>
      </c>
      <c r="B69211">
        <v>13800</v>
      </c>
      <c r="C69211" s="1" t="s">
        <v>78</v>
      </c>
      <c r="J69211">
        <v>0</v>
      </c>
      <c r="K69211">
        <v>0</v>
      </c>
      <c r="L69211">
        <v>3</v>
      </c>
    </row>
    <row r="69212" spans="1:12" x14ac:dyDescent="0.35">
      <c r="A69212">
        <v>1117786</v>
      </c>
      <c r="B69212">
        <v>13800</v>
      </c>
      <c r="C69212" s="1" t="s">
        <v>79</v>
      </c>
      <c r="J69212">
        <v>0</v>
      </c>
      <c r="K69212">
        <v>0</v>
      </c>
      <c r="L69212">
        <v>2</v>
      </c>
    </row>
    <row r="69213" spans="1:12" x14ac:dyDescent="0.35">
      <c r="A69213">
        <v>1117787</v>
      </c>
      <c r="B69213">
        <v>13800</v>
      </c>
      <c r="C69213" s="1" t="s">
        <v>80</v>
      </c>
      <c r="J69213">
        <v>0</v>
      </c>
      <c r="K69213">
        <v>0</v>
      </c>
      <c r="L69213">
        <v>2</v>
      </c>
    </row>
    <row r="69214" spans="1:12" x14ac:dyDescent="0.35">
      <c r="A69214">
        <v>1117788</v>
      </c>
      <c r="B69214">
        <v>13800</v>
      </c>
      <c r="C69214" s="1" t="s">
        <v>81</v>
      </c>
      <c r="J69214">
        <v>0</v>
      </c>
      <c r="K69214">
        <v>0</v>
      </c>
      <c r="L69214">
        <v>3</v>
      </c>
    </row>
    <row r="69215" spans="1:12" x14ac:dyDescent="0.35">
      <c r="A69215">
        <v>1117789</v>
      </c>
      <c r="B69215">
        <v>13800</v>
      </c>
      <c r="C69215" s="1" t="s">
        <v>82</v>
      </c>
      <c r="J69215">
        <v>0</v>
      </c>
      <c r="K69215">
        <v>0</v>
      </c>
      <c r="L69215">
        <v>3</v>
      </c>
    </row>
    <row r="69216" spans="1:12" x14ac:dyDescent="0.35">
      <c r="A69216">
        <v>1117790</v>
      </c>
      <c r="B69216">
        <v>13800</v>
      </c>
      <c r="C69216" s="1" t="s">
        <v>83</v>
      </c>
      <c r="J69216">
        <v>0</v>
      </c>
      <c r="K69216">
        <v>0</v>
      </c>
      <c r="L69216">
        <v>2</v>
      </c>
    </row>
    <row r="69217" spans="1:12" x14ac:dyDescent="0.35">
      <c r="A69217">
        <v>1117791</v>
      </c>
      <c r="B69217">
        <v>13800</v>
      </c>
      <c r="C69217" s="1" t="s">
        <v>84</v>
      </c>
      <c r="J69217">
        <v>0</v>
      </c>
      <c r="K69217">
        <v>0</v>
      </c>
      <c r="L69217">
        <v>3</v>
      </c>
    </row>
    <row r="69218" spans="1:12" x14ac:dyDescent="0.35">
      <c r="A69218">
        <v>1117792</v>
      </c>
      <c r="B69218">
        <v>13800</v>
      </c>
      <c r="C69218" s="1" t="s">
        <v>85</v>
      </c>
      <c r="J69218">
        <v>0</v>
      </c>
      <c r="K69218">
        <v>0</v>
      </c>
      <c r="L69218">
        <v>2</v>
      </c>
    </row>
    <row r="69219" spans="1:12" x14ac:dyDescent="0.35">
      <c r="A69219">
        <v>1117793</v>
      </c>
      <c r="B69219">
        <v>13800</v>
      </c>
      <c r="C69219" s="1" t="s">
        <v>86</v>
      </c>
      <c r="J69219">
        <v>0</v>
      </c>
      <c r="K69219">
        <v>0</v>
      </c>
      <c r="L69219">
        <v>2</v>
      </c>
    </row>
    <row r="69220" spans="1:12" x14ac:dyDescent="0.35">
      <c r="A69220">
        <v>1117794</v>
      </c>
      <c r="B69220">
        <v>13800</v>
      </c>
      <c r="C69220" s="1" t="s">
        <v>87</v>
      </c>
      <c r="J69220">
        <v>0</v>
      </c>
      <c r="K69220">
        <v>0</v>
      </c>
      <c r="L69220">
        <v>3</v>
      </c>
    </row>
    <row r="69221" spans="1:12" x14ac:dyDescent="0.35">
      <c r="A69221">
        <v>1117795</v>
      </c>
      <c r="B69221">
        <v>13800</v>
      </c>
      <c r="C69221" s="1" t="s">
        <v>88</v>
      </c>
      <c r="J69221">
        <v>0</v>
      </c>
      <c r="K69221">
        <v>0</v>
      </c>
      <c r="L69221">
        <v>3</v>
      </c>
    </row>
    <row r="69222" spans="1:12" x14ac:dyDescent="0.35">
      <c r="A69222">
        <v>1117796</v>
      </c>
      <c r="B69222">
        <v>13800</v>
      </c>
      <c r="C69222" s="1" t="s">
        <v>89</v>
      </c>
      <c r="J69222">
        <v>0</v>
      </c>
      <c r="K69222">
        <v>0</v>
      </c>
      <c r="L69222">
        <v>3</v>
      </c>
    </row>
    <row r="69223" spans="1:12" x14ac:dyDescent="0.35">
      <c r="A69223">
        <v>1117797</v>
      </c>
      <c r="B69223">
        <v>13800</v>
      </c>
      <c r="C69223" s="1" t="s">
        <v>90</v>
      </c>
      <c r="J69223">
        <v>0</v>
      </c>
      <c r="K69223">
        <v>0</v>
      </c>
      <c r="L69223">
        <v>3</v>
      </c>
    </row>
    <row r="69224" spans="1:12" x14ac:dyDescent="0.35">
      <c r="A69224">
        <v>1117798</v>
      </c>
      <c r="B69224">
        <v>13800</v>
      </c>
      <c r="C69224" s="1" t="s">
        <v>91</v>
      </c>
      <c r="J69224">
        <v>0</v>
      </c>
      <c r="K69224">
        <v>0</v>
      </c>
      <c r="L69224">
        <v>3</v>
      </c>
    </row>
    <row r="69225" spans="1:12" x14ac:dyDescent="0.35">
      <c r="A69225">
        <v>1117799</v>
      </c>
      <c r="B69225">
        <v>13800</v>
      </c>
      <c r="C69225" s="1" t="s">
        <v>92</v>
      </c>
      <c r="J69225">
        <v>0</v>
      </c>
      <c r="K69225">
        <v>0</v>
      </c>
      <c r="L69225">
        <v>3</v>
      </c>
    </row>
    <row r="69226" spans="1:12" x14ac:dyDescent="0.35">
      <c r="A69226">
        <v>1117800</v>
      </c>
      <c r="B69226">
        <v>13800</v>
      </c>
      <c r="C69226" s="1" t="s">
        <v>93</v>
      </c>
      <c r="J69226">
        <v>0</v>
      </c>
      <c r="K69226">
        <v>0</v>
      </c>
      <c r="L69226">
        <v>3</v>
      </c>
    </row>
    <row r="69227" spans="1:12" x14ac:dyDescent="0.35">
      <c r="A69227">
        <v>1117801</v>
      </c>
      <c r="B69227">
        <v>13801</v>
      </c>
      <c r="C69227" s="1" t="s">
        <v>13</v>
      </c>
      <c r="E69227">
        <v>5</v>
      </c>
      <c r="F69227">
        <v>6</v>
      </c>
      <c r="G69227">
        <v>4</v>
      </c>
      <c r="H69227">
        <v>2</v>
      </c>
      <c r="I69227">
        <v>3</v>
      </c>
      <c r="J69227">
        <v>0</v>
      </c>
      <c r="K69227">
        <v>0</v>
      </c>
    </row>
    <row r="69228" spans="1:12" x14ac:dyDescent="0.35">
      <c r="A69228">
        <v>1117802</v>
      </c>
      <c r="B69228">
        <v>13801</v>
      </c>
      <c r="C69228" s="1" t="s">
        <v>14</v>
      </c>
      <c r="E69228">
        <v>7</v>
      </c>
      <c r="F69228">
        <v>8</v>
      </c>
      <c r="G69228">
        <v>7</v>
      </c>
      <c r="H69228">
        <v>8</v>
      </c>
      <c r="I69228">
        <v>2</v>
      </c>
      <c r="J69228">
        <v>0</v>
      </c>
      <c r="K69228">
        <v>0</v>
      </c>
    </row>
    <row r="69229" spans="1:12" x14ac:dyDescent="0.35">
      <c r="A69229">
        <v>1117803</v>
      </c>
      <c r="B69229">
        <v>13801</v>
      </c>
      <c r="C69229" s="1" t="s">
        <v>15</v>
      </c>
      <c r="E69229">
        <v>8</v>
      </c>
      <c r="F69229">
        <v>4</v>
      </c>
      <c r="G69229">
        <v>7</v>
      </c>
      <c r="H69229">
        <v>8</v>
      </c>
      <c r="I69229">
        <v>7</v>
      </c>
      <c r="J69229">
        <v>0</v>
      </c>
      <c r="K69229">
        <v>1</v>
      </c>
    </row>
    <row r="69230" spans="1:12" x14ac:dyDescent="0.35">
      <c r="A69230">
        <v>1117804</v>
      </c>
      <c r="B69230">
        <v>13801</v>
      </c>
      <c r="C69230" s="1" t="s">
        <v>16</v>
      </c>
      <c r="E69230">
        <v>7</v>
      </c>
      <c r="F69230">
        <v>9</v>
      </c>
      <c r="G69230">
        <v>8</v>
      </c>
      <c r="H69230">
        <v>7</v>
      </c>
      <c r="I69230">
        <v>1</v>
      </c>
      <c r="J69230">
        <v>0</v>
      </c>
      <c r="K69230">
        <v>0</v>
      </c>
    </row>
    <row r="69231" spans="1:12" x14ac:dyDescent="0.35">
      <c r="A69231">
        <v>1117805</v>
      </c>
      <c r="B69231">
        <v>13801</v>
      </c>
      <c r="C69231" s="1" t="s">
        <v>17</v>
      </c>
      <c r="E69231">
        <v>8</v>
      </c>
      <c r="F69231">
        <v>6</v>
      </c>
      <c r="G69231">
        <v>3</v>
      </c>
      <c r="I69231">
        <v>2</v>
      </c>
      <c r="J69231">
        <v>0</v>
      </c>
      <c r="K69231">
        <v>0</v>
      </c>
    </row>
    <row r="69232" spans="1:12" x14ac:dyDescent="0.35">
      <c r="A69232">
        <v>1117806</v>
      </c>
      <c r="B69232">
        <v>13801</v>
      </c>
      <c r="C69232" s="1" t="s">
        <v>18</v>
      </c>
      <c r="E69232">
        <v>7</v>
      </c>
      <c r="F69232">
        <v>7</v>
      </c>
      <c r="G69232">
        <v>4</v>
      </c>
      <c r="H69232">
        <v>1</v>
      </c>
      <c r="I69232">
        <v>1</v>
      </c>
      <c r="J69232">
        <v>0</v>
      </c>
      <c r="K69232">
        <v>0</v>
      </c>
    </row>
    <row r="69233" spans="1:13" x14ac:dyDescent="0.35">
      <c r="A69233">
        <v>1117807</v>
      </c>
      <c r="B69233">
        <v>13801</v>
      </c>
      <c r="C69233" s="1" t="s">
        <v>19</v>
      </c>
      <c r="E69233">
        <v>8</v>
      </c>
      <c r="F69233">
        <v>9</v>
      </c>
      <c r="G69233">
        <v>7</v>
      </c>
      <c r="H69233">
        <v>10</v>
      </c>
      <c r="I69233">
        <v>1</v>
      </c>
      <c r="J69233">
        <v>0</v>
      </c>
      <c r="K69233">
        <v>0</v>
      </c>
    </row>
    <row r="69234" spans="1:13" x14ac:dyDescent="0.35">
      <c r="A69234">
        <v>1117808</v>
      </c>
      <c r="B69234">
        <v>13801</v>
      </c>
      <c r="C69234" s="1" t="s">
        <v>20</v>
      </c>
      <c r="E69234">
        <v>4</v>
      </c>
      <c r="F69234">
        <v>6</v>
      </c>
      <c r="G69234">
        <v>9</v>
      </c>
      <c r="H69234">
        <v>4</v>
      </c>
      <c r="I69234">
        <v>5</v>
      </c>
      <c r="J69234">
        <v>0</v>
      </c>
      <c r="K69234">
        <v>0</v>
      </c>
    </row>
    <row r="69235" spans="1:13" x14ac:dyDescent="0.35">
      <c r="A69235">
        <v>1117809</v>
      </c>
      <c r="B69235">
        <v>13801</v>
      </c>
      <c r="C69235" s="1" t="s">
        <v>21</v>
      </c>
      <c r="E69235">
        <v>7</v>
      </c>
      <c r="F69235">
        <v>7</v>
      </c>
      <c r="G69235">
        <v>8</v>
      </c>
      <c r="H69235">
        <v>7</v>
      </c>
      <c r="I69235">
        <v>0</v>
      </c>
      <c r="J69235">
        <v>0</v>
      </c>
      <c r="K69235">
        <v>0</v>
      </c>
    </row>
    <row r="69236" spans="1:13" x14ac:dyDescent="0.35">
      <c r="A69236">
        <v>1117810</v>
      </c>
      <c r="B69236">
        <v>13801</v>
      </c>
      <c r="C69236" s="1" t="s">
        <v>22</v>
      </c>
      <c r="E69236">
        <v>9</v>
      </c>
      <c r="F69236">
        <v>10</v>
      </c>
      <c r="G69236">
        <v>10</v>
      </c>
      <c r="H69236">
        <v>10</v>
      </c>
      <c r="I69236">
        <v>2</v>
      </c>
      <c r="J69236">
        <v>0</v>
      </c>
      <c r="K69236">
        <v>0</v>
      </c>
    </row>
    <row r="69237" spans="1:13" x14ac:dyDescent="0.35">
      <c r="A69237">
        <v>1117811</v>
      </c>
      <c r="B69237">
        <v>13801</v>
      </c>
      <c r="C69237" s="1" t="s">
        <v>23</v>
      </c>
      <c r="E69237">
        <v>10</v>
      </c>
      <c r="F69237">
        <v>10</v>
      </c>
      <c r="G69237">
        <v>10</v>
      </c>
      <c r="H69237">
        <v>10</v>
      </c>
      <c r="I69237">
        <v>2</v>
      </c>
      <c r="J69237">
        <v>0</v>
      </c>
      <c r="K69237">
        <v>0</v>
      </c>
    </row>
    <row r="69238" spans="1:13" x14ac:dyDescent="0.35">
      <c r="A69238">
        <v>1117812</v>
      </c>
      <c r="B69238">
        <v>13801</v>
      </c>
      <c r="C69238" s="1" t="s">
        <v>24</v>
      </c>
      <c r="J69238">
        <v>0</v>
      </c>
      <c r="K69238">
        <v>0</v>
      </c>
      <c r="L69238">
        <v>2</v>
      </c>
      <c r="M69238">
        <v>0</v>
      </c>
    </row>
    <row r="69239" spans="1:13" x14ac:dyDescent="0.35">
      <c r="A69239">
        <v>1117813</v>
      </c>
      <c r="B69239">
        <v>13801</v>
      </c>
      <c r="C69239" s="1" t="s">
        <v>25</v>
      </c>
      <c r="J69239">
        <v>0</v>
      </c>
      <c r="K69239">
        <v>0</v>
      </c>
      <c r="L69239">
        <v>2</v>
      </c>
      <c r="M69239">
        <v>0</v>
      </c>
    </row>
    <row r="69240" spans="1:13" x14ac:dyDescent="0.35">
      <c r="A69240">
        <v>1117814</v>
      </c>
      <c r="B69240">
        <v>13801</v>
      </c>
      <c r="C69240" s="1" t="s">
        <v>26</v>
      </c>
      <c r="J69240">
        <v>0</v>
      </c>
      <c r="K69240">
        <v>0</v>
      </c>
      <c r="L69240">
        <v>0</v>
      </c>
      <c r="M69240">
        <v>0</v>
      </c>
    </row>
    <row r="69241" spans="1:13" x14ac:dyDescent="0.35">
      <c r="A69241">
        <v>1117815</v>
      </c>
      <c r="B69241">
        <v>13801</v>
      </c>
      <c r="C69241" s="1" t="s">
        <v>27</v>
      </c>
      <c r="J69241">
        <v>0</v>
      </c>
      <c r="K69241">
        <v>0</v>
      </c>
      <c r="L69241">
        <v>2</v>
      </c>
      <c r="M69241">
        <v>0</v>
      </c>
    </row>
    <row r="69242" spans="1:13" x14ac:dyDescent="0.35">
      <c r="A69242">
        <v>1117816</v>
      </c>
      <c r="B69242">
        <v>13801</v>
      </c>
      <c r="C69242" s="1" t="s">
        <v>28</v>
      </c>
      <c r="J69242">
        <v>0</v>
      </c>
      <c r="K69242">
        <v>0</v>
      </c>
      <c r="L69242">
        <v>2</v>
      </c>
      <c r="M69242">
        <v>0</v>
      </c>
    </row>
    <row r="69243" spans="1:13" x14ac:dyDescent="0.35">
      <c r="A69243">
        <v>1117817</v>
      </c>
      <c r="B69243">
        <v>13801</v>
      </c>
      <c r="C69243" s="1" t="s">
        <v>29</v>
      </c>
      <c r="E69243">
        <v>5</v>
      </c>
      <c r="F69243">
        <v>6</v>
      </c>
      <c r="G69243">
        <v>5</v>
      </c>
      <c r="H69243">
        <v>7</v>
      </c>
      <c r="I69243">
        <v>2</v>
      </c>
      <c r="J69243">
        <v>0</v>
      </c>
      <c r="K69243">
        <v>0</v>
      </c>
    </row>
    <row r="69244" spans="1:13" x14ac:dyDescent="0.35">
      <c r="A69244">
        <v>1117818</v>
      </c>
      <c r="B69244">
        <v>13801</v>
      </c>
      <c r="C69244" s="1" t="s">
        <v>30</v>
      </c>
      <c r="E69244">
        <v>5</v>
      </c>
      <c r="F69244">
        <v>6</v>
      </c>
      <c r="G69244">
        <v>6</v>
      </c>
      <c r="I69244">
        <v>4</v>
      </c>
      <c r="J69244">
        <v>0</v>
      </c>
      <c r="K69244">
        <v>1</v>
      </c>
    </row>
    <row r="69245" spans="1:13" x14ac:dyDescent="0.35">
      <c r="A69245">
        <v>1117819</v>
      </c>
      <c r="B69245">
        <v>13801</v>
      </c>
      <c r="C69245" s="1" t="s">
        <v>31</v>
      </c>
      <c r="E69245">
        <v>4</v>
      </c>
      <c r="F69245">
        <v>5</v>
      </c>
      <c r="G69245">
        <v>4</v>
      </c>
      <c r="I69245">
        <v>10</v>
      </c>
      <c r="J69245">
        <v>0</v>
      </c>
      <c r="K69245">
        <v>1</v>
      </c>
    </row>
    <row r="69246" spans="1:13" x14ac:dyDescent="0.35">
      <c r="A69246">
        <v>1117820</v>
      </c>
      <c r="B69246">
        <v>13801</v>
      </c>
      <c r="C69246" s="1" t="s">
        <v>32</v>
      </c>
      <c r="E69246">
        <v>7</v>
      </c>
      <c r="F69246">
        <v>8</v>
      </c>
      <c r="G69246">
        <v>4</v>
      </c>
      <c r="H69246">
        <v>6</v>
      </c>
      <c r="I69246">
        <v>1</v>
      </c>
      <c r="J69246">
        <v>0</v>
      </c>
      <c r="K69246">
        <v>0</v>
      </c>
    </row>
    <row r="69247" spans="1:13" x14ac:dyDescent="0.35">
      <c r="A69247">
        <v>1117821</v>
      </c>
      <c r="B69247">
        <v>13801</v>
      </c>
      <c r="C69247" s="1" t="s">
        <v>33</v>
      </c>
      <c r="E69247">
        <v>7</v>
      </c>
      <c r="F69247">
        <v>7</v>
      </c>
      <c r="G69247">
        <v>6</v>
      </c>
      <c r="I69247">
        <v>2</v>
      </c>
      <c r="J69247">
        <v>0</v>
      </c>
      <c r="K69247">
        <v>0</v>
      </c>
    </row>
    <row r="69248" spans="1:13" x14ac:dyDescent="0.35">
      <c r="A69248">
        <v>1117822</v>
      </c>
      <c r="B69248">
        <v>13801</v>
      </c>
      <c r="C69248" s="1" t="s">
        <v>34</v>
      </c>
      <c r="E69248">
        <v>6</v>
      </c>
      <c r="F69248">
        <v>7</v>
      </c>
      <c r="G69248">
        <v>7</v>
      </c>
      <c r="H69248">
        <v>8</v>
      </c>
      <c r="I69248">
        <v>2</v>
      </c>
      <c r="J69248">
        <v>0</v>
      </c>
      <c r="K69248">
        <v>0</v>
      </c>
    </row>
    <row r="69249" spans="1:13" x14ac:dyDescent="0.35">
      <c r="A69249">
        <v>1117823</v>
      </c>
      <c r="B69249">
        <v>13801</v>
      </c>
      <c r="C69249" s="1" t="s">
        <v>35</v>
      </c>
      <c r="E69249">
        <v>7</v>
      </c>
      <c r="F69249">
        <v>5</v>
      </c>
      <c r="G69249">
        <v>5</v>
      </c>
      <c r="H69249">
        <v>6</v>
      </c>
      <c r="I69249">
        <v>2</v>
      </c>
      <c r="J69249">
        <v>0</v>
      </c>
      <c r="K69249">
        <v>0</v>
      </c>
    </row>
    <row r="69250" spans="1:13" x14ac:dyDescent="0.35">
      <c r="A69250">
        <v>1117824</v>
      </c>
      <c r="B69250">
        <v>13801</v>
      </c>
      <c r="C69250" s="1" t="s">
        <v>36</v>
      </c>
      <c r="E69250">
        <v>6</v>
      </c>
      <c r="F69250">
        <v>6</v>
      </c>
      <c r="G69250">
        <v>4</v>
      </c>
      <c r="H69250">
        <v>3</v>
      </c>
      <c r="I69250">
        <v>3</v>
      </c>
      <c r="J69250">
        <v>0</v>
      </c>
      <c r="K69250">
        <v>0</v>
      </c>
    </row>
    <row r="69251" spans="1:13" x14ac:dyDescent="0.35">
      <c r="A69251">
        <v>1117825</v>
      </c>
      <c r="B69251">
        <v>13801</v>
      </c>
      <c r="C69251" s="1" t="s">
        <v>37</v>
      </c>
      <c r="J69251">
        <v>0</v>
      </c>
      <c r="K69251">
        <v>0</v>
      </c>
      <c r="L69251">
        <v>3</v>
      </c>
      <c r="M69251">
        <v>0</v>
      </c>
    </row>
    <row r="69252" spans="1:13" x14ac:dyDescent="0.35">
      <c r="A69252">
        <v>1117826</v>
      </c>
      <c r="B69252">
        <v>13801</v>
      </c>
      <c r="C69252" s="1" t="s">
        <v>38</v>
      </c>
      <c r="E69252">
        <v>6</v>
      </c>
      <c r="F69252">
        <v>9</v>
      </c>
      <c r="G69252">
        <v>10</v>
      </c>
      <c r="I69252">
        <v>3</v>
      </c>
      <c r="J69252">
        <v>0</v>
      </c>
      <c r="K69252">
        <v>0</v>
      </c>
    </row>
    <row r="69253" spans="1:13" x14ac:dyDescent="0.35">
      <c r="A69253">
        <v>1117827</v>
      </c>
      <c r="B69253">
        <v>13801</v>
      </c>
      <c r="C69253" s="1" t="s">
        <v>39</v>
      </c>
      <c r="E69253">
        <v>3</v>
      </c>
      <c r="F69253">
        <v>7</v>
      </c>
      <c r="G69253">
        <v>6</v>
      </c>
      <c r="H69253">
        <v>10</v>
      </c>
      <c r="I69253">
        <v>8</v>
      </c>
      <c r="J69253">
        <v>0</v>
      </c>
      <c r="K69253">
        <v>1</v>
      </c>
    </row>
    <row r="69254" spans="1:13" x14ac:dyDescent="0.35">
      <c r="A69254">
        <v>1117828</v>
      </c>
      <c r="B69254">
        <v>13801</v>
      </c>
      <c r="C69254" s="1" t="s">
        <v>40</v>
      </c>
      <c r="J69254">
        <v>0</v>
      </c>
      <c r="K69254">
        <v>0</v>
      </c>
      <c r="L69254">
        <v>2</v>
      </c>
      <c r="M69254">
        <v>0</v>
      </c>
    </row>
    <row r="69255" spans="1:13" x14ac:dyDescent="0.35">
      <c r="A69255">
        <v>1117829</v>
      </c>
      <c r="B69255">
        <v>13801</v>
      </c>
      <c r="C69255" s="1" t="s">
        <v>41</v>
      </c>
      <c r="J69255">
        <v>0</v>
      </c>
      <c r="K69255">
        <v>0</v>
      </c>
      <c r="L69255">
        <v>3</v>
      </c>
      <c r="M69255">
        <v>0</v>
      </c>
    </row>
    <row r="69256" spans="1:13" x14ac:dyDescent="0.35">
      <c r="A69256">
        <v>1117830</v>
      </c>
      <c r="B69256">
        <v>13801</v>
      </c>
      <c r="C69256" s="1" t="s">
        <v>42</v>
      </c>
      <c r="J69256">
        <v>0</v>
      </c>
      <c r="K69256">
        <v>0</v>
      </c>
      <c r="L69256">
        <v>3</v>
      </c>
      <c r="M69256">
        <v>0</v>
      </c>
    </row>
    <row r="69257" spans="1:13" x14ac:dyDescent="0.35">
      <c r="A69257">
        <v>1117831</v>
      </c>
      <c r="B69257">
        <v>13801</v>
      </c>
      <c r="C69257" s="1" t="s">
        <v>43</v>
      </c>
      <c r="J69257">
        <v>0</v>
      </c>
      <c r="K69257">
        <v>0</v>
      </c>
      <c r="L69257">
        <v>3</v>
      </c>
      <c r="M69257">
        <v>0</v>
      </c>
    </row>
    <row r="69258" spans="1:13" x14ac:dyDescent="0.35">
      <c r="A69258">
        <v>1117832</v>
      </c>
      <c r="B69258">
        <v>13801</v>
      </c>
      <c r="C69258" s="1" t="s">
        <v>44</v>
      </c>
      <c r="J69258">
        <v>0</v>
      </c>
      <c r="K69258">
        <v>0</v>
      </c>
      <c r="L69258">
        <v>3</v>
      </c>
      <c r="M69258">
        <v>0</v>
      </c>
    </row>
    <row r="69259" spans="1:13" x14ac:dyDescent="0.35">
      <c r="A69259">
        <v>1117833</v>
      </c>
      <c r="B69259">
        <v>13801</v>
      </c>
      <c r="C69259" s="1" t="s">
        <v>45</v>
      </c>
      <c r="J69259">
        <v>0</v>
      </c>
      <c r="K69259">
        <v>0</v>
      </c>
      <c r="L69259">
        <v>3</v>
      </c>
      <c r="M69259">
        <v>0</v>
      </c>
    </row>
    <row r="69260" spans="1:13" x14ac:dyDescent="0.35">
      <c r="A69260">
        <v>1117834</v>
      </c>
      <c r="B69260">
        <v>13801</v>
      </c>
      <c r="C69260" s="1" t="s">
        <v>46</v>
      </c>
      <c r="J69260">
        <v>0</v>
      </c>
      <c r="K69260">
        <v>0</v>
      </c>
      <c r="L69260">
        <v>3</v>
      </c>
      <c r="M69260">
        <v>0</v>
      </c>
    </row>
    <row r="69261" spans="1:13" x14ac:dyDescent="0.35">
      <c r="A69261">
        <v>1117835</v>
      </c>
      <c r="B69261">
        <v>13801</v>
      </c>
      <c r="C69261" s="1" t="s">
        <v>47</v>
      </c>
      <c r="J69261">
        <v>0</v>
      </c>
      <c r="K69261">
        <v>0</v>
      </c>
      <c r="L69261">
        <v>3</v>
      </c>
      <c r="M69261">
        <v>0</v>
      </c>
    </row>
    <row r="69262" spans="1:13" x14ac:dyDescent="0.35">
      <c r="A69262">
        <v>1117836</v>
      </c>
      <c r="B69262">
        <v>13801</v>
      </c>
      <c r="C69262" s="1" t="s">
        <v>48</v>
      </c>
      <c r="D69262">
        <v>2</v>
      </c>
      <c r="I69262">
        <v>0</v>
      </c>
      <c r="J69262">
        <v>1</v>
      </c>
      <c r="K69262">
        <v>0</v>
      </c>
    </row>
    <row r="69263" spans="1:13" x14ac:dyDescent="0.35">
      <c r="A69263">
        <v>1117837</v>
      </c>
      <c r="B69263">
        <v>13801</v>
      </c>
      <c r="C69263" s="1" t="s">
        <v>49</v>
      </c>
      <c r="D69263">
        <v>7</v>
      </c>
      <c r="I69263">
        <v>2</v>
      </c>
      <c r="J69263">
        <v>0</v>
      </c>
      <c r="K69263">
        <v>0</v>
      </c>
    </row>
    <row r="69264" spans="1:13" x14ac:dyDescent="0.35">
      <c r="A69264">
        <v>1117838</v>
      </c>
      <c r="B69264">
        <v>13801</v>
      </c>
      <c r="C69264" s="1" t="s">
        <v>50</v>
      </c>
      <c r="D69264">
        <v>6</v>
      </c>
      <c r="I69264">
        <v>8</v>
      </c>
      <c r="J69264">
        <v>0</v>
      </c>
      <c r="K69264">
        <v>1</v>
      </c>
    </row>
    <row r="69265" spans="1:13" x14ac:dyDescent="0.35">
      <c r="A69265">
        <v>1117839</v>
      </c>
      <c r="B69265">
        <v>13801</v>
      </c>
      <c r="C69265" s="1" t="s">
        <v>51</v>
      </c>
      <c r="D69265">
        <v>3</v>
      </c>
      <c r="I69265">
        <v>0</v>
      </c>
      <c r="J69265">
        <v>0</v>
      </c>
      <c r="K69265">
        <v>0</v>
      </c>
    </row>
    <row r="69266" spans="1:13" x14ac:dyDescent="0.35">
      <c r="A69266">
        <v>1117840</v>
      </c>
      <c r="B69266">
        <v>13801</v>
      </c>
      <c r="C69266" s="1" t="s">
        <v>52</v>
      </c>
      <c r="J69266">
        <v>0</v>
      </c>
      <c r="K69266">
        <v>0</v>
      </c>
      <c r="L69266">
        <v>3</v>
      </c>
      <c r="M69266">
        <v>0</v>
      </c>
    </row>
    <row r="69267" spans="1:13" x14ac:dyDescent="0.35">
      <c r="A69267">
        <v>1117841</v>
      </c>
      <c r="B69267">
        <v>13801</v>
      </c>
      <c r="C69267" s="1" t="s">
        <v>53</v>
      </c>
      <c r="D69267">
        <v>9</v>
      </c>
      <c r="I69267">
        <v>3</v>
      </c>
      <c r="J69267">
        <v>0</v>
      </c>
      <c r="K69267">
        <v>0</v>
      </c>
    </row>
    <row r="69268" spans="1:13" x14ac:dyDescent="0.35">
      <c r="A69268">
        <v>1117842</v>
      </c>
      <c r="B69268">
        <v>13801</v>
      </c>
      <c r="C69268" s="1" t="s">
        <v>54</v>
      </c>
      <c r="D69268">
        <v>1</v>
      </c>
      <c r="I69268">
        <v>0</v>
      </c>
      <c r="J69268">
        <v>1</v>
      </c>
      <c r="K69268">
        <v>0</v>
      </c>
    </row>
    <row r="69269" spans="1:13" x14ac:dyDescent="0.35">
      <c r="A69269">
        <v>1117843</v>
      </c>
      <c r="B69269">
        <v>13801</v>
      </c>
      <c r="C69269" s="1" t="s">
        <v>55</v>
      </c>
      <c r="D69269">
        <v>5</v>
      </c>
      <c r="I69269">
        <v>2</v>
      </c>
      <c r="J69269">
        <v>0</v>
      </c>
      <c r="K69269">
        <v>0</v>
      </c>
    </row>
    <row r="69270" spans="1:13" x14ac:dyDescent="0.35">
      <c r="A69270">
        <v>1117844</v>
      </c>
      <c r="B69270">
        <v>13801</v>
      </c>
      <c r="C69270" s="1" t="s">
        <v>56</v>
      </c>
      <c r="D69270">
        <v>10</v>
      </c>
      <c r="I69270">
        <v>2</v>
      </c>
      <c r="J69270">
        <v>0</v>
      </c>
      <c r="K69270">
        <v>0</v>
      </c>
    </row>
    <row r="69271" spans="1:13" x14ac:dyDescent="0.35">
      <c r="A69271">
        <v>1117845</v>
      </c>
      <c r="B69271">
        <v>13801</v>
      </c>
      <c r="C69271" s="1" t="s">
        <v>57</v>
      </c>
      <c r="D69271">
        <v>6</v>
      </c>
      <c r="I69271">
        <v>0</v>
      </c>
      <c r="J69271">
        <v>0</v>
      </c>
      <c r="K69271">
        <v>0</v>
      </c>
    </row>
    <row r="69272" spans="1:13" x14ac:dyDescent="0.35">
      <c r="A69272">
        <v>1117846</v>
      </c>
      <c r="B69272">
        <v>13801</v>
      </c>
      <c r="C69272" s="1" t="s">
        <v>58</v>
      </c>
      <c r="D69272">
        <v>9</v>
      </c>
      <c r="I69272">
        <v>2</v>
      </c>
      <c r="J69272">
        <v>0</v>
      </c>
      <c r="K69272">
        <v>0</v>
      </c>
    </row>
    <row r="69273" spans="1:13" x14ac:dyDescent="0.35">
      <c r="A69273">
        <v>1117847</v>
      </c>
      <c r="B69273">
        <v>13801</v>
      </c>
      <c r="C69273" s="1" t="s">
        <v>59</v>
      </c>
      <c r="D69273">
        <v>9</v>
      </c>
      <c r="I69273">
        <v>0</v>
      </c>
      <c r="J69273">
        <v>0</v>
      </c>
      <c r="K69273">
        <v>0</v>
      </c>
    </row>
    <row r="69274" spans="1:13" x14ac:dyDescent="0.35">
      <c r="A69274">
        <v>1117848</v>
      </c>
      <c r="B69274">
        <v>13801</v>
      </c>
      <c r="C69274" s="1" t="s">
        <v>60</v>
      </c>
      <c r="J69274">
        <v>0</v>
      </c>
      <c r="K69274">
        <v>0</v>
      </c>
      <c r="L69274">
        <v>1</v>
      </c>
      <c r="M69274">
        <v>0</v>
      </c>
    </row>
    <row r="69275" spans="1:13" x14ac:dyDescent="0.35">
      <c r="A69275">
        <v>1117849</v>
      </c>
      <c r="B69275">
        <v>13801</v>
      </c>
      <c r="C69275" s="1" t="s">
        <v>61</v>
      </c>
      <c r="J69275">
        <v>0</v>
      </c>
      <c r="K69275">
        <v>0</v>
      </c>
      <c r="L69275">
        <v>4</v>
      </c>
    </row>
    <row r="69276" spans="1:13" x14ac:dyDescent="0.35">
      <c r="A69276">
        <v>1117850</v>
      </c>
      <c r="B69276">
        <v>13801</v>
      </c>
      <c r="C69276" s="1" t="s">
        <v>62</v>
      </c>
      <c r="J69276">
        <v>0</v>
      </c>
      <c r="K69276">
        <v>0</v>
      </c>
      <c r="L69276">
        <v>1</v>
      </c>
    </row>
    <row r="69277" spans="1:13" x14ac:dyDescent="0.35">
      <c r="A69277">
        <v>1117851</v>
      </c>
      <c r="B69277">
        <v>13801</v>
      </c>
      <c r="C69277" s="1" t="s">
        <v>63</v>
      </c>
      <c r="J69277">
        <v>0</v>
      </c>
      <c r="K69277">
        <v>0</v>
      </c>
      <c r="L69277">
        <v>3</v>
      </c>
    </row>
    <row r="69278" spans="1:13" x14ac:dyDescent="0.35">
      <c r="A69278">
        <v>1117852</v>
      </c>
      <c r="B69278">
        <v>13801</v>
      </c>
      <c r="C69278" s="1" t="s">
        <v>64</v>
      </c>
      <c r="J69278">
        <v>0</v>
      </c>
      <c r="K69278">
        <v>0</v>
      </c>
      <c r="L69278">
        <v>1</v>
      </c>
    </row>
    <row r="69279" spans="1:13" x14ac:dyDescent="0.35">
      <c r="A69279">
        <v>1117853</v>
      </c>
      <c r="B69279">
        <v>13801</v>
      </c>
      <c r="C69279" s="1" t="s">
        <v>65</v>
      </c>
      <c r="D69279">
        <v>6</v>
      </c>
      <c r="J69279">
        <v>0</v>
      </c>
      <c r="K69279">
        <v>0</v>
      </c>
    </row>
    <row r="69280" spans="1:13" x14ac:dyDescent="0.35">
      <c r="A69280">
        <v>1117854</v>
      </c>
      <c r="B69280">
        <v>13801</v>
      </c>
      <c r="C69280" s="1" t="s">
        <v>66</v>
      </c>
      <c r="J69280">
        <v>0</v>
      </c>
      <c r="K69280">
        <v>0</v>
      </c>
      <c r="L69280">
        <v>4</v>
      </c>
    </row>
    <row r="69281" spans="1:12" x14ac:dyDescent="0.35">
      <c r="A69281">
        <v>1117855</v>
      </c>
      <c r="B69281">
        <v>13801</v>
      </c>
      <c r="C69281" s="1" t="s">
        <v>67</v>
      </c>
      <c r="J69281">
        <v>0</v>
      </c>
      <c r="K69281">
        <v>0</v>
      </c>
      <c r="L69281">
        <v>4</v>
      </c>
    </row>
    <row r="69282" spans="1:12" x14ac:dyDescent="0.35">
      <c r="A69282">
        <v>1117856</v>
      </c>
      <c r="B69282">
        <v>13801</v>
      </c>
      <c r="C69282" s="1" t="s">
        <v>68</v>
      </c>
      <c r="D69282">
        <v>10</v>
      </c>
      <c r="J69282">
        <v>0</v>
      </c>
      <c r="K69282">
        <v>0</v>
      </c>
    </row>
    <row r="69283" spans="1:12" x14ac:dyDescent="0.35">
      <c r="A69283">
        <v>1117857</v>
      </c>
      <c r="B69283">
        <v>13801</v>
      </c>
      <c r="C69283" s="1" t="s">
        <v>69</v>
      </c>
      <c r="J69283">
        <v>0</v>
      </c>
      <c r="K69283">
        <v>0</v>
      </c>
      <c r="L69283">
        <v>4</v>
      </c>
    </row>
    <row r="69284" spans="1:12" x14ac:dyDescent="0.35">
      <c r="A69284">
        <v>1117858</v>
      </c>
      <c r="B69284">
        <v>13801</v>
      </c>
      <c r="C69284" s="1" t="s">
        <v>70</v>
      </c>
      <c r="J69284">
        <v>0</v>
      </c>
      <c r="K69284">
        <v>0</v>
      </c>
      <c r="L69284">
        <v>4</v>
      </c>
    </row>
    <row r="69285" spans="1:12" x14ac:dyDescent="0.35">
      <c r="A69285">
        <v>1117859</v>
      </c>
      <c r="B69285">
        <v>13801</v>
      </c>
      <c r="C69285" s="1" t="s">
        <v>71</v>
      </c>
      <c r="J69285">
        <v>0</v>
      </c>
      <c r="K69285">
        <v>0</v>
      </c>
      <c r="L69285">
        <v>1</v>
      </c>
    </row>
    <row r="69286" spans="1:12" x14ac:dyDescent="0.35">
      <c r="A69286">
        <v>1117860</v>
      </c>
      <c r="B69286">
        <v>13801</v>
      </c>
      <c r="C69286" s="1" t="s">
        <v>72</v>
      </c>
      <c r="J69286">
        <v>0</v>
      </c>
      <c r="K69286">
        <v>0</v>
      </c>
      <c r="L69286">
        <v>4</v>
      </c>
    </row>
    <row r="69287" spans="1:12" x14ac:dyDescent="0.35">
      <c r="A69287">
        <v>1117861</v>
      </c>
      <c r="B69287">
        <v>13801</v>
      </c>
      <c r="C69287" s="1" t="s">
        <v>73</v>
      </c>
      <c r="J69287">
        <v>0</v>
      </c>
      <c r="K69287">
        <v>0</v>
      </c>
      <c r="L69287">
        <v>4</v>
      </c>
    </row>
    <row r="69288" spans="1:12" x14ac:dyDescent="0.35">
      <c r="A69288">
        <v>1117862</v>
      </c>
      <c r="B69288">
        <v>13801</v>
      </c>
      <c r="C69288" s="1" t="s">
        <v>74</v>
      </c>
      <c r="J69288">
        <v>0</v>
      </c>
      <c r="K69288">
        <v>0</v>
      </c>
      <c r="L69288">
        <v>4</v>
      </c>
    </row>
    <row r="69289" spans="1:12" x14ac:dyDescent="0.35">
      <c r="A69289">
        <v>1117863</v>
      </c>
      <c r="B69289">
        <v>13801</v>
      </c>
      <c r="C69289" s="1" t="s">
        <v>75</v>
      </c>
      <c r="D69289">
        <v>10</v>
      </c>
      <c r="J69289">
        <v>0</v>
      </c>
      <c r="K69289">
        <v>0</v>
      </c>
    </row>
    <row r="69290" spans="1:12" x14ac:dyDescent="0.35">
      <c r="A69290">
        <v>1117864</v>
      </c>
      <c r="B69290">
        <v>13801</v>
      </c>
      <c r="C69290" s="1" t="s">
        <v>76</v>
      </c>
      <c r="J69290">
        <v>0</v>
      </c>
      <c r="K69290">
        <v>0</v>
      </c>
      <c r="L69290">
        <v>4</v>
      </c>
    </row>
    <row r="69291" spans="1:12" x14ac:dyDescent="0.35">
      <c r="A69291">
        <v>1117865</v>
      </c>
      <c r="B69291">
        <v>13801</v>
      </c>
      <c r="C69291" s="1" t="s">
        <v>77</v>
      </c>
      <c r="D69291">
        <v>10</v>
      </c>
      <c r="J69291">
        <v>0</v>
      </c>
      <c r="K69291">
        <v>0</v>
      </c>
    </row>
    <row r="69292" spans="1:12" x14ac:dyDescent="0.35">
      <c r="A69292">
        <v>1117866</v>
      </c>
      <c r="B69292">
        <v>13801</v>
      </c>
      <c r="C69292" s="1" t="s">
        <v>78</v>
      </c>
      <c r="J69292">
        <v>0</v>
      </c>
      <c r="K69292">
        <v>0</v>
      </c>
      <c r="L69292">
        <v>4</v>
      </c>
    </row>
    <row r="69293" spans="1:12" x14ac:dyDescent="0.35">
      <c r="A69293">
        <v>1117867</v>
      </c>
      <c r="B69293">
        <v>13801</v>
      </c>
      <c r="C69293" s="1" t="s">
        <v>79</v>
      </c>
      <c r="D69293">
        <v>8</v>
      </c>
      <c r="J69293">
        <v>0</v>
      </c>
      <c r="K69293">
        <v>0</v>
      </c>
    </row>
    <row r="69294" spans="1:12" x14ac:dyDescent="0.35">
      <c r="A69294">
        <v>1117868</v>
      </c>
      <c r="B69294">
        <v>13801</v>
      </c>
      <c r="C69294" s="1" t="s">
        <v>80</v>
      </c>
      <c r="D69294">
        <v>9</v>
      </c>
      <c r="J69294">
        <v>0</v>
      </c>
      <c r="K69294">
        <v>0</v>
      </c>
    </row>
    <row r="69295" spans="1:12" x14ac:dyDescent="0.35">
      <c r="A69295">
        <v>1117869</v>
      </c>
      <c r="B69295">
        <v>13801</v>
      </c>
      <c r="C69295" s="1" t="s">
        <v>81</v>
      </c>
      <c r="J69295">
        <v>0</v>
      </c>
      <c r="K69295">
        <v>0</v>
      </c>
      <c r="L69295">
        <v>1</v>
      </c>
    </row>
    <row r="69296" spans="1:12" x14ac:dyDescent="0.35">
      <c r="A69296">
        <v>1117870</v>
      </c>
      <c r="B69296">
        <v>13801</v>
      </c>
      <c r="C69296" s="1" t="s">
        <v>82</v>
      </c>
      <c r="J69296">
        <v>0</v>
      </c>
      <c r="K69296">
        <v>0</v>
      </c>
      <c r="L69296">
        <v>4</v>
      </c>
    </row>
    <row r="69297" spans="1:13" x14ac:dyDescent="0.35">
      <c r="A69297">
        <v>1117871</v>
      </c>
      <c r="B69297">
        <v>13801</v>
      </c>
      <c r="C69297" s="1" t="s">
        <v>83</v>
      </c>
      <c r="D69297">
        <v>9</v>
      </c>
      <c r="J69297">
        <v>0</v>
      </c>
      <c r="K69297">
        <v>0</v>
      </c>
    </row>
    <row r="69298" spans="1:13" x14ac:dyDescent="0.35">
      <c r="A69298">
        <v>1117872</v>
      </c>
      <c r="B69298">
        <v>13801</v>
      </c>
      <c r="C69298" s="1" t="s">
        <v>84</v>
      </c>
      <c r="J69298">
        <v>0</v>
      </c>
      <c r="K69298">
        <v>0</v>
      </c>
      <c r="L69298">
        <v>4</v>
      </c>
    </row>
    <row r="69299" spans="1:13" x14ac:dyDescent="0.35">
      <c r="A69299">
        <v>1117873</v>
      </c>
      <c r="B69299">
        <v>13801</v>
      </c>
      <c r="C69299" s="1" t="s">
        <v>85</v>
      </c>
      <c r="D69299">
        <v>9</v>
      </c>
      <c r="J69299">
        <v>0</v>
      </c>
      <c r="K69299">
        <v>0</v>
      </c>
    </row>
    <row r="69300" spans="1:13" x14ac:dyDescent="0.35">
      <c r="A69300">
        <v>1117874</v>
      </c>
      <c r="B69300">
        <v>13801</v>
      </c>
      <c r="C69300" s="1" t="s">
        <v>86</v>
      </c>
      <c r="J69300">
        <v>0</v>
      </c>
      <c r="K69300">
        <v>0</v>
      </c>
      <c r="L69300">
        <v>1</v>
      </c>
    </row>
    <row r="69301" spans="1:13" x14ac:dyDescent="0.35">
      <c r="A69301">
        <v>1117875</v>
      </c>
      <c r="B69301">
        <v>13801</v>
      </c>
      <c r="C69301" s="1" t="s">
        <v>87</v>
      </c>
      <c r="J69301">
        <v>0</v>
      </c>
      <c r="K69301">
        <v>0</v>
      </c>
      <c r="L69301">
        <v>4</v>
      </c>
    </row>
    <row r="69302" spans="1:13" x14ac:dyDescent="0.35">
      <c r="A69302">
        <v>1117876</v>
      </c>
      <c r="B69302">
        <v>13801</v>
      </c>
      <c r="C69302" s="1" t="s">
        <v>88</v>
      </c>
      <c r="J69302">
        <v>0</v>
      </c>
      <c r="K69302">
        <v>0</v>
      </c>
      <c r="L69302">
        <v>4</v>
      </c>
    </row>
    <row r="69303" spans="1:13" x14ac:dyDescent="0.35">
      <c r="A69303">
        <v>1117877</v>
      </c>
      <c r="B69303">
        <v>13801</v>
      </c>
      <c r="C69303" s="1" t="s">
        <v>89</v>
      </c>
      <c r="J69303">
        <v>0</v>
      </c>
      <c r="K69303">
        <v>0</v>
      </c>
      <c r="L69303">
        <v>2</v>
      </c>
    </row>
    <row r="69304" spans="1:13" x14ac:dyDescent="0.35">
      <c r="A69304">
        <v>1117878</v>
      </c>
      <c r="B69304">
        <v>13801</v>
      </c>
      <c r="C69304" s="1" t="s">
        <v>90</v>
      </c>
      <c r="D69304">
        <v>8</v>
      </c>
      <c r="J69304">
        <v>0</v>
      </c>
      <c r="K69304">
        <v>0</v>
      </c>
    </row>
    <row r="69305" spans="1:13" x14ac:dyDescent="0.35">
      <c r="A69305">
        <v>1117879</v>
      </c>
      <c r="B69305">
        <v>13801</v>
      </c>
      <c r="C69305" s="1" t="s">
        <v>91</v>
      </c>
      <c r="D69305">
        <v>8</v>
      </c>
      <c r="J69305">
        <v>0</v>
      </c>
      <c r="K69305">
        <v>0</v>
      </c>
    </row>
    <row r="69306" spans="1:13" x14ac:dyDescent="0.35">
      <c r="A69306">
        <v>1117880</v>
      </c>
      <c r="B69306">
        <v>13801</v>
      </c>
      <c r="C69306" s="1" t="s">
        <v>92</v>
      </c>
      <c r="J69306">
        <v>0</v>
      </c>
      <c r="K69306">
        <v>0</v>
      </c>
      <c r="L69306">
        <v>4</v>
      </c>
    </row>
    <row r="69307" spans="1:13" x14ac:dyDescent="0.35">
      <c r="A69307">
        <v>1117881</v>
      </c>
      <c r="B69307">
        <v>13801</v>
      </c>
      <c r="C69307" s="1" t="s">
        <v>93</v>
      </c>
      <c r="J69307">
        <v>0</v>
      </c>
      <c r="K69307">
        <v>0</v>
      </c>
      <c r="L69307">
        <v>1</v>
      </c>
    </row>
    <row r="69308" spans="1:13" x14ac:dyDescent="0.35">
      <c r="A69308">
        <v>1117882</v>
      </c>
      <c r="B69308">
        <v>13802</v>
      </c>
      <c r="C69308" s="1" t="s">
        <v>13</v>
      </c>
      <c r="J69308">
        <v>0</v>
      </c>
      <c r="K69308">
        <v>0</v>
      </c>
      <c r="L69308">
        <v>3</v>
      </c>
      <c r="M69308">
        <v>0</v>
      </c>
    </row>
    <row r="69309" spans="1:13" x14ac:dyDescent="0.35">
      <c r="A69309">
        <v>1117883</v>
      </c>
      <c r="B69309">
        <v>13802</v>
      </c>
      <c r="C69309" s="1" t="s">
        <v>14</v>
      </c>
      <c r="J69309">
        <v>0</v>
      </c>
      <c r="K69309">
        <v>0</v>
      </c>
      <c r="L69309">
        <v>2</v>
      </c>
      <c r="M69309">
        <v>0</v>
      </c>
    </row>
    <row r="69310" spans="1:13" x14ac:dyDescent="0.35">
      <c r="A69310">
        <v>1117884</v>
      </c>
      <c r="B69310">
        <v>13802</v>
      </c>
      <c r="C69310" s="1" t="s">
        <v>15</v>
      </c>
      <c r="J69310">
        <v>0</v>
      </c>
      <c r="K69310">
        <v>0</v>
      </c>
      <c r="L69310">
        <v>2</v>
      </c>
      <c r="M69310">
        <v>0</v>
      </c>
    </row>
    <row r="69311" spans="1:13" x14ac:dyDescent="0.35">
      <c r="A69311">
        <v>1117885</v>
      </c>
      <c r="B69311">
        <v>13802</v>
      </c>
      <c r="C69311" s="1" t="s">
        <v>16</v>
      </c>
      <c r="E69311">
        <v>6</v>
      </c>
      <c r="F69311">
        <v>8</v>
      </c>
      <c r="G69311">
        <v>5</v>
      </c>
      <c r="H69311">
        <v>10</v>
      </c>
      <c r="I69311">
        <v>2</v>
      </c>
      <c r="J69311">
        <v>0</v>
      </c>
      <c r="K69311">
        <v>0</v>
      </c>
    </row>
    <row r="69312" spans="1:13" x14ac:dyDescent="0.35">
      <c r="A69312">
        <v>1117886</v>
      </c>
      <c r="B69312">
        <v>13802</v>
      </c>
      <c r="C69312" s="1" t="s">
        <v>17</v>
      </c>
      <c r="E69312">
        <v>10</v>
      </c>
      <c r="F69312">
        <v>10</v>
      </c>
      <c r="G69312">
        <v>10</v>
      </c>
      <c r="I69312">
        <v>0</v>
      </c>
      <c r="J69312">
        <v>0</v>
      </c>
      <c r="K69312">
        <v>0</v>
      </c>
    </row>
    <row r="69313" spans="1:13" x14ac:dyDescent="0.35">
      <c r="A69313">
        <v>1117887</v>
      </c>
      <c r="B69313">
        <v>13802</v>
      </c>
      <c r="C69313" s="1" t="s">
        <v>18</v>
      </c>
      <c r="J69313">
        <v>0</v>
      </c>
      <c r="K69313">
        <v>0</v>
      </c>
      <c r="L69313">
        <v>3</v>
      </c>
      <c r="M69313">
        <v>0</v>
      </c>
    </row>
    <row r="69314" spans="1:13" x14ac:dyDescent="0.35">
      <c r="A69314">
        <v>1117888</v>
      </c>
      <c r="B69314">
        <v>13802</v>
      </c>
      <c r="C69314" s="1" t="s">
        <v>19</v>
      </c>
      <c r="E69314">
        <v>10</v>
      </c>
      <c r="F69314">
        <v>7</v>
      </c>
      <c r="G69314">
        <v>8</v>
      </c>
      <c r="H69314">
        <v>10</v>
      </c>
      <c r="I69314">
        <v>1</v>
      </c>
      <c r="J69314">
        <v>0</v>
      </c>
      <c r="K69314">
        <v>0</v>
      </c>
    </row>
    <row r="69315" spans="1:13" x14ac:dyDescent="0.35">
      <c r="A69315">
        <v>1117889</v>
      </c>
      <c r="B69315">
        <v>13802</v>
      </c>
      <c r="C69315" s="1" t="s">
        <v>20</v>
      </c>
      <c r="J69315">
        <v>0</v>
      </c>
      <c r="K69315">
        <v>0</v>
      </c>
      <c r="L69315">
        <v>3</v>
      </c>
      <c r="M69315">
        <v>0</v>
      </c>
    </row>
    <row r="69316" spans="1:13" x14ac:dyDescent="0.35">
      <c r="A69316">
        <v>1117890</v>
      </c>
      <c r="B69316">
        <v>13802</v>
      </c>
      <c r="C69316" s="1" t="s">
        <v>21</v>
      </c>
      <c r="J69316">
        <v>0</v>
      </c>
      <c r="K69316">
        <v>0</v>
      </c>
      <c r="L69316">
        <v>2</v>
      </c>
      <c r="M69316">
        <v>0</v>
      </c>
    </row>
    <row r="69317" spans="1:13" x14ac:dyDescent="0.35">
      <c r="A69317">
        <v>1117891</v>
      </c>
      <c r="B69317">
        <v>13802</v>
      </c>
      <c r="C69317" s="1" t="s">
        <v>22</v>
      </c>
      <c r="J69317">
        <v>0</v>
      </c>
      <c r="K69317">
        <v>0</v>
      </c>
      <c r="L69317">
        <v>3</v>
      </c>
      <c r="M69317">
        <v>0</v>
      </c>
    </row>
    <row r="69318" spans="1:13" x14ac:dyDescent="0.35">
      <c r="A69318">
        <v>1117892</v>
      </c>
      <c r="B69318">
        <v>13802</v>
      </c>
      <c r="C69318" s="1" t="s">
        <v>23</v>
      </c>
      <c r="E69318">
        <v>10</v>
      </c>
      <c r="F69318">
        <v>10</v>
      </c>
      <c r="G69318">
        <v>10</v>
      </c>
      <c r="H69318">
        <v>10</v>
      </c>
      <c r="I69318">
        <v>0</v>
      </c>
      <c r="J69318">
        <v>0</v>
      </c>
      <c r="K69318">
        <v>0</v>
      </c>
    </row>
    <row r="69319" spans="1:13" x14ac:dyDescent="0.35">
      <c r="A69319">
        <v>1117893</v>
      </c>
      <c r="B69319">
        <v>13802</v>
      </c>
      <c r="C69319" s="1" t="s">
        <v>24</v>
      </c>
      <c r="J69319">
        <v>0</v>
      </c>
      <c r="K69319">
        <v>0</v>
      </c>
      <c r="L69319">
        <v>3</v>
      </c>
      <c r="M69319">
        <v>0</v>
      </c>
    </row>
    <row r="69320" spans="1:13" x14ac:dyDescent="0.35">
      <c r="A69320">
        <v>1117894</v>
      </c>
      <c r="B69320">
        <v>13802</v>
      </c>
      <c r="C69320" s="1" t="s">
        <v>25</v>
      </c>
      <c r="E69320">
        <v>7</v>
      </c>
      <c r="F69320">
        <v>8</v>
      </c>
      <c r="G69320">
        <v>5</v>
      </c>
      <c r="H69320">
        <v>3</v>
      </c>
      <c r="I69320">
        <v>2</v>
      </c>
      <c r="J69320">
        <v>0</v>
      </c>
      <c r="K69320">
        <v>0</v>
      </c>
    </row>
    <row r="69321" spans="1:13" x14ac:dyDescent="0.35">
      <c r="A69321">
        <v>1117895</v>
      </c>
      <c r="B69321">
        <v>13802</v>
      </c>
      <c r="C69321" s="1" t="s">
        <v>26</v>
      </c>
      <c r="J69321">
        <v>0</v>
      </c>
      <c r="K69321">
        <v>0</v>
      </c>
      <c r="L69321">
        <v>1</v>
      </c>
      <c r="M69321">
        <v>0</v>
      </c>
    </row>
    <row r="69322" spans="1:13" x14ac:dyDescent="0.35">
      <c r="A69322">
        <v>1117896</v>
      </c>
      <c r="B69322">
        <v>13802</v>
      </c>
      <c r="C69322" s="1" t="s">
        <v>27</v>
      </c>
      <c r="J69322">
        <v>0</v>
      </c>
      <c r="K69322">
        <v>0</v>
      </c>
      <c r="L69322">
        <v>1</v>
      </c>
      <c r="M69322">
        <v>0</v>
      </c>
    </row>
    <row r="69323" spans="1:13" x14ac:dyDescent="0.35">
      <c r="A69323">
        <v>1117897</v>
      </c>
      <c r="B69323">
        <v>13802</v>
      </c>
      <c r="C69323" s="1" t="s">
        <v>28</v>
      </c>
      <c r="J69323">
        <v>0</v>
      </c>
      <c r="K69323">
        <v>0</v>
      </c>
      <c r="L69323">
        <v>2</v>
      </c>
      <c r="M69323">
        <v>0</v>
      </c>
    </row>
    <row r="69324" spans="1:13" x14ac:dyDescent="0.35">
      <c r="A69324">
        <v>1117898</v>
      </c>
      <c r="B69324">
        <v>13802</v>
      </c>
      <c r="C69324" s="1" t="s">
        <v>29</v>
      </c>
      <c r="J69324">
        <v>0</v>
      </c>
      <c r="K69324">
        <v>0</v>
      </c>
      <c r="L69324">
        <v>2</v>
      </c>
      <c r="M69324">
        <v>0</v>
      </c>
    </row>
    <row r="69325" spans="1:13" x14ac:dyDescent="0.35">
      <c r="A69325">
        <v>1117899</v>
      </c>
      <c r="B69325">
        <v>13802</v>
      </c>
      <c r="C69325" s="1" t="s">
        <v>30</v>
      </c>
      <c r="J69325">
        <v>0</v>
      </c>
      <c r="K69325">
        <v>0</v>
      </c>
      <c r="L69325">
        <v>2</v>
      </c>
      <c r="M69325">
        <v>0</v>
      </c>
    </row>
    <row r="69326" spans="1:13" x14ac:dyDescent="0.35">
      <c r="A69326">
        <v>1117900</v>
      </c>
      <c r="B69326">
        <v>13802</v>
      </c>
      <c r="C69326" s="1" t="s">
        <v>31</v>
      </c>
      <c r="J69326">
        <v>0</v>
      </c>
      <c r="K69326">
        <v>0</v>
      </c>
      <c r="L69326">
        <v>3</v>
      </c>
      <c r="M69326">
        <v>0</v>
      </c>
    </row>
    <row r="69327" spans="1:13" x14ac:dyDescent="0.35">
      <c r="A69327">
        <v>1117901</v>
      </c>
      <c r="B69327">
        <v>13802</v>
      </c>
      <c r="C69327" s="1" t="s">
        <v>32</v>
      </c>
      <c r="J69327">
        <v>0</v>
      </c>
      <c r="K69327">
        <v>0</v>
      </c>
      <c r="L69327">
        <v>4</v>
      </c>
      <c r="M69327">
        <v>0</v>
      </c>
    </row>
    <row r="69328" spans="1:13" x14ac:dyDescent="0.35">
      <c r="A69328">
        <v>1117902</v>
      </c>
      <c r="B69328">
        <v>13802</v>
      </c>
      <c r="C69328" s="1" t="s">
        <v>33</v>
      </c>
      <c r="J69328">
        <v>0</v>
      </c>
      <c r="K69328">
        <v>0</v>
      </c>
      <c r="L69328">
        <v>2</v>
      </c>
      <c r="M69328">
        <v>0</v>
      </c>
    </row>
    <row r="69329" spans="1:13" x14ac:dyDescent="0.35">
      <c r="A69329">
        <v>1117903</v>
      </c>
      <c r="B69329">
        <v>13802</v>
      </c>
      <c r="C69329" s="1" t="s">
        <v>34</v>
      </c>
      <c r="J69329">
        <v>0</v>
      </c>
      <c r="K69329">
        <v>0</v>
      </c>
      <c r="L69329">
        <v>2</v>
      </c>
      <c r="M69329">
        <v>0</v>
      </c>
    </row>
    <row r="69330" spans="1:13" x14ac:dyDescent="0.35">
      <c r="A69330">
        <v>1117904</v>
      </c>
      <c r="B69330">
        <v>13802</v>
      </c>
      <c r="C69330" s="1" t="s">
        <v>35</v>
      </c>
      <c r="J69330">
        <v>0</v>
      </c>
      <c r="K69330">
        <v>0</v>
      </c>
      <c r="L69330">
        <v>2</v>
      </c>
      <c r="M69330">
        <v>0</v>
      </c>
    </row>
    <row r="69331" spans="1:13" x14ac:dyDescent="0.35">
      <c r="A69331">
        <v>1117905</v>
      </c>
      <c r="B69331">
        <v>13802</v>
      </c>
      <c r="C69331" s="1" t="s">
        <v>36</v>
      </c>
      <c r="J69331">
        <v>0</v>
      </c>
      <c r="K69331">
        <v>0</v>
      </c>
      <c r="L69331">
        <v>4</v>
      </c>
      <c r="M69331">
        <v>0</v>
      </c>
    </row>
    <row r="69332" spans="1:13" x14ac:dyDescent="0.35">
      <c r="A69332">
        <v>1117906</v>
      </c>
      <c r="B69332">
        <v>13802</v>
      </c>
      <c r="C69332" s="1" t="s">
        <v>37</v>
      </c>
      <c r="J69332">
        <v>0</v>
      </c>
      <c r="K69332">
        <v>0</v>
      </c>
      <c r="L69332">
        <v>4</v>
      </c>
      <c r="M69332">
        <v>0</v>
      </c>
    </row>
    <row r="69333" spans="1:13" x14ac:dyDescent="0.35">
      <c r="A69333">
        <v>1117907</v>
      </c>
      <c r="B69333">
        <v>13802</v>
      </c>
      <c r="C69333" s="1" t="s">
        <v>38</v>
      </c>
      <c r="E69333">
        <v>3</v>
      </c>
      <c r="F69333">
        <v>10</v>
      </c>
      <c r="G69333">
        <v>7</v>
      </c>
      <c r="I69333">
        <v>0</v>
      </c>
      <c r="J69333">
        <v>0</v>
      </c>
      <c r="K69333">
        <v>0</v>
      </c>
    </row>
    <row r="69334" spans="1:13" x14ac:dyDescent="0.35">
      <c r="A69334">
        <v>1117908</v>
      </c>
      <c r="B69334">
        <v>13802</v>
      </c>
      <c r="C69334" s="1" t="s">
        <v>39</v>
      </c>
      <c r="J69334">
        <v>0</v>
      </c>
      <c r="K69334">
        <v>0</v>
      </c>
      <c r="L69334">
        <v>3</v>
      </c>
      <c r="M69334">
        <v>0</v>
      </c>
    </row>
    <row r="69335" spans="1:13" x14ac:dyDescent="0.35">
      <c r="A69335">
        <v>1117909</v>
      </c>
      <c r="B69335">
        <v>13802</v>
      </c>
      <c r="C69335" s="1" t="s">
        <v>40</v>
      </c>
      <c r="J69335">
        <v>0</v>
      </c>
      <c r="K69335">
        <v>0</v>
      </c>
      <c r="L69335">
        <v>4</v>
      </c>
      <c r="M69335">
        <v>0</v>
      </c>
    </row>
    <row r="69336" spans="1:13" x14ac:dyDescent="0.35">
      <c r="A69336">
        <v>1117910</v>
      </c>
      <c r="B69336">
        <v>13802</v>
      </c>
      <c r="C69336" s="1" t="s">
        <v>41</v>
      </c>
      <c r="J69336">
        <v>0</v>
      </c>
      <c r="K69336">
        <v>0</v>
      </c>
      <c r="L69336">
        <v>2</v>
      </c>
      <c r="M69336">
        <v>0</v>
      </c>
    </row>
    <row r="69337" spans="1:13" x14ac:dyDescent="0.35">
      <c r="A69337">
        <v>1117911</v>
      </c>
      <c r="B69337">
        <v>13802</v>
      </c>
      <c r="C69337" s="1" t="s">
        <v>42</v>
      </c>
      <c r="D69337">
        <v>5</v>
      </c>
      <c r="I69337">
        <v>0</v>
      </c>
      <c r="J69337">
        <v>0</v>
      </c>
      <c r="K69337">
        <v>0</v>
      </c>
    </row>
    <row r="69338" spans="1:13" x14ac:dyDescent="0.35">
      <c r="A69338">
        <v>1117912</v>
      </c>
      <c r="B69338">
        <v>13802</v>
      </c>
      <c r="C69338" s="1" t="s">
        <v>43</v>
      </c>
      <c r="J69338">
        <v>0</v>
      </c>
      <c r="K69338">
        <v>0</v>
      </c>
      <c r="L69338">
        <v>2</v>
      </c>
      <c r="M69338">
        <v>0</v>
      </c>
    </row>
    <row r="69339" spans="1:13" x14ac:dyDescent="0.35">
      <c r="A69339">
        <v>1117913</v>
      </c>
      <c r="B69339">
        <v>13802</v>
      </c>
      <c r="C69339" s="1" t="s">
        <v>44</v>
      </c>
      <c r="J69339">
        <v>0</v>
      </c>
      <c r="K69339">
        <v>0</v>
      </c>
      <c r="L69339">
        <v>3</v>
      </c>
      <c r="M69339">
        <v>0</v>
      </c>
    </row>
    <row r="69340" spans="1:13" x14ac:dyDescent="0.35">
      <c r="A69340">
        <v>1117914</v>
      </c>
      <c r="B69340">
        <v>13802</v>
      </c>
      <c r="C69340" s="1" t="s">
        <v>45</v>
      </c>
      <c r="J69340">
        <v>0</v>
      </c>
      <c r="K69340">
        <v>0</v>
      </c>
      <c r="L69340">
        <v>2</v>
      </c>
      <c r="M69340">
        <v>0</v>
      </c>
    </row>
    <row r="69341" spans="1:13" x14ac:dyDescent="0.35">
      <c r="A69341">
        <v>1117915</v>
      </c>
      <c r="B69341">
        <v>13802</v>
      </c>
      <c r="C69341" s="1" t="s">
        <v>46</v>
      </c>
      <c r="J69341">
        <v>0</v>
      </c>
      <c r="K69341">
        <v>0</v>
      </c>
      <c r="L69341">
        <v>3</v>
      </c>
      <c r="M69341">
        <v>0</v>
      </c>
    </row>
    <row r="69342" spans="1:13" x14ac:dyDescent="0.35">
      <c r="A69342">
        <v>1117916</v>
      </c>
      <c r="B69342">
        <v>13802</v>
      </c>
      <c r="C69342" s="1" t="s">
        <v>47</v>
      </c>
      <c r="J69342">
        <v>0</v>
      </c>
      <c r="K69342">
        <v>0</v>
      </c>
      <c r="L69342">
        <v>3</v>
      </c>
      <c r="M69342">
        <v>0</v>
      </c>
    </row>
    <row r="69343" spans="1:13" x14ac:dyDescent="0.35">
      <c r="A69343">
        <v>1117917</v>
      </c>
      <c r="B69343">
        <v>13802</v>
      </c>
      <c r="C69343" s="1" t="s">
        <v>48</v>
      </c>
      <c r="J69343">
        <v>0</v>
      </c>
      <c r="K69343">
        <v>0</v>
      </c>
      <c r="L69343">
        <v>3</v>
      </c>
      <c r="M69343">
        <v>0</v>
      </c>
    </row>
    <row r="69344" spans="1:13" x14ac:dyDescent="0.35">
      <c r="A69344">
        <v>1117918</v>
      </c>
      <c r="B69344">
        <v>13802</v>
      </c>
      <c r="C69344" s="1" t="s">
        <v>49</v>
      </c>
      <c r="J69344">
        <v>0</v>
      </c>
      <c r="K69344">
        <v>0</v>
      </c>
      <c r="L69344">
        <v>3</v>
      </c>
      <c r="M69344">
        <v>0</v>
      </c>
    </row>
    <row r="69345" spans="1:13" x14ac:dyDescent="0.35">
      <c r="A69345">
        <v>1117919</v>
      </c>
      <c r="B69345">
        <v>13802</v>
      </c>
      <c r="C69345" s="1" t="s">
        <v>50</v>
      </c>
      <c r="J69345">
        <v>0</v>
      </c>
      <c r="K69345">
        <v>0</v>
      </c>
      <c r="L69345">
        <v>3</v>
      </c>
      <c r="M69345">
        <v>0</v>
      </c>
    </row>
    <row r="69346" spans="1:13" x14ac:dyDescent="0.35">
      <c r="A69346">
        <v>1117920</v>
      </c>
      <c r="B69346">
        <v>13802</v>
      </c>
      <c r="C69346" s="1" t="s">
        <v>51</v>
      </c>
      <c r="J69346">
        <v>0</v>
      </c>
      <c r="K69346">
        <v>0</v>
      </c>
      <c r="L69346">
        <v>3</v>
      </c>
      <c r="M69346">
        <v>0</v>
      </c>
    </row>
    <row r="69347" spans="1:13" x14ac:dyDescent="0.35">
      <c r="A69347">
        <v>1117921</v>
      </c>
      <c r="B69347">
        <v>13802</v>
      </c>
      <c r="C69347" s="1" t="s">
        <v>52</v>
      </c>
      <c r="J69347">
        <v>0</v>
      </c>
      <c r="K69347">
        <v>0</v>
      </c>
      <c r="L69347">
        <v>2</v>
      </c>
      <c r="M69347">
        <v>0</v>
      </c>
    </row>
    <row r="69348" spans="1:13" x14ac:dyDescent="0.35">
      <c r="A69348">
        <v>1117922</v>
      </c>
      <c r="B69348">
        <v>13802</v>
      </c>
      <c r="C69348" s="1" t="s">
        <v>53</v>
      </c>
      <c r="J69348">
        <v>0</v>
      </c>
      <c r="K69348">
        <v>0</v>
      </c>
      <c r="L69348">
        <v>2</v>
      </c>
      <c r="M69348">
        <v>0</v>
      </c>
    </row>
    <row r="69349" spans="1:13" x14ac:dyDescent="0.35">
      <c r="A69349">
        <v>1117923</v>
      </c>
      <c r="B69349">
        <v>13802</v>
      </c>
      <c r="C69349" s="1" t="s">
        <v>54</v>
      </c>
      <c r="D69349">
        <v>5</v>
      </c>
      <c r="I69349">
        <v>0</v>
      </c>
      <c r="J69349">
        <v>0</v>
      </c>
      <c r="K69349">
        <v>0</v>
      </c>
    </row>
    <row r="69350" spans="1:13" x14ac:dyDescent="0.35">
      <c r="A69350">
        <v>1117924</v>
      </c>
      <c r="B69350">
        <v>13802</v>
      </c>
      <c r="C69350" s="1" t="s">
        <v>55</v>
      </c>
      <c r="J69350">
        <v>0</v>
      </c>
      <c r="K69350">
        <v>0</v>
      </c>
      <c r="L69350">
        <v>4</v>
      </c>
      <c r="M69350">
        <v>0</v>
      </c>
    </row>
    <row r="69351" spans="1:13" x14ac:dyDescent="0.35">
      <c r="A69351">
        <v>1117925</v>
      </c>
      <c r="B69351">
        <v>13802</v>
      </c>
      <c r="C69351" s="1" t="s">
        <v>56</v>
      </c>
      <c r="J69351">
        <v>0</v>
      </c>
      <c r="K69351">
        <v>0</v>
      </c>
      <c r="L69351">
        <v>1</v>
      </c>
      <c r="M69351">
        <v>0</v>
      </c>
    </row>
    <row r="69352" spans="1:13" x14ac:dyDescent="0.35">
      <c r="A69352">
        <v>1117926</v>
      </c>
      <c r="B69352">
        <v>13802</v>
      </c>
      <c r="C69352" s="1" t="s">
        <v>57</v>
      </c>
      <c r="J69352">
        <v>0</v>
      </c>
      <c r="K69352">
        <v>0</v>
      </c>
      <c r="L69352">
        <v>1</v>
      </c>
      <c r="M69352">
        <v>0</v>
      </c>
    </row>
    <row r="69353" spans="1:13" x14ac:dyDescent="0.35">
      <c r="A69353">
        <v>1117927</v>
      </c>
      <c r="B69353">
        <v>13802</v>
      </c>
      <c r="C69353" s="1" t="s">
        <v>58</v>
      </c>
      <c r="J69353">
        <v>0</v>
      </c>
      <c r="K69353">
        <v>0</v>
      </c>
      <c r="L69353">
        <v>4</v>
      </c>
      <c r="M69353">
        <v>0</v>
      </c>
    </row>
    <row r="69354" spans="1:13" x14ac:dyDescent="0.35">
      <c r="A69354">
        <v>1117928</v>
      </c>
      <c r="B69354">
        <v>13802</v>
      </c>
      <c r="C69354" s="1" t="s">
        <v>59</v>
      </c>
      <c r="J69354">
        <v>0</v>
      </c>
      <c r="K69354">
        <v>0</v>
      </c>
      <c r="L69354">
        <v>1</v>
      </c>
      <c r="M69354">
        <v>0</v>
      </c>
    </row>
    <row r="69355" spans="1:13" x14ac:dyDescent="0.35">
      <c r="A69355">
        <v>1117929</v>
      </c>
      <c r="B69355">
        <v>13802</v>
      </c>
      <c r="C69355" s="1" t="s">
        <v>60</v>
      </c>
      <c r="J69355">
        <v>0</v>
      </c>
      <c r="K69355">
        <v>0</v>
      </c>
      <c r="L69355">
        <v>3</v>
      </c>
      <c r="M69355">
        <v>0</v>
      </c>
    </row>
    <row r="69356" spans="1:13" x14ac:dyDescent="0.35">
      <c r="A69356">
        <v>1117930</v>
      </c>
      <c r="B69356">
        <v>13802</v>
      </c>
      <c r="C69356" s="1" t="s">
        <v>61</v>
      </c>
      <c r="J69356">
        <v>0</v>
      </c>
      <c r="K69356">
        <v>0</v>
      </c>
      <c r="L69356">
        <v>4</v>
      </c>
    </row>
    <row r="69357" spans="1:13" x14ac:dyDescent="0.35">
      <c r="A69357">
        <v>1117931</v>
      </c>
      <c r="B69357">
        <v>13802</v>
      </c>
      <c r="C69357" s="1" t="s">
        <v>62</v>
      </c>
      <c r="D69357">
        <v>8</v>
      </c>
      <c r="J69357">
        <v>0</v>
      </c>
      <c r="K69357">
        <v>0</v>
      </c>
    </row>
    <row r="69358" spans="1:13" x14ac:dyDescent="0.35">
      <c r="A69358">
        <v>1117932</v>
      </c>
      <c r="B69358">
        <v>13802</v>
      </c>
      <c r="C69358" s="1" t="s">
        <v>63</v>
      </c>
      <c r="J69358">
        <v>0</v>
      </c>
      <c r="K69358">
        <v>0</v>
      </c>
      <c r="L69358">
        <v>4</v>
      </c>
    </row>
    <row r="69359" spans="1:13" x14ac:dyDescent="0.35">
      <c r="A69359">
        <v>1117933</v>
      </c>
      <c r="B69359">
        <v>13802</v>
      </c>
      <c r="C69359" s="1" t="s">
        <v>64</v>
      </c>
      <c r="J69359">
        <v>0</v>
      </c>
      <c r="K69359">
        <v>0</v>
      </c>
      <c r="L69359">
        <v>3</v>
      </c>
    </row>
    <row r="69360" spans="1:13" x14ac:dyDescent="0.35">
      <c r="A69360">
        <v>1117934</v>
      </c>
      <c r="B69360">
        <v>13802</v>
      </c>
      <c r="C69360" s="1" t="s">
        <v>65</v>
      </c>
      <c r="J69360">
        <v>0</v>
      </c>
      <c r="K69360">
        <v>0</v>
      </c>
      <c r="L69360">
        <v>2</v>
      </c>
    </row>
    <row r="69361" spans="1:12" x14ac:dyDescent="0.35">
      <c r="A69361">
        <v>1117935</v>
      </c>
      <c r="B69361">
        <v>13802</v>
      </c>
      <c r="C69361" s="1" t="s">
        <v>66</v>
      </c>
      <c r="J69361">
        <v>0</v>
      </c>
      <c r="K69361">
        <v>0</v>
      </c>
      <c r="L69361">
        <v>4</v>
      </c>
    </row>
    <row r="69362" spans="1:12" x14ac:dyDescent="0.35">
      <c r="A69362">
        <v>1117936</v>
      </c>
      <c r="B69362">
        <v>13802</v>
      </c>
      <c r="C69362" s="1" t="s">
        <v>67</v>
      </c>
      <c r="J69362">
        <v>0</v>
      </c>
      <c r="K69362">
        <v>0</v>
      </c>
      <c r="L69362">
        <v>4</v>
      </c>
    </row>
    <row r="69363" spans="1:12" x14ac:dyDescent="0.35">
      <c r="A69363">
        <v>1117937</v>
      </c>
      <c r="B69363">
        <v>13802</v>
      </c>
      <c r="C69363" s="1" t="s">
        <v>68</v>
      </c>
      <c r="D69363">
        <v>10</v>
      </c>
      <c r="J69363">
        <v>0</v>
      </c>
      <c r="K69363">
        <v>0</v>
      </c>
    </row>
    <row r="69364" spans="1:12" x14ac:dyDescent="0.35">
      <c r="A69364">
        <v>1117938</v>
      </c>
      <c r="B69364">
        <v>13802</v>
      </c>
      <c r="C69364" s="1" t="s">
        <v>69</v>
      </c>
      <c r="J69364">
        <v>0</v>
      </c>
      <c r="K69364">
        <v>0</v>
      </c>
      <c r="L69364">
        <v>4</v>
      </c>
    </row>
    <row r="69365" spans="1:12" x14ac:dyDescent="0.35">
      <c r="A69365">
        <v>1117939</v>
      </c>
      <c r="B69365">
        <v>13802</v>
      </c>
      <c r="C69365" s="1" t="s">
        <v>70</v>
      </c>
      <c r="J69365">
        <v>0</v>
      </c>
      <c r="K69365">
        <v>0</v>
      </c>
      <c r="L69365">
        <v>4</v>
      </c>
    </row>
    <row r="69366" spans="1:12" x14ac:dyDescent="0.35">
      <c r="A69366">
        <v>1117940</v>
      </c>
      <c r="B69366">
        <v>13802</v>
      </c>
      <c r="C69366" s="1" t="s">
        <v>71</v>
      </c>
      <c r="J69366">
        <v>0</v>
      </c>
      <c r="K69366">
        <v>0</v>
      </c>
      <c r="L69366">
        <v>2</v>
      </c>
    </row>
    <row r="69367" spans="1:12" x14ac:dyDescent="0.35">
      <c r="A69367">
        <v>1117941</v>
      </c>
      <c r="B69367">
        <v>13802</v>
      </c>
      <c r="C69367" s="1" t="s">
        <v>72</v>
      </c>
      <c r="J69367">
        <v>0</v>
      </c>
      <c r="K69367">
        <v>0</v>
      </c>
      <c r="L69367">
        <v>4</v>
      </c>
    </row>
    <row r="69368" spans="1:12" x14ac:dyDescent="0.35">
      <c r="A69368">
        <v>1117942</v>
      </c>
      <c r="B69368">
        <v>13802</v>
      </c>
      <c r="C69368" s="1" t="s">
        <v>73</v>
      </c>
      <c r="J69368">
        <v>0</v>
      </c>
      <c r="K69368">
        <v>0</v>
      </c>
      <c r="L69368">
        <v>2</v>
      </c>
    </row>
    <row r="69369" spans="1:12" x14ac:dyDescent="0.35">
      <c r="A69369">
        <v>1117943</v>
      </c>
      <c r="B69369">
        <v>13802</v>
      </c>
      <c r="C69369" s="1" t="s">
        <v>74</v>
      </c>
      <c r="J69369">
        <v>0</v>
      </c>
      <c r="K69369">
        <v>0</v>
      </c>
      <c r="L69369">
        <v>4</v>
      </c>
    </row>
    <row r="69370" spans="1:12" x14ac:dyDescent="0.35">
      <c r="A69370">
        <v>1117944</v>
      </c>
      <c r="B69370">
        <v>13802</v>
      </c>
      <c r="C69370" s="1" t="s">
        <v>75</v>
      </c>
      <c r="J69370">
        <v>0</v>
      </c>
      <c r="K69370">
        <v>0</v>
      </c>
      <c r="L69370">
        <v>2</v>
      </c>
    </row>
    <row r="69371" spans="1:12" x14ac:dyDescent="0.35">
      <c r="A69371">
        <v>1117945</v>
      </c>
      <c r="B69371">
        <v>13802</v>
      </c>
      <c r="C69371" s="1" t="s">
        <v>76</v>
      </c>
      <c r="D69371">
        <v>10</v>
      </c>
      <c r="J69371">
        <v>0</v>
      </c>
      <c r="K69371">
        <v>0</v>
      </c>
    </row>
    <row r="69372" spans="1:12" x14ac:dyDescent="0.35">
      <c r="A69372">
        <v>1117946</v>
      </c>
      <c r="B69372">
        <v>13802</v>
      </c>
      <c r="C69372" s="1" t="s">
        <v>77</v>
      </c>
      <c r="D69372">
        <v>10</v>
      </c>
      <c r="J69372">
        <v>0</v>
      </c>
      <c r="K69372">
        <v>0</v>
      </c>
    </row>
    <row r="69373" spans="1:12" x14ac:dyDescent="0.35">
      <c r="A69373">
        <v>1117947</v>
      </c>
      <c r="B69373">
        <v>13802</v>
      </c>
      <c r="C69373" s="1" t="s">
        <v>78</v>
      </c>
      <c r="J69373">
        <v>0</v>
      </c>
      <c r="K69373">
        <v>0</v>
      </c>
      <c r="L69373">
        <v>4</v>
      </c>
    </row>
    <row r="69374" spans="1:12" x14ac:dyDescent="0.35">
      <c r="A69374">
        <v>1117948</v>
      </c>
      <c r="B69374">
        <v>13802</v>
      </c>
      <c r="C69374" s="1" t="s">
        <v>79</v>
      </c>
      <c r="D69374">
        <v>10</v>
      </c>
      <c r="J69374">
        <v>0</v>
      </c>
      <c r="K69374">
        <v>0</v>
      </c>
    </row>
    <row r="69375" spans="1:12" x14ac:dyDescent="0.35">
      <c r="A69375">
        <v>1117949</v>
      </c>
      <c r="B69375">
        <v>13802</v>
      </c>
      <c r="C69375" s="1" t="s">
        <v>80</v>
      </c>
      <c r="J69375">
        <v>0</v>
      </c>
      <c r="K69375">
        <v>0</v>
      </c>
      <c r="L69375">
        <v>2</v>
      </c>
    </row>
    <row r="69376" spans="1:12" x14ac:dyDescent="0.35">
      <c r="A69376">
        <v>1117950</v>
      </c>
      <c r="B69376">
        <v>13802</v>
      </c>
      <c r="C69376" s="1" t="s">
        <v>81</v>
      </c>
      <c r="J69376">
        <v>0</v>
      </c>
      <c r="K69376">
        <v>0</v>
      </c>
      <c r="L69376">
        <v>2</v>
      </c>
    </row>
    <row r="69377" spans="1:13" x14ac:dyDescent="0.35">
      <c r="A69377">
        <v>1117951</v>
      </c>
      <c r="B69377">
        <v>13802</v>
      </c>
      <c r="C69377" s="1" t="s">
        <v>82</v>
      </c>
      <c r="J69377">
        <v>0</v>
      </c>
      <c r="K69377">
        <v>0</v>
      </c>
      <c r="L69377">
        <v>4</v>
      </c>
    </row>
    <row r="69378" spans="1:13" x14ac:dyDescent="0.35">
      <c r="A69378">
        <v>1117952</v>
      </c>
      <c r="B69378">
        <v>13802</v>
      </c>
      <c r="C69378" s="1" t="s">
        <v>83</v>
      </c>
      <c r="D69378">
        <v>10</v>
      </c>
      <c r="J69378">
        <v>0</v>
      </c>
      <c r="K69378">
        <v>0</v>
      </c>
    </row>
    <row r="69379" spans="1:13" x14ac:dyDescent="0.35">
      <c r="A69379">
        <v>1117953</v>
      </c>
      <c r="B69379">
        <v>13802</v>
      </c>
      <c r="C69379" s="1" t="s">
        <v>84</v>
      </c>
      <c r="J69379">
        <v>0</v>
      </c>
      <c r="K69379">
        <v>0</v>
      </c>
      <c r="L69379">
        <v>4</v>
      </c>
    </row>
    <row r="69380" spans="1:13" x14ac:dyDescent="0.35">
      <c r="A69380">
        <v>1117954</v>
      </c>
      <c r="B69380">
        <v>13802</v>
      </c>
      <c r="C69380" s="1" t="s">
        <v>85</v>
      </c>
      <c r="D69380">
        <v>8</v>
      </c>
      <c r="J69380">
        <v>0</v>
      </c>
      <c r="K69380">
        <v>0</v>
      </c>
    </row>
    <row r="69381" spans="1:13" x14ac:dyDescent="0.35">
      <c r="A69381">
        <v>1117955</v>
      </c>
      <c r="B69381">
        <v>13802</v>
      </c>
      <c r="C69381" s="1" t="s">
        <v>86</v>
      </c>
      <c r="J69381">
        <v>0</v>
      </c>
      <c r="K69381">
        <v>0</v>
      </c>
      <c r="L69381">
        <v>3</v>
      </c>
    </row>
    <row r="69382" spans="1:13" x14ac:dyDescent="0.35">
      <c r="A69382">
        <v>1117956</v>
      </c>
      <c r="B69382">
        <v>13802</v>
      </c>
      <c r="C69382" s="1" t="s">
        <v>87</v>
      </c>
      <c r="J69382">
        <v>0</v>
      </c>
      <c r="K69382">
        <v>0</v>
      </c>
      <c r="L69382">
        <v>4</v>
      </c>
    </row>
    <row r="69383" spans="1:13" x14ac:dyDescent="0.35">
      <c r="A69383">
        <v>1117957</v>
      </c>
      <c r="B69383">
        <v>13802</v>
      </c>
      <c r="C69383" s="1" t="s">
        <v>88</v>
      </c>
      <c r="J69383">
        <v>0</v>
      </c>
      <c r="K69383">
        <v>0</v>
      </c>
      <c r="L69383">
        <v>4</v>
      </c>
    </row>
    <row r="69384" spans="1:13" x14ac:dyDescent="0.35">
      <c r="A69384">
        <v>1117958</v>
      </c>
      <c r="B69384">
        <v>13802</v>
      </c>
      <c r="C69384" s="1" t="s">
        <v>89</v>
      </c>
      <c r="J69384">
        <v>0</v>
      </c>
      <c r="K69384">
        <v>0</v>
      </c>
      <c r="L69384">
        <v>2</v>
      </c>
    </row>
    <row r="69385" spans="1:13" x14ac:dyDescent="0.35">
      <c r="A69385">
        <v>1117959</v>
      </c>
      <c r="B69385">
        <v>13802</v>
      </c>
      <c r="C69385" s="1" t="s">
        <v>90</v>
      </c>
      <c r="J69385">
        <v>0</v>
      </c>
      <c r="K69385">
        <v>0</v>
      </c>
      <c r="L69385">
        <v>2</v>
      </c>
    </row>
    <row r="69386" spans="1:13" x14ac:dyDescent="0.35">
      <c r="A69386">
        <v>1117960</v>
      </c>
      <c r="B69386">
        <v>13802</v>
      </c>
      <c r="C69386" s="1" t="s">
        <v>91</v>
      </c>
      <c r="J69386">
        <v>0</v>
      </c>
      <c r="K69386">
        <v>0</v>
      </c>
      <c r="L69386">
        <v>2</v>
      </c>
    </row>
    <row r="69387" spans="1:13" x14ac:dyDescent="0.35">
      <c r="A69387">
        <v>1117961</v>
      </c>
      <c r="B69387">
        <v>13802</v>
      </c>
      <c r="C69387" s="1" t="s">
        <v>92</v>
      </c>
      <c r="D69387">
        <v>8</v>
      </c>
      <c r="J69387">
        <v>0</v>
      </c>
      <c r="K69387">
        <v>0</v>
      </c>
    </row>
    <row r="69388" spans="1:13" x14ac:dyDescent="0.35">
      <c r="A69388">
        <v>1117962</v>
      </c>
      <c r="B69388">
        <v>13802</v>
      </c>
      <c r="C69388" s="1" t="s">
        <v>93</v>
      </c>
      <c r="J69388">
        <v>0</v>
      </c>
      <c r="K69388">
        <v>0</v>
      </c>
      <c r="L69388">
        <v>1</v>
      </c>
    </row>
    <row r="69389" spans="1:13" x14ac:dyDescent="0.35">
      <c r="A69389">
        <v>1117963</v>
      </c>
      <c r="B69389">
        <v>13803</v>
      </c>
      <c r="C69389" s="1" t="s">
        <v>13</v>
      </c>
      <c r="J69389">
        <v>0</v>
      </c>
      <c r="K69389">
        <v>0</v>
      </c>
      <c r="L69389">
        <v>3</v>
      </c>
      <c r="M69389">
        <v>1</v>
      </c>
    </row>
    <row r="69390" spans="1:13" x14ac:dyDescent="0.35">
      <c r="A69390">
        <v>1117964</v>
      </c>
      <c r="B69390">
        <v>13803</v>
      </c>
      <c r="C69390" s="1" t="s">
        <v>14</v>
      </c>
      <c r="J69390">
        <v>0</v>
      </c>
      <c r="K69390">
        <v>0</v>
      </c>
      <c r="L69390">
        <v>3</v>
      </c>
      <c r="M69390">
        <v>0</v>
      </c>
    </row>
    <row r="69391" spans="1:13" x14ac:dyDescent="0.35">
      <c r="A69391">
        <v>1117965</v>
      </c>
      <c r="B69391">
        <v>13803</v>
      </c>
      <c r="C69391" s="1" t="s">
        <v>15</v>
      </c>
      <c r="J69391">
        <v>0</v>
      </c>
      <c r="K69391">
        <v>0</v>
      </c>
      <c r="L69391">
        <v>3</v>
      </c>
      <c r="M69391">
        <v>0</v>
      </c>
    </row>
    <row r="69392" spans="1:13" x14ac:dyDescent="0.35">
      <c r="A69392">
        <v>1117966</v>
      </c>
      <c r="B69392">
        <v>13803</v>
      </c>
      <c r="C69392" s="1" t="s">
        <v>16</v>
      </c>
      <c r="J69392">
        <v>0</v>
      </c>
      <c r="K69392">
        <v>0</v>
      </c>
      <c r="L69392">
        <v>3</v>
      </c>
      <c r="M69392">
        <v>1</v>
      </c>
    </row>
    <row r="69393" spans="1:13" x14ac:dyDescent="0.35">
      <c r="A69393">
        <v>1117967</v>
      </c>
      <c r="B69393">
        <v>13803</v>
      </c>
      <c r="C69393" s="1" t="s">
        <v>17</v>
      </c>
      <c r="J69393">
        <v>0</v>
      </c>
      <c r="K69393">
        <v>0</v>
      </c>
      <c r="L69393">
        <v>1</v>
      </c>
      <c r="M69393">
        <v>0</v>
      </c>
    </row>
    <row r="69394" spans="1:13" x14ac:dyDescent="0.35">
      <c r="A69394">
        <v>1117968</v>
      </c>
      <c r="B69394">
        <v>13803</v>
      </c>
      <c r="C69394" s="1" t="s">
        <v>18</v>
      </c>
      <c r="J69394">
        <v>0</v>
      </c>
      <c r="K69394">
        <v>0</v>
      </c>
      <c r="L69394">
        <v>3</v>
      </c>
      <c r="M69394">
        <v>0</v>
      </c>
    </row>
    <row r="69395" spans="1:13" x14ac:dyDescent="0.35">
      <c r="A69395">
        <v>1117969</v>
      </c>
      <c r="B69395">
        <v>13803</v>
      </c>
      <c r="C69395" s="1" t="s">
        <v>19</v>
      </c>
      <c r="J69395">
        <v>0</v>
      </c>
      <c r="K69395">
        <v>0</v>
      </c>
      <c r="L69395">
        <v>3</v>
      </c>
      <c r="M69395">
        <v>1</v>
      </c>
    </row>
    <row r="69396" spans="1:13" x14ac:dyDescent="0.35">
      <c r="A69396">
        <v>1117970</v>
      </c>
      <c r="B69396">
        <v>13803</v>
      </c>
      <c r="C69396" s="1" t="s">
        <v>20</v>
      </c>
      <c r="J69396">
        <v>0</v>
      </c>
      <c r="K69396">
        <v>0</v>
      </c>
      <c r="L69396">
        <v>3</v>
      </c>
      <c r="M69396">
        <v>1</v>
      </c>
    </row>
    <row r="69397" spans="1:13" x14ac:dyDescent="0.35">
      <c r="A69397">
        <v>1117971</v>
      </c>
      <c r="B69397">
        <v>13803</v>
      </c>
      <c r="C69397" s="1" t="s">
        <v>21</v>
      </c>
      <c r="J69397">
        <v>0</v>
      </c>
      <c r="K69397">
        <v>0</v>
      </c>
      <c r="L69397">
        <v>3</v>
      </c>
      <c r="M69397">
        <v>1</v>
      </c>
    </row>
    <row r="69398" spans="1:13" x14ac:dyDescent="0.35">
      <c r="A69398">
        <v>1117972</v>
      </c>
      <c r="B69398">
        <v>13803</v>
      </c>
      <c r="C69398" s="1" t="s">
        <v>22</v>
      </c>
      <c r="J69398">
        <v>0</v>
      </c>
      <c r="K69398">
        <v>0</v>
      </c>
      <c r="L69398">
        <v>3</v>
      </c>
      <c r="M69398">
        <v>0</v>
      </c>
    </row>
    <row r="69399" spans="1:13" x14ac:dyDescent="0.35">
      <c r="A69399">
        <v>1117973</v>
      </c>
      <c r="B69399">
        <v>13803</v>
      </c>
      <c r="C69399" s="1" t="s">
        <v>23</v>
      </c>
      <c r="J69399">
        <v>0</v>
      </c>
      <c r="K69399">
        <v>0</v>
      </c>
      <c r="L69399">
        <v>1</v>
      </c>
      <c r="M69399">
        <v>0</v>
      </c>
    </row>
    <row r="69400" spans="1:13" x14ac:dyDescent="0.35">
      <c r="A69400">
        <v>1117974</v>
      </c>
      <c r="B69400">
        <v>13803</v>
      </c>
      <c r="C69400" s="1" t="s">
        <v>24</v>
      </c>
      <c r="J69400">
        <v>0</v>
      </c>
      <c r="K69400">
        <v>0</v>
      </c>
      <c r="L69400">
        <v>3</v>
      </c>
      <c r="M69400">
        <v>0</v>
      </c>
    </row>
    <row r="69401" spans="1:13" x14ac:dyDescent="0.35">
      <c r="A69401">
        <v>1117975</v>
      </c>
      <c r="B69401">
        <v>13803</v>
      </c>
      <c r="C69401" s="1" t="s">
        <v>25</v>
      </c>
      <c r="J69401">
        <v>0</v>
      </c>
      <c r="K69401">
        <v>0</v>
      </c>
      <c r="L69401">
        <v>1</v>
      </c>
      <c r="M69401">
        <v>0</v>
      </c>
    </row>
    <row r="69402" spans="1:13" x14ac:dyDescent="0.35">
      <c r="A69402">
        <v>1117976</v>
      </c>
      <c r="B69402">
        <v>13803</v>
      </c>
      <c r="C69402" s="1" t="s">
        <v>26</v>
      </c>
      <c r="J69402">
        <v>0</v>
      </c>
      <c r="K69402">
        <v>0</v>
      </c>
      <c r="L69402">
        <v>3</v>
      </c>
      <c r="M69402">
        <v>0</v>
      </c>
    </row>
    <row r="69403" spans="1:13" x14ac:dyDescent="0.35">
      <c r="A69403">
        <v>1117977</v>
      </c>
      <c r="B69403">
        <v>13803</v>
      </c>
      <c r="C69403" s="1" t="s">
        <v>27</v>
      </c>
      <c r="J69403">
        <v>0</v>
      </c>
      <c r="K69403">
        <v>0</v>
      </c>
      <c r="L69403">
        <v>3</v>
      </c>
      <c r="M69403">
        <v>1</v>
      </c>
    </row>
    <row r="69404" spans="1:13" x14ac:dyDescent="0.35">
      <c r="A69404">
        <v>1117978</v>
      </c>
      <c r="B69404">
        <v>13803</v>
      </c>
      <c r="C69404" s="1" t="s">
        <v>28</v>
      </c>
      <c r="J69404">
        <v>0</v>
      </c>
      <c r="K69404">
        <v>0</v>
      </c>
      <c r="L69404">
        <v>1</v>
      </c>
      <c r="M69404">
        <v>0</v>
      </c>
    </row>
    <row r="69405" spans="1:13" x14ac:dyDescent="0.35">
      <c r="A69405">
        <v>1117979</v>
      </c>
      <c r="B69405">
        <v>13803</v>
      </c>
      <c r="C69405" s="1" t="s">
        <v>29</v>
      </c>
      <c r="J69405">
        <v>0</v>
      </c>
      <c r="K69405">
        <v>0</v>
      </c>
      <c r="L69405">
        <v>3</v>
      </c>
      <c r="M69405">
        <v>0</v>
      </c>
    </row>
    <row r="69406" spans="1:13" x14ac:dyDescent="0.35">
      <c r="A69406">
        <v>1117980</v>
      </c>
      <c r="B69406">
        <v>13803</v>
      </c>
      <c r="C69406" s="1" t="s">
        <v>30</v>
      </c>
      <c r="J69406">
        <v>0</v>
      </c>
      <c r="K69406">
        <v>0</v>
      </c>
      <c r="L69406">
        <v>3</v>
      </c>
      <c r="M69406">
        <v>0</v>
      </c>
    </row>
    <row r="69407" spans="1:13" x14ac:dyDescent="0.35">
      <c r="A69407">
        <v>1117981</v>
      </c>
      <c r="B69407">
        <v>13803</v>
      </c>
      <c r="C69407" s="1" t="s">
        <v>31</v>
      </c>
      <c r="J69407">
        <v>0</v>
      </c>
      <c r="K69407">
        <v>0</v>
      </c>
      <c r="L69407">
        <v>2</v>
      </c>
      <c r="M69407">
        <v>1</v>
      </c>
    </row>
    <row r="69408" spans="1:13" x14ac:dyDescent="0.35">
      <c r="A69408">
        <v>1117982</v>
      </c>
      <c r="B69408">
        <v>13803</v>
      </c>
      <c r="C69408" s="1" t="s">
        <v>32</v>
      </c>
      <c r="J69408">
        <v>0</v>
      </c>
      <c r="K69408">
        <v>0</v>
      </c>
      <c r="L69408">
        <v>3</v>
      </c>
      <c r="M69408">
        <v>0</v>
      </c>
    </row>
    <row r="69409" spans="1:13" x14ac:dyDescent="0.35">
      <c r="A69409">
        <v>1117983</v>
      </c>
      <c r="B69409">
        <v>13803</v>
      </c>
      <c r="C69409" s="1" t="s">
        <v>33</v>
      </c>
      <c r="J69409">
        <v>0</v>
      </c>
      <c r="K69409">
        <v>0</v>
      </c>
      <c r="L69409">
        <v>1</v>
      </c>
      <c r="M69409">
        <v>0</v>
      </c>
    </row>
    <row r="69410" spans="1:13" x14ac:dyDescent="0.35">
      <c r="A69410">
        <v>1117984</v>
      </c>
      <c r="B69410">
        <v>13803</v>
      </c>
      <c r="C69410" s="1" t="s">
        <v>34</v>
      </c>
      <c r="E69410">
        <v>7</v>
      </c>
      <c r="F69410">
        <v>9</v>
      </c>
      <c r="G69410">
        <v>9</v>
      </c>
      <c r="H69410">
        <v>8</v>
      </c>
      <c r="I69410">
        <v>5</v>
      </c>
      <c r="J69410">
        <v>1</v>
      </c>
      <c r="K69410">
        <v>0</v>
      </c>
    </row>
    <row r="69411" spans="1:13" x14ac:dyDescent="0.35">
      <c r="A69411">
        <v>1117985</v>
      </c>
      <c r="B69411">
        <v>13803</v>
      </c>
      <c r="C69411" s="1" t="s">
        <v>35</v>
      </c>
      <c r="J69411">
        <v>0</v>
      </c>
      <c r="K69411">
        <v>0</v>
      </c>
      <c r="L69411">
        <v>3</v>
      </c>
      <c r="M69411">
        <v>0</v>
      </c>
    </row>
    <row r="69412" spans="1:13" x14ac:dyDescent="0.35">
      <c r="A69412">
        <v>1117986</v>
      </c>
      <c r="B69412">
        <v>13803</v>
      </c>
      <c r="C69412" s="1" t="s">
        <v>36</v>
      </c>
      <c r="J69412">
        <v>0</v>
      </c>
      <c r="K69412">
        <v>0</v>
      </c>
      <c r="L69412">
        <v>3</v>
      </c>
      <c r="M69412">
        <v>0</v>
      </c>
    </row>
    <row r="69413" spans="1:13" x14ac:dyDescent="0.35">
      <c r="A69413">
        <v>1117987</v>
      </c>
      <c r="B69413">
        <v>13803</v>
      </c>
      <c r="C69413" s="1" t="s">
        <v>37</v>
      </c>
      <c r="J69413">
        <v>0</v>
      </c>
      <c r="K69413">
        <v>0</v>
      </c>
      <c r="L69413">
        <v>4</v>
      </c>
      <c r="M69413">
        <v>0</v>
      </c>
    </row>
    <row r="69414" spans="1:13" x14ac:dyDescent="0.35">
      <c r="A69414">
        <v>1117988</v>
      </c>
      <c r="B69414">
        <v>13803</v>
      </c>
      <c r="C69414" s="1" t="s">
        <v>38</v>
      </c>
      <c r="J69414">
        <v>0</v>
      </c>
      <c r="K69414">
        <v>0</v>
      </c>
      <c r="L69414">
        <v>3</v>
      </c>
      <c r="M69414">
        <v>1</v>
      </c>
    </row>
    <row r="69415" spans="1:13" x14ac:dyDescent="0.35">
      <c r="A69415">
        <v>1117989</v>
      </c>
      <c r="B69415">
        <v>13803</v>
      </c>
      <c r="C69415" s="1" t="s">
        <v>39</v>
      </c>
      <c r="J69415">
        <v>0</v>
      </c>
      <c r="K69415">
        <v>0</v>
      </c>
      <c r="L69415">
        <v>3</v>
      </c>
      <c r="M69415">
        <v>1</v>
      </c>
    </row>
    <row r="69416" spans="1:13" x14ac:dyDescent="0.35">
      <c r="A69416">
        <v>1117990</v>
      </c>
      <c r="B69416">
        <v>13803</v>
      </c>
      <c r="C69416" s="1" t="s">
        <v>40</v>
      </c>
      <c r="J69416">
        <v>0</v>
      </c>
      <c r="K69416">
        <v>0</v>
      </c>
      <c r="L69416">
        <v>3</v>
      </c>
      <c r="M69416">
        <v>0</v>
      </c>
    </row>
    <row r="69417" spans="1:13" x14ac:dyDescent="0.35">
      <c r="A69417">
        <v>1117991</v>
      </c>
      <c r="B69417">
        <v>13803</v>
      </c>
      <c r="C69417" s="1" t="s">
        <v>41</v>
      </c>
      <c r="D69417">
        <v>3</v>
      </c>
      <c r="I69417">
        <v>3</v>
      </c>
      <c r="J69417">
        <v>1</v>
      </c>
      <c r="K69417">
        <v>0</v>
      </c>
    </row>
    <row r="69418" spans="1:13" x14ac:dyDescent="0.35">
      <c r="A69418">
        <v>1117992</v>
      </c>
      <c r="B69418">
        <v>13803</v>
      </c>
      <c r="C69418" s="1" t="s">
        <v>42</v>
      </c>
      <c r="J69418">
        <v>0</v>
      </c>
      <c r="K69418">
        <v>0</v>
      </c>
      <c r="L69418">
        <v>3</v>
      </c>
      <c r="M69418">
        <v>0</v>
      </c>
    </row>
    <row r="69419" spans="1:13" x14ac:dyDescent="0.35">
      <c r="A69419">
        <v>1117993</v>
      </c>
      <c r="B69419">
        <v>13803</v>
      </c>
      <c r="C69419" s="1" t="s">
        <v>43</v>
      </c>
      <c r="J69419">
        <v>0</v>
      </c>
      <c r="K69419">
        <v>0</v>
      </c>
      <c r="L69419">
        <v>3</v>
      </c>
      <c r="M69419">
        <v>0</v>
      </c>
    </row>
    <row r="69420" spans="1:13" x14ac:dyDescent="0.35">
      <c r="A69420">
        <v>1117994</v>
      </c>
      <c r="B69420">
        <v>13803</v>
      </c>
      <c r="C69420" s="1" t="s">
        <v>44</v>
      </c>
      <c r="J69420">
        <v>0</v>
      </c>
      <c r="K69420">
        <v>0</v>
      </c>
      <c r="L69420">
        <v>3</v>
      </c>
      <c r="M69420">
        <v>0</v>
      </c>
    </row>
    <row r="69421" spans="1:13" x14ac:dyDescent="0.35">
      <c r="A69421">
        <v>1117995</v>
      </c>
      <c r="B69421">
        <v>13803</v>
      </c>
      <c r="C69421" s="1" t="s">
        <v>45</v>
      </c>
      <c r="J69421">
        <v>0</v>
      </c>
      <c r="K69421">
        <v>0</v>
      </c>
      <c r="L69421">
        <v>3</v>
      </c>
      <c r="M69421">
        <v>0</v>
      </c>
    </row>
    <row r="69422" spans="1:13" x14ac:dyDescent="0.35">
      <c r="A69422">
        <v>1117996</v>
      </c>
      <c r="B69422">
        <v>13803</v>
      </c>
      <c r="C69422" s="1" t="s">
        <v>46</v>
      </c>
      <c r="D69422">
        <v>6</v>
      </c>
      <c r="I69422">
        <v>4</v>
      </c>
      <c r="J69422">
        <v>1</v>
      </c>
      <c r="K69422">
        <v>0</v>
      </c>
    </row>
    <row r="69423" spans="1:13" x14ac:dyDescent="0.35">
      <c r="A69423">
        <v>1117997</v>
      </c>
      <c r="B69423">
        <v>13803</v>
      </c>
      <c r="C69423" s="1" t="s">
        <v>47</v>
      </c>
      <c r="J69423">
        <v>0</v>
      </c>
      <c r="K69423">
        <v>0</v>
      </c>
      <c r="L69423">
        <v>2</v>
      </c>
      <c r="M69423">
        <v>0</v>
      </c>
    </row>
    <row r="69424" spans="1:13" x14ac:dyDescent="0.35">
      <c r="A69424">
        <v>1117998</v>
      </c>
      <c r="B69424">
        <v>13803</v>
      </c>
      <c r="C69424" s="1" t="s">
        <v>48</v>
      </c>
      <c r="D69424">
        <v>6</v>
      </c>
      <c r="I69424">
        <v>2</v>
      </c>
      <c r="J69424">
        <v>1</v>
      </c>
      <c r="K69424">
        <v>0</v>
      </c>
    </row>
    <row r="69425" spans="1:13" x14ac:dyDescent="0.35">
      <c r="A69425">
        <v>1117999</v>
      </c>
      <c r="B69425">
        <v>13803</v>
      </c>
      <c r="C69425" s="1" t="s">
        <v>49</v>
      </c>
      <c r="J69425">
        <v>0</v>
      </c>
      <c r="K69425">
        <v>0</v>
      </c>
      <c r="L69425">
        <v>3</v>
      </c>
      <c r="M69425">
        <v>0</v>
      </c>
    </row>
    <row r="69426" spans="1:13" x14ac:dyDescent="0.35">
      <c r="A69426">
        <v>1118000</v>
      </c>
      <c r="B69426">
        <v>13803</v>
      </c>
      <c r="C69426" s="1" t="s">
        <v>50</v>
      </c>
      <c r="J69426">
        <v>0</v>
      </c>
      <c r="K69426">
        <v>0</v>
      </c>
      <c r="L69426">
        <v>3</v>
      </c>
      <c r="M69426">
        <v>0</v>
      </c>
    </row>
    <row r="69427" spans="1:13" x14ac:dyDescent="0.35">
      <c r="A69427">
        <v>1118001</v>
      </c>
      <c r="B69427">
        <v>13803</v>
      </c>
      <c r="C69427" s="1" t="s">
        <v>51</v>
      </c>
      <c r="J69427">
        <v>0</v>
      </c>
      <c r="K69427">
        <v>0</v>
      </c>
      <c r="L69427">
        <v>3</v>
      </c>
      <c r="M69427">
        <v>0</v>
      </c>
    </row>
    <row r="69428" spans="1:13" x14ac:dyDescent="0.35">
      <c r="A69428">
        <v>1118002</v>
      </c>
      <c r="B69428">
        <v>13803</v>
      </c>
      <c r="C69428" s="1" t="s">
        <v>52</v>
      </c>
      <c r="J69428">
        <v>0</v>
      </c>
      <c r="K69428">
        <v>0</v>
      </c>
      <c r="L69428">
        <v>3</v>
      </c>
      <c r="M69428">
        <v>1</v>
      </c>
    </row>
    <row r="69429" spans="1:13" x14ac:dyDescent="0.35">
      <c r="A69429">
        <v>1118003</v>
      </c>
      <c r="B69429">
        <v>13803</v>
      </c>
      <c r="C69429" s="1" t="s">
        <v>53</v>
      </c>
      <c r="J69429">
        <v>0</v>
      </c>
      <c r="K69429">
        <v>0</v>
      </c>
      <c r="L69429">
        <v>3</v>
      </c>
      <c r="M69429">
        <v>1</v>
      </c>
    </row>
    <row r="69430" spans="1:13" x14ac:dyDescent="0.35">
      <c r="A69430">
        <v>1118004</v>
      </c>
      <c r="B69430">
        <v>13803</v>
      </c>
      <c r="C69430" s="1" t="s">
        <v>54</v>
      </c>
      <c r="D69430">
        <v>1</v>
      </c>
      <c r="I69430">
        <v>2</v>
      </c>
      <c r="J69430">
        <v>1</v>
      </c>
      <c r="K69430">
        <v>0</v>
      </c>
    </row>
    <row r="69431" spans="1:13" x14ac:dyDescent="0.35">
      <c r="A69431">
        <v>1118005</v>
      </c>
      <c r="B69431">
        <v>13803</v>
      </c>
      <c r="C69431" s="1" t="s">
        <v>55</v>
      </c>
      <c r="J69431">
        <v>0</v>
      </c>
      <c r="K69431">
        <v>0</v>
      </c>
      <c r="L69431">
        <v>3</v>
      </c>
      <c r="M69431">
        <v>0</v>
      </c>
    </row>
    <row r="69432" spans="1:13" x14ac:dyDescent="0.35">
      <c r="A69432">
        <v>1118006</v>
      </c>
      <c r="B69432">
        <v>13803</v>
      </c>
      <c r="C69432" s="1" t="s">
        <v>56</v>
      </c>
      <c r="J69432">
        <v>0</v>
      </c>
      <c r="K69432">
        <v>0</v>
      </c>
      <c r="L69432">
        <v>3</v>
      </c>
      <c r="M69432">
        <v>0</v>
      </c>
    </row>
    <row r="69433" spans="1:13" x14ac:dyDescent="0.35">
      <c r="A69433">
        <v>1118007</v>
      </c>
      <c r="B69433">
        <v>13803</v>
      </c>
      <c r="C69433" s="1" t="s">
        <v>57</v>
      </c>
      <c r="J69433">
        <v>0</v>
      </c>
      <c r="K69433">
        <v>0</v>
      </c>
      <c r="L69433">
        <v>3</v>
      </c>
      <c r="M69433">
        <v>0</v>
      </c>
    </row>
    <row r="69434" spans="1:13" x14ac:dyDescent="0.35">
      <c r="A69434">
        <v>1118008</v>
      </c>
      <c r="B69434">
        <v>13803</v>
      </c>
      <c r="C69434" s="1" t="s">
        <v>58</v>
      </c>
      <c r="J69434">
        <v>0</v>
      </c>
      <c r="K69434">
        <v>0</v>
      </c>
      <c r="L69434">
        <v>3</v>
      </c>
      <c r="M69434">
        <v>0</v>
      </c>
    </row>
    <row r="69435" spans="1:13" x14ac:dyDescent="0.35">
      <c r="A69435">
        <v>1118009</v>
      </c>
      <c r="B69435">
        <v>13803</v>
      </c>
      <c r="C69435" s="1" t="s">
        <v>59</v>
      </c>
      <c r="J69435">
        <v>0</v>
      </c>
      <c r="K69435">
        <v>0</v>
      </c>
      <c r="L69435">
        <v>3</v>
      </c>
      <c r="M69435">
        <v>0</v>
      </c>
    </row>
    <row r="69436" spans="1:13" x14ac:dyDescent="0.35">
      <c r="A69436">
        <v>1118010</v>
      </c>
      <c r="B69436">
        <v>13803</v>
      </c>
      <c r="C69436" s="1" t="s">
        <v>60</v>
      </c>
      <c r="J69436">
        <v>0</v>
      </c>
      <c r="K69436">
        <v>0</v>
      </c>
      <c r="L69436">
        <v>3</v>
      </c>
      <c r="M69436">
        <v>0</v>
      </c>
    </row>
    <row r="69437" spans="1:13" x14ac:dyDescent="0.35">
      <c r="A69437">
        <v>1118011</v>
      </c>
      <c r="B69437">
        <v>13803</v>
      </c>
      <c r="C69437" s="1" t="s">
        <v>61</v>
      </c>
      <c r="J69437">
        <v>0</v>
      </c>
      <c r="K69437">
        <v>0</v>
      </c>
      <c r="L69437">
        <v>4</v>
      </c>
    </row>
    <row r="69438" spans="1:13" x14ac:dyDescent="0.35">
      <c r="A69438">
        <v>1118012</v>
      </c>
      <c r="B69438">
        <v>13803</v>
      </c>
      <c r="C69438" s="1" t="s">
        <v>62</v>
      </c>
      <c r="J69438">
        <v>0</v>
      </c>
      <c r="K69438">
        <v>0</v>
      </c>
      <c r="L69438">
        <v>3</v>
      </c>
    </row>
    <row r="69439" spans="1:13" x14ac:dyDescent="0.35">
      <c r="A69439">
        <v>1118013</v>
      </c>
      <c r="B69439">
        <v>13803</v>
      </c>
      <c r="C69439" s="1" t="s">
        <v>63</v>
      </c>
      <c r="J69439">
        <v>0</v>
      </c>
      <c r="K69439">
        <v>0</v>
      </c>
      <c r="L69439">
        <v>3</v>
      </c>
    </row>
    <row r="69440" spans="1:13" x14ac:dyDescent="0.35">
      <c r="A69440">
        <v>1118014</v>
      </c>
      <c r="B69440">
        <v>13803</v>
      </c>
      <c r="C69440" s="1" t="s">
        <v>64</v>
      </c>
      <c r="J69440">
        <v>0</v>
      </c>
      <c r="K69440">
        <v>0</v>
      </c>
      <c r="L69440">
        <v>3</v>
      </c>
    </row>
    <row r="69441" spans="1:12" x14ac:dyDescent="0.35">
      <c r="A69441">
        <v>1118015</v>
      </c>
      <c r="B69441">
        <v>13803</v>
      </c>
      <c r="C69441" s="1" t="s">
        <v>65</v>
      </c>
      <c r="J69441">
        <v>0</v>
      </c>
      <c r="K69441">
        <v>0</v>
      </c>
      <c r="L69441">
        <v>3</v>
      </c>
    </row>
    <row r="69442" spans="1:12" x14ac:dyDescent="0.35">
      <c r="A69442">
        <v>1118016</v>
      </c>
      <c r="B69442">
        <v>13803</v>
      </c>
      <c r="C69442" s="1" t="s">
        <v>66</v>
      </c>
      <c r="D69442">
        <v>1</v>
      </c>
      <c r="J69442">
        <v>1</v>
      </c>
      <c r="K69442">
        <v>0</v>
      </c>
    </row>
    <row r="69443" spans="1:12" x14ac:dyDescent="0.35">
      <c r="A69443">
        <v>1118017</v>
      </c>
      <c r="B69443">
        <v>13803</v>
      </c>
      <c r="C69443" s="1" t="s">
        <v>67</v>
      </c>
      <c r="J69443">
        <v>0</v>
      </c>
      <c r="K69443">
        <v>0</v>
      </c>
      <c r="L69443">
        <v>3</v>
      </c>
    </row>
    <row r="69444" spans="1:12" x14ac:dyDescent="0.35">
      <c r="A69444">
        <v>1118018</v>
      </c>
      <c r="B69444">
        <v>13803</v>
      </c>
      <c r="C69444" s="1" t="s">
        <v>68</v>
      </c>
      <c r="D69444">
        <v>8</v>
      </c>
      <c r="J69444">
        <v>1</v>
      </c>
      <c r="K69444">
        <v>0</v>
      </c>
    </row>
    <row r="69445" spans="1:12" x14ac:dyDescent="0.35">
      <c r="A69445">
        <v>1118019</v>
      </c>
      <c r="B69445">
        <v>13803</v>
      </c>
      <c r="C69445" s="1" t="s">
        <v>69</v>
      </c>
      <c r="J69445">
        <v>0</v>
      </c>
      <c r="K69445">
        <v>0</v>
      </c>
      <c r="L69445">
        <v>3</v>
      </c>
    </row>
    <row r="69446" spans="1:12" x14ac:dyDescent="0.35">
      <c r="A69446">
        <v>1118020</v>
      </c>
      <c r="B69446">
        <v>13803</v>
      </c>
      <c r="C69446" s="1" t="s">
        <v>70</v>
      </c>
      <c r="J69446">
        <v>0</v>
      </c>
      <c r="K69446">
        <v>0</v>
      </c>
      <c r="L69446">
        <v>4</v>
      </c>
    </row>
    <row r="69447" spans="1:12" x14ac:dyDescent="0.35">
      <c r="A69447">
        <v>1118021</v>
      </c>
      <c r="B69447">
        <v>13803</v>
      </c>
      <c r="C69447" s="1" t="s">
        <v>71</v>
      </c>
      <c r="J69447">
        <v>0</v>
      </c>
      <c r="K69447">
        <v>0</v>
      </c>
      <c r="L69447">
        <v>3</v>
      </c>
    </row>
    <row r="69448" spans="1:12" x14ac:dyDescent="0.35">
      <c r="A69448">
        <v>1118022</v>
      </c>
      <c r="B69448">
        <v>13803</v>
      </c>
      <c r="C69448" s="1" t="s">
        <v>72</v>
      </c>
      <c r="J69448">
        <v>0</v>
      </c>
      <c r="K69448">
        <v>0</v>
      </c>
      <c r="L69448">
        <v>4</v>
      </c>
    </row>
    <row r="69449" spans="1:12" x14ac:dyDescent="0.35">
      <c r="A69449">
        <v>1118023</v>
      </c>
      <c r="B69449">
        <v>13803</v>
      </c>
      <c r="C69449" s="1" t="s">
        <v>73</v>
      </c>
      <c r="J69449">
        <v>0</v>
      </c>
      <c r="K69449">
        <v>0</v>
      </c>
      <c r="L69449">
        <v>2</v>
      </c>
    </row>
    <row r="69450" spans="1:12" x14ac:dyDescent="0.35">
      <c r="A69450">
        <v>1118024</v>
      </c>
      <c r="B69450">
        <v>13803</v>
      </c>
      <c r="C69450" s="1" t="s">
        <v>74</v>
      </c>
      <c r="J69450">
        <v>0</v>
      </c>
      <c r="K69450">
        <v>0</v>
      </c>
      <c r="L69450">
        <v>4</v>
      </c>
    </row>
    <row r="69451" spans="1:12" x14ac:dyDescent="0.35">
      <c r="A69451">
        <v>1118025</v>
      </c>
      <c r="B69451">
        <v>13803</v>
      </c>
      <c r="C69451" s="1" t="s">
        <v>75</v>
      </c>
      <c r="D69451">
        <v>7</v>
      </c>
      <c r="J69451">
        <v>1</v>
      </c>
      <c r="K69451">
        <v>0</v>
      </c>
    </row>
    <row r="69452" spans="1:12" x14ac:dyDescent="0.35">
      <c r="A69452">
        <v>1118026</v>
      </c>
      <c r="B69452">
        <v>13803</v>
      </c>
      <c r="C69452" s="1" t="s">
        <v>76</v>
      </c>
      <c r="J69452">
        <v>0</v>
      </c>
      <c r="K69452">
        <v>0</v>
      </c>
      <c r="L69452">
        <v>3</v>
      </c>
    </row>
    <row r="69453" spans="1:12" x14ac:dyDescent="0.35">
      <c r="A69453">
        <v>1118027</v>
      </c>
      <c r="B69453">
        <v>13803</v>
      </c>
      <c r="C69453" s="1" t="s">
        <v>77</v>
      </c>
      <c r="J69453">
        <v>0</v>
      </c>
      <c r="K69453">
        <v>0</v>
      </c>
      <c r="L69453">
        <v>3</v>
      </c>
    </row>
    <row r="69454" spans="1:12" x14ac:dyDescent="0.35">
      <c r="A69454">
        <v>1118028</v>
      </c>
      <c r="B69454">
        <v>13803</v>
      </c>
      <c r="C69454" s="1" t="s">
        <v>78</v>
      </c>
      <c r="J69454">
        <v>0</v>
      </c>
      <c r="K69454">
        <v>0</v>
      </c>
      <c r="L69454">
        <v>4</v>
      </c>
    </row>
    <row r="69455" spans="1:12" x14ac:dyDescent="0.35">
      <c r="A69455">
        <v>1118029</v>
      </c>
      <c r="B69455">
        <v>13803</v>
      </c>
      <c r="C69455" s="1" t="s">
        <v>79</v>
      </c>
      <c r="J69455">
        <v>0</v>
      </c>
      <c r="K69455">
        <v>0</v>
      </c>
      <c r="L69455">
        <v>3</v>
      </c>
    </row>
    <row r="69456" spans="1:12" x14ac:dyDescent="0.35">
      <c r="A69456">
        <v>1118030</v>
      </c>
      <c r="B69456">
        <v>13803</v>
      </c>
      <c r="C69456" s="1" t="s">
        <v>80</v>
      </c>
      <c r="J69456">
        <v>0</v>
      </c>
      <c r="K69456">
        <v>0</v>
      </c>
      <c r="L69456">
        <v>3</v>
      </c>
    </row>
    <row r="69457" spans="1:12" x14ac:dyDescent="0.35">
      <c r="A69457">
        <v>1118031</v>
      </c>
      <c r="B69457">
        <v>13803</v>
      </c>
      <c r="C69457" s="1" t="s">
        <v>81</v>
      </c>
      <c r="J69457">
        <v>0</v>
      </c>
      <c r="K69457">
        <v>0</v>
      </c>
      <c r="L69457">
        <v>3</v>
      </c>
    </row>
    <row r="69458" spans="1:12" x14ac:dyDescent="0.35">
      <c r="A69458">
        <v>1118032</v>
      </c>
      <c r="B69458">
        <v>13803</v>
      </c>
      <c r="C69458" s="1" t="s">
        <v>82</v>
      </c>
      <c r="J69458">
        <v>0</v>
      </c>
      <c r="K69458">
        <v>0</v>
      </c>
      <c r="L69458">
        <v>4</v>
      </c>
    </row>
    <row r="69459" spans="1:12" x14ac:dyDescent="0.35">
      <c r="A69459">
        <v>1118033</v>
      </c>
      <c r="B69459">
        <v>13803</v>
      </c>
      <c r="C69459" s="1" t="s">
        <v>83</v>
      </c>
      <c r="J69459">
        <v>0</v>
      </c>
      <c r="K69459">
        <v>0</v>
      </c>
      <c r="L69459">
        <v>2</v>
      </c>
    </row>
    <row r="69460" spans="1:12" x14ac:dyDescent="0.35">
      <c r="A69460">
        <v>1118034</v>
      </c>
      <c r="B69460">
        <v>13803</v>
      </c>
      <c r="C69460" s="1" t="s">
        <v>84</v>
      </c>
      <c r="J69460">
        <v>0</v>
      </c>
      <c r="K69460">
        <v>0</v>
      </c>
      <c r="L69460">
        <v>4</v>
      </c>
    </row>
    <row r="69461" spans="1:12" x14ac:dyDescent="0.35">
      <c r="A69461">
        <v>1118035</v>
      </c>
      <c r="B69461">
        <v>13803</v>
      </c>
      <c r="C69461" s="1" t="s">
        <v>85</v>
      </c>
      <c r="J69461">
        <v>0</v>
      </c>
      <c r="K69461">
        <v>0</v>
      </c>
      <c r="L69461">
        <v>3</v>
      </c>
    </row>
    <row r="69462" spans="1:12" x14ac:dyDescent="0.35">
      <c r="A69462">
        <v>1118036</v>
      </c>
      <c r="B69462">
        <v>13803</v>
      </c>
      <c r="C69462" s="1" t="s">
        <v>86</v>
      </c>
      <c r="J69462">
        <v>0</v>
      </c>
      <c r="K69462">
        <v>0</v>
      </c>
      <c r="L69462">
        <v>3</v>
      </c>
    </row>
    <row r="69463" spans="1:12" x14ac:dyDescent="0.35">
      <c r="A69463">
        <v>1118037</v>
      </c>
      <c r="B69463">
        <v>13803</v>
      </c>
      <c r="C69463" s="1" t="s">
        <v>87</v>
      </c>
      <c r="J69463">
        <v>0</v>
      </c>
      <c r="K69463">
        <v>0</v>
      </c>
      <c r="L69463">
        <v>4</v>
      </c>
    </row>
    <row r="69464" spans="1:12" x14ac:dyDescent="0.35">
      <c r="A69464">
        <v>1118038</v>
      </c>
      <c r="B69464">
        <v>13803</v>
      </c>
      <c r="C69464" s="1" t="s">
        <v>88</v>
      </c>
      <c r="J69464">
        <v>0</v>
      </c>
      <c r="K69464">
        <v>0</v>
      </c>
      <c r="L69464">
        <v>4</v>
      </c>
    </row>
    <row r="69465" spans="1:12" x14ac:dyDescent="0.35">
      <c r="A69465">
        <v>1118039</v>
      </c>
      <c r="B69465">
        <v>13803</v>
      </c>
      <c r="C69465" s="1" t="s">
        <v>89</v>
      </c>
      <c r="J69465">
        <v>0</v>
      </c>
      <c r="K69465">
        <v>0</v>
      </c>
      <c r="L69465">
        <v>3</v>
      </c>
    </row>
    <row r="69466" spans="1:12" x14ac:dyDescent="0.35">
      <c r="A69466">
        <v>1118040</v>
      </c>
      <c r="B69466">
        <v>13803</v>
      </c>
      <c r="C69466" s="1" t="s">
        <v>90</v>
      </c>
      <c r="J69466">
        <v>0</v>
      </c>
      <c r="K69466">
        <v>0</v>
      </c>
      <c r="L69466">
        <v>2</v>
      </c>
    </row>
    <row r="69467" spans="1:12" x14ac:dyDescent="0.35">
      <c r="A69467">
        <v>1118041</v>
      </c>
      <c r="B69467">
        <v>13803</v>
      </c>
      <c r="C69467" s="1" t="s">
        <v>91</v>
      </c>
      <c r="J69467">
        <v>0</v>
      </c>
      <c r="K69467">
        <v>0</v>
      </c>
      <c r="L69467">
        <v>2</v>
      </c>
    </row>
    <row r="69468" spans="1:12" x14ac:dyDescent="0.35">
      <c r="A69468">
        <v>1118042</v>
      </c>
      <c r="B69468">
        <v>13803</v>
      </c>
      <c r="C69468" s="1" t="s">
        <v>92</v>
      </c>
      <c r="J69468">
        <v>0</v>
      </c>
      <c r="K69468">
        <v>0</v>
      </c>
      <c r="L69468">
        <v>3</v>
      </c>
    </row>
    <row r="69469" spans="1:12" x14ac:dyDescent="0.35">
      <c r="A69469">
        <v>1118043</v>
      </c>
      <c r="B69469">
        <v>13803</v>
      </c>
      <c r="C69469" s="1" t="s">
        <v>93</v>
      </c>
      <c r="J69469">
        <v>0</v>
      </c>
      <c r="K69469">
        <v>0</v>
      </c>
      <c r="L69469">
        <v>2</v>
      </c>
    </row>
    <row r="69470" spans="1:12" x14ac:dyDescent="0.35">
      <c r="A69470">
        <v>1118044</v>
      </c>
      <c r="B69470">
        <v>13804</v>
      </c>
      <c r="C69470" s="1" t="s">
        <v>13</v>
      </c>
      <c r="E69470">
        <v>7</v>
      </c>
      <c r="F69470">
        <v>4</v>
      </c>
      <c r="G69470">
        <v>2</v>
      </c>
      <c r="H69470">
        <v>1</v>
      </c>
      <c r="I69470">
        <v>5</v>
      </c>
      <c r="J69470">
        <v>0</v>
      </c>
      <c r="K69470">
        <v>0</v>
      </c>
    </row>
    <row r="69471" spans="1:12" x14ac:dyDescent="0.35">
      <c r="A69471">
        <v>1118045</v>
      </c>
      <c r="B69471">
        <v>13804</v>
      </c>
      <c r="C69471" s="1" t="s">
        <v>14</v>
      </c>
      <c r="E69471">
        <v>5</v>
      </c>
      <c r="F69471">
        <v>9</v>
      </c>
      <c r="G69471">
        <v>5</v>
      </c>
      <c r="H69471">
        <v>7</v>
      </c>
      <c r="I69471">
        <v>4</v>
      </c>
      <c r="J69471">
        <v>0</v>
      </c>
      <c r="K69471">
        <v>1</v>
      </c>
    </row>
    <row r="69472" spans="1:12" x14ac:dyDescent="0.35">
      <c r="A69472">
        <v>1118046</v>
      </c>
      <c r="B69472">
        <v>13804</v>
      </c>
      <c r="C69472" s="1" t="s">
        <v>15</v>
      </c>
      <c r="E69472">
        <v>7</v>
      </c>
      <c r="F69472">
        <v>5</v>
      </c>
      <c r="G69472">
        <v>3</v>
      </c>
      <c r="H69472">
        <v>10</v>
      </c>
      <c r="I69472">
        <v>8</v>
      </c>
      <c r="J69472">
        <v>0</v>
      </c>
      <c r="K69472">
        <v>1</v>
      </c>
    </row>
    <row r="69473" spans="1:13" x14ac:dyDescent="0.35">
      <c r="A69473">
        <v>1118047</v>
      </c>
      <c r="B69473">
        <v>13804</v>
      </c>
      <c r="C69473" s="1" t="s">
        <v>16</v>
      </c>
      <c r="E69473">
        <v>8</v>
      </c>
      <c r="F69473">
        <v>6</v>
      </c>
      <c r="G69473">
        <v>7</v>
      </c>
      <c r="H69473">
        <v>6</v>
      </c>
      <c r="I69473">
        <v>3</v>
      </c>
      <c r="J69473">
        <v>0</v>
      </c>
      <c r="K69473">
        <v>0</v>
      </c>
    </row>
    <row r="69474" spans="1:13" x14ac:dyDescent="0.35">
      <c r="A69474">
        <v>1118048</v>
      </c>
      <c r="B69474">
        <v>13804</v>
      </c>
      <c r="C69474" s="1" t="s">
        <v>17</v>
      </c>
      <c r="E69474">
        <v>7</v>
      </c>
      <c r="F69474">
        <v>5</v>
      </c>
      <c r="G69474">
        <v>4</v>
      </c>
      <c r="I69474">
        <v>6</v>
      </c>
      <c r="J69474">
        <v>0</v>
      </c>
      <c r="K69474">
        <v>1</v>
      </c>
    </row>
    <row r="69475" spans="1:13" x14ac:dyDescent="0.35">
      <c r="A69475">
        <v>1118049</v>
      </c>
      <c r="B69475">
        <v>13804</v>
      </c>
      <c r="C69475" s="1" t="s">
        <v>18</v>
      </c>
      <c r="E69475">
        <v>3</v>
      </c>
      <c r="F69475">
        <v>5</v>
      </c>
      <c r="G69475">
        <v>5</v>
      </c>
      <c r="H69475">
        <v>3</v>
      </c>
      <c r="I69475">
        <v>6</v>
      </c>
      <c r="J69475">
        <v>0</v>
      </c>
      <c r="K69475">
        <v>1</v>
      </c>
    </row>
    <row r="69476" spans="1:13" x14ac:dyDescent="0.35">
      <c r="A69476">
        <v>1118050</v>
      </c>
      <c r="B69476">
        <v>13804</v>
      </c>
      <c r="C69476" s="1" t="s">
        <v>19</v>
      </c>
      <c r="E69476">
        <v>6</v>
      </c>
      <c r="F69476">
        <v>8</v>
      </c>
      <c r="G69476">
        <v>6</v>
      </c>
      <c r="H69476">
        <v>8</v>
      </c>
      <c r="I69476">
        <v>6</v>
      </c>
      <c r="J69476">
        <v>0</v>
      </c>
      <c r="K69476">
        <v>1</v>
      </c>
    </row>
    <row r="69477" spans="1:13" x14ac:dyDescent="0.35">
      <c r="A69477">
        <v>1118051</v>
      </c>
      <c r="B69477">
        <v>13804</v>
      </c>
      <c r="C69477" s="1" t="s">
        <v>20</v>
      </c>
      <c r="E69477">
        <v>8</v>
      </c>
      <c r="F69477">
        <v>5</v>
      </c>
      <c r="G69477">
        <v>4</v>
      </c>
      <c r="H69477">
        <v>4</v>
      </c>
      <c r="I69477">
        <v>6</v>
      </c>
      <c r="J69477">
        <v>0</v>
      </c>
      <c r="K69477">
        <v>1</v>
      </c>
    </row>
    <row r="69478" spans="1:13" x14ac:dyDescent="0.35">
      <c r="A69478">
        <v>1118052</v>
      </c>
      <c r="B69478">
        <v>13804</v>
      </c>
      <c r="C69478" s="1" t="s">
        <v>21</v>
      </c>
      <c r="E69478">
        <v>4</v>
      </c>
      <c r="F69478">
        <v>3</v>
      </c>
      <c r="G69478">
        <v>3</v>
      </c>
      <c r="H69478">
        <v>4</v>
      </c>
      <c r="I69478">
        <v>6</v>
      </c>
      <c r="J69478">
        <v>0</v>
      </c>
      <c r="K69478">
        <v>1</v>
      </c>
    </row>
    <row r="69479" spans="1:13" x14ac:dyDescent="0.35">
      <c r="A69479">
        <v>1118053</v>
      </c>
      <c r="B69479">
        <v>13804</v>
      </c>
      <c r="C69479" s="1" t="s">
        <v>22</v>
      </c>
      <c r="E69479">
        <v>6</v>
      </c>
      <c r="F69479">
        <v>7</v>
      </c>
      <c r="G69479">
        <v>6</v>
      </c>
      <c r="H69479">
        <v>7</v>
      </c>
      <c r="I69479">
        <v>6</v>
      </c>
      <c r="J69479">
        <v>0</v>
      </c>
      <c r="K69479">
        <v>0</v>
      </c>
    </row>
    <row r="69480" spans="1:13" x14ac:dyDescent="0.35">
      <c r="A69480">
        <v>1118054</v>
      </c>
      <c r="B69480">
        <v>13804</v>
      </c>
      <c r="C69480" s="1" t="s">
        <v>23</v>
      </c>
      <c r="E69480">
        <v>5</v>
      </c>
      <c r="F69480">
        <v>7</v>
      </c>
      <c r="G69480">
        <v>8</v>
      </c>
      <c r="H69480">
        <v>5</v>
      </c>
      <c r="I69480">
        <v>7</v>
      </c>
      <c r="J69480">
        <v>0</v>
      </c>
      <c r="K69480">
        <v>1</v>
      </c>
    </row>
    <row r="69481" spans="1:13" x14ac:dyDescent="0.35">
      <c r="A69481">
        <v>1118055</v>
      </c>
      <c r="B69481">
        <v>13804</v>
      </c>
      <c r="C69481" s="1" t="s">
        <v>24</v>
      </c>
      <c r="E69481">
        <v>4</v>
      </c>
      <c r="F69481">
        <v>9</v>
      </c>
      <c r="G69481">
        <v>8</v>
      </c>
      <c r="H69481">
        <v>6</v>
      </c>
      <c r="I69481">
        <v>9</v>
      </c>
      <c r="J69481">
        <v>0</v>
      </c>
      <c r="K69481">
        <v>1</v>
      </c>
    </row>
    <row r="69482" spans="1:13" x14ac:dyDescent="0.35">
      <c r="A69482">
        <v>1118056</v>
      </c>
      <c r="B69482">
        <v>13804</v>
      </c>
      <c r="C69482" s="1" t="s">
        <v>25</v>
      </c>
      <c r="E69482">
        <v>8</v>
      </c>
      <c r="F69482">
        <v>7</v>
      </c>
      <c r="G69482">
        <v>6</v>
      </c>
      <c r="H69482">
        <v>3</v>
      </c>
      <c r="I69482">
        <v>7</v>
      </c>
      <c r="J69482">
        <v>0</v>
      </c>
      <c r="K69482">
        <v>1</v>
      </c>
    </row>
    <row r="69483" spans="1:13" x14ac:dyDescent="0.35">
      <c r="A69483">
        <v>1118057</v>
      </c>
      <c r="B69483">
        <v>13804</v>
      </c>
      <c r="C69483" s="1" t="s">
        <v>26</v>
      </c>
      <c r="E69483">
        <v>8</v>
      </c>
      <c r="F69483">
        <v>8</v>
      </c>
      <c r="G69483">
        <v>7</v>
      </c>
      <c r="H69483">
        <v>7</v>
      </c>
      <c r="I69483">
        <v>5</v>
      </c>
      <c r="J69483">
        <v>0</v>
      </c>
      <c r="K69483">
        <v>0</v>
      </c>
    </row>
    <row r="69484" spans="1:13" x14ac:dyDescent="0.35">
      <c r="A69484">
        <v>1118058</v>
      </c>
      <c r="B69484">
        <v>13804</v>
      </c>
      <c r="C69484" s="1" t="s">
        <v>27</v>
      </c>
      <c r="E69484">
        <v>8</v>
      </c>
      <c r="F69484">
        <v>8</v>
      </c>
      <c r="G69484">
        <v>7</v>
      </c>
      <c r="H69484">
        <v>8</v>
      </c>
      <c r="I69484">
        <v>10</v>
      </c>
      <c r="J69484">
        <v>0</v>
      </c>
      <c r="K69484">
        <v>1</v>
      </c>
    </row>
    <row r="69485" spans="1:13" x14ac:dyDescent="0.35">
      <c r="A69485">
        <v>1118059</v>
      </c>
      <c r="B69485">
        <v>13804</v>
      </c>
      <c r="C69485" s="1" t="s">
        <v>28</v>
      </c>
      <c r="E69485">
        <v>7</v>
      </c>
      <c r="F69485">
        <v>7</v>
      </c>
      <c r="G69485">
        <v>8</v>
      </c>
      <c r="H69485">
        <v>7</v>
      </c>
      <c r="I69485">
        <v>6</v>
      </c>
      <c r="J69485">
        <v>0</v>
      </c>
      <c r="K69485">
        <v>0</v>
      </c>
    </row>
    <row r="69486" spans="1:13" x14ac:dyDescent="0.35">
      <c r="A69486">
        <v>1118060</v>
      </c>
      <c r="B69486">
        <v>13804</v>
      </c>
      <c r="C69486" s="1" t="s">
        <v>29</v>
      </c>
      <c r="E69486">
        <v>5</v>
      </c>
      <c r="F69486">
        <v>4</v>
      </c>
      <c r="G69486">
        <v>1</v>
      </c>
      <c r="H69486">
        <v>6</v>
      </c>
      <c r="I69486">
        <v>3</v>
      </c>
      <c r="J69486">
        <v>0</v>
      </c>
      <c r="K69486">
        <v>0</v>
      </c>
    </row>
    <row r="69487" spans="1:13" x14ac:dyDescent="0.35">
      <c r="A69487">
        <v>1118061</v>
      </c>
      <c r="B69487">
        <v>13804</v>
      </c>
      <c r="C69487" s="1" t="s">
        <v>30</v>
      </c>
      <c r="J69487">
        <v>0</v>
      </c>
      <c r="K69487">
        <v>0</v>
      </c>
      <c r="L69487">
        <v>2</v>
      </c>
      <c r="M69487">
        <v>0</v>
      </c>
    </row>
    <row r="69488" spans="1:13" x14ac:dyDescent="0.35">
      <c r="A69488">
        <v>1118062</v>
      </c>
      <c r="B69488">
        <v>13804</v>
      </c>
      <c r="C69488" s="1" t="s">
        <v>31</v>
      </c>
      <c r="E69488">
        <v>5</v>
      </c>
      <c r="F69488">
        <v>3</v>
      </c>
      <c r="G69488">
        <v>2</v>
      </c>
      <c r="I69488">
        <v>9</v>
      </c>
      <c r="J69488">
        <v>0</v>
      </c>
      <c r="K69488">
        <v>1</v>
      </c>
    </row>
    <row r="69489" spans="1:13" x14ac:dyDescent="0.35">
      <c r="A69489">
        <v>1118063</v>
      </c>
      <c r="B69489">
        <v>13804</v>
      </c>
      <c r="C69489" s="1" t="s">
        <v>32</v>
      </c>
      <c r="E69489">
        <v>8</v>
      </c>
      <c r="F69489">
        <v>10</v>
      </c>
      <c r="G69489">
        <v>10</v>
      </c>
      <c r="H69489">
        <v>6</v>
      </c>
      <c r="I69489">
        <v>3</v>
      </c>
      <c r="J69489">
        <v>0</v>
      </c>
      <c r="K69489">
        <v>0</v>
      </c>
    </row>
    <row r="69490" spans="1:13" x14ac:dyDescent="0.35">
      <c r="A69490">
        <v>1118064</v>
      </c>
      <c r="B69490">
        <v>13804</v>
      </c>
      <c r="C69490" s="1" t="s">
        <v>33</v>
      </c>
      <c r="E69490">
        <v>6</v>
      </c>
      <c r="F69490">
        <v>4</v>
      </c>
      <c r="G69490">
        <v>4</v>
      </c>
      <c r="I69490">
        <v>3</v>
      </c>
      <c r="J69490">
        <v>0</v>
      </c>
      <c r="K69490">
        <v>0</v>
      </c>
    </row>
    <row r="69491" spans="1:13" x14ac:dyDescent="0.35">
      <c r="A69491">
        <v>1118065</v>
      </c>
      <c r="B69491">
        <v>13804</v>
      </c>
      <c r="C69491" s="1" t="s">
        <v>34</v>
      </c>
      <c r="J69491">
        <v>0</v>
      </c>
      <c r="K69491">
        <v>0</v>
      </c>
      <c r="L69491">
        <v>1</v>
      </c>
      <c r="M69491">
        <v>0</v>
      </c>
    </row>
    <row r="69492" spans="1:13" x14ac:dyDescent="0.35">
      <c r="A69492">
        <v>1118066</v>
      </c>
      <c r="B69492">
        <v>13804</v>
      </c>
      <c r="C69492" s="1" t="s">
        <v>35</v>
      </c>
      <c r="E69492">
        <v>7</v>
      </c>
      <c r="F69492">
        <v>8</v>
      </c>
      <c r="G69492">
        <v>5</v>
      </c>
      <c r="H69492">
        <v>6</v>
      </c>
      <c r="I69492">
        <v>3</v>
      </c>
      <c r="J69492">
        <v>0</v>
      </c>
      <c r="K69492">
        <v>0</v>
      </c>
    </row>
    <row r="69493" spans="1:13" x14ac:dyDescent="0.35">
      <c r="A69493">
        <v>1118067</v>
      </c>
      <c r="B69493">
        <v>13804</v>
      </c>
      <c r="C69493" s="1" t="s">
        <v>36</v>
      </c>
      <c r="E69493">
        <v>4</v>
      </c>
      <c r="F69493">
        <v>7</v>
      </c>
      <c r="G69493">
        <v>8</v>
      </c>
      <c r="H69493">
        <v>5</v>
      </c>
      <c r="I69493">
        <v>3</v>
      </c>
      <c r="J69493">
        <v>0</v>
      </c>
      <c r="K69493">
        <v>0</v>
      </c>
    </row>
    <row r="69494" spans="1:13" x14ac:dyDescent="0.35">
      <c r="A69494">
        <v>1118068</v>
      </c>
      <c r="B69494">
        <v>13804</v>
      </c>
      <c r="C69494" s="1" t="s">
        <v>37</v>
      </c>
      <c r="J69494">
        <v>0</v>
      </c>
      <c r="K69494">
        <v>0</v>
      </c>
      <c r="L69494">
        <v>3</v>
      </c>
      <c r="M69494">
        <v>0</v>
      </c>
    </row>
    <row r="69495" spans="1:13" x14ac:dyDescent="0.35">
      <c r="A69495">
        <v>1118069</v>
      </c>
      <c r="B69495">
        <v>13804</v>
      </c>
      <c r="C69495" s="1" t="s">
        <v>38</v>
      </c>
      <c r="E69495">
        <v>4</v>
      </c>
      <c r="F69495">
        <v>7</v>
      </c>
      <c r="G69495">
        <v>5</v>
      </c>
      <c r="I69495">
        <v>7</v>
      </c>
      <c r="J69495">
        <v>0</v>
      </c>
      <c r="K69495">
        <v>1</v>
      </c>
    </row>
    <row r="69496" spans="1:13" x14ac:dyDescent="0.35">
      <c r="A69496">
        <v>1118070</v>
      </c>
      <c r="B69496">
        <v>13804</v>
      </c>
      <c r="C69496" s="1" t="s">
        <v>39</v>
      </c>
      <c r="E69496">
        <v>7</v>
      </c>
      <c r="F69496">
        <v>7</v>
      </c>
      <c r="G69496">
        <v>8</v>
      </c>
      <c r="H69496">
        <v>6</v>
      </c>
      <c r="I69496">
        <v>10</v>
      </c>
      <c r="J69496">
        <v>0</v>
      </c>
      <c r="K69496">
        <v>1</v>
      </c>
    </row>
    <row r="69497" spans="1:13" x14ac:dyDescent="0.35">
      <c r="A69497">
        <v>1118071</v>
      </c>
      <c r="B69497">
        <v>13804</v>
      </c>
      <c r="C69497" s="1" t="s">
        <v>40</v>
      </c>
      <c r="E69497">
        <v>6</v>
      </c>
      <c r="F69497">
        <v>9</v>
      </c>
      <c r="G69497">
        <v>8</v>
      </c>
      <c r="H69497">
        <v>6</v>
      </c>
      <c r="I69497">
        <v>4</v>
      </c>
      <c r="J69497">
        <v>0</v>
      </c>
      <c r="K69497">
        <v>0</v>
      </c>
    </row>
    <row r="69498" spans="1:13" x14ac:dyDescent="0.35">
      <c r="A69498">
        <v>1118072</v>
      </c>
      <c r="B69498">
        <v>13804</v>
      </c>
      <c r="C69498" s="1" t="s">
        <v>41</v>
      </c>
      <c r="J69498">
        <v>0</v>
      </c>
      <c r="K69498">
        <v>0</v>
      </c>
      <c r="L69498">
        <v>3</v>
      </c>
      <c r="M69498">
        <v>0</v>
      </c>
    </row>
    <row r="69499" spans="1:13" x14ac:dyDescent="0.35">
      <c r="A69499">
        <v>1118073</v>
      </c>
      <c r="B69499">
        <v>13804</v>
      </c>
      <c r="C69499" s="1" t="s">
        <v>42</v>
      </c>
      <c r="J69499">
        <v>0</v>
      </c>
      <c r="K69499">
        <v>0</v>
      </c>
      <c r="L69499">
        <v>2</v>
      </c>
      <c r="M69499">
        <v>0</v>
      </c>
    </row>
    <row r="69500" spans="1:13" x14ac:dyDescent="0.35">
      <c r="A69500">
        <v>1118074</v>
      </c>
      <c r="B69500">
        <v>13804</v>
      </c>
      <c r="C69500" s="1" t="s">
        <v>43</v>
      </c>
      <c r="D69500">
        <v>5</v>
      </c>
      <c r="I69500">
        <v>3</v>
      </c>
      <c r="J69500">
        <v>0</v>
      </c>
      <c r="K69500">
        <v>0</v>
      </c>
    </row>
    <row r="69501" spans="1:13" x14ac:dyDescent="0.35">
      <c r="A69501">
        <v>1118075</v>
      </c>
      <c r="B69501">
        <v>13804</v>
      </c>
      <c r="C69501" s="1" t="s">
        <v>44</v>
      </c>
      <c r="D69501">
        <v>5</v>
      </c>
      <c r="I69501">
        <v>2</v>
      </c>
      <c r="J69501">
        <v>0</v>
      </c>
      <c r="K69501">
        <v>0</v>
      </c>
    </row>
    <row r="69502" spans="1:13" x14ac:dyDescent="0.35">
      <c r="A69502">
        <v>1118076</v>
      </c>
      <c r="B69502">
        <v>13804</v>
      </c>
      <c r="C69502" s="1" t="s">
        <v>45</v>
      </c>
      <c r="J69502">
        <v>0</v>
      </c>
      <c r="K69502">
        <v>0</v>
      </c>
      <c r="L69502">
        <v>1</v>
      </c>
      <c r="M69502">
        <v>0</v>
      </c>
    </row>
    <row r="69503" spans="1:13" x14ac:dyDescent="0.35">
      <c r="A69503">
        <v>1118077</v>
      </c>
      <c r="B69503">
        <v>13804</v>
      </c>
      <c r="C69503" s="1" t="s">
        <v>46</v>
      </c>
      <c r="D69503">
        <v>4</v>
      </c>
      <c r="I69503">
        <v>0</v>
      </c>
      <c r="J69503">
        <v>0</v>
      </c>
      <c r="K69503">
        <v>0</v>
      </c>
    </row>
    <row r="69504" spans="1:13" x14ac:dyDescent="0.35">
      <c r="A69504">
        <v>1118078</v>
      </c>
      <c r="B69504">
        <v>13804</v>
      </c>
      <c r="C69504" s="1" t="s">
        <v>47</v>
      </c>
      <c r="J69504">
        <v>0</v>
      </c>
      <c r="K69504">
        <v>0</v>
      </c>
      <c r="L69504">
        <v>1</v>
      </c>
      <c r="M69504">
        <v>0</v>
      </c>
    </row>
    <row r="69505" spans="1:13" x14ac:dyDescent="0.35">
      <c r="A69505">
        <v>1118079</v>
      </c>
      <c r="B69505">
        <v>13804</v>
      </c>
      <c r="C69505" s="1" t="s">
        <v>48</v>
      </c>
      <c r="D69505">
        <v>3</v>
      </c>
      <c r="I69505">
        <v>1</v>
      </c>
      <c r="J69505">
        <v>0</v>
      </c>
      <c r="K69505">
        <v>0</v>
      </c>
    </row>
    <row r="69506" spans="1:13" x14ac:dyDescent="0.35">
      <c r="A69506">
        <v>1118080</v>
      </c>
      <c r="B69506">
        <v>13804</v>
      </c>
      <c r="C69506" s="1" t="s">
        <v>49</v>
      </c>
      <c r="J69506">
        <v>0</v>
      </c>
      <c r="K69506">
        <v>0</v>
      </c>
      <c r="L69506">
        <v>2</v>
      </c>
      <c r="M69506">
        <v>0</v>
      </c>
    </row>
    <row r="69507" spans="1:13" x14ac:dyDescent="0.35">
      <c r="A69507">
        <v>1118081</v>
      </c>
      <c r="B69507">
        <v>13804</v>
      </c>
      <c r="C69507" s="1" t="s">
        <v>50</v>
      </c>
      <c r="J69507">
        <v>0</v>
      </c>
      <c r="K69507">
        <v>0</v>
      </c>
      <c r="L69507">
        <v>0</v>
      </c>
      <c r="M69507">
        <v>0</v>
      </c>
    </row>
    <row r="69508" spans="1:13" x14ac:dyDescent="0.35">
      <c r="A69508">
        <v>1118082</v>
      </c>
      <c r="B69508">
        <v>13804</v>
      </c>
      <c r="C69508" s="1" t="s">
        <v>51</v>
      </c>
      <c r="J69508">
        <v>0</v>
      </c>
      <c r="K69508">
        <v>0</v>
      </c>
      <c r="L69508">
        <v>3</v>
      </c>
      <c r="M69508">
        <v>0</v>
      </c>
    </row>
    <row r="69509" spans="1:13" x14ac:dyDescent="0.35">
      <c r="A69509">
        <v>1118083</v>
      </c>
      <c r="B69509">
        <v>13804</v>
      </c>
      <c r="C69509" s="1" t="s">
        <v>52</v>
      </c>
      <c r="D69509">
        <v>6</v>
      </c>
      <c r="I69509">
        <v>2</v>
      </c>
      <c r="J69509">
        <v>0</v>
      </c>
      <c r="K69509">
        <v>0</v>
      </c>
    </row>
    <row r="69510" spans="1:13" x14ac:dyDescent="0.35">
      <c r="A69510">
        <v>1118084</v>
      </c>
      <c r="B69510">
        <v>13804</v>
      </c>
      <c r="C69510" s="1" t="s">
        <v>53</v>
      </c>
      <c r="D69510">
        <v>6</v>
      </c>
      <c r="I69510">
        <v>7</v>
      </c>
      <c r="J69510">
        <v>0</v>
      </c>
      <c r="K69510">
        <v>1</v>
      </c>
    </row>
    <row r="69511" spans="1:13" x14ac:dyDescent="0.35">
      <c r="A69511">
        <v>1118085</v>
      </c>
      <c r="B69511">
        <v>13804</v>
      </c>
      <c r="C69511" s="1" t="s">
        <v>54</v>
      </c>
      <c r="D69511">
        <v>4</v>
      </c>
      <c r="I69511">
        <v>3</v>
      </c>
      <c r="J69511">
        <v>1</v>
      </c>
      <c r="K69511">
        <v>0</v>
      </c>
    </row>
    <row r="69512" spans="1:13" x14ac:dyDescent="0.35">
      <c r="A69512">
        <v>1118086</v>
      </c>
      <c r="B69512">
        <v>13804</v>
      </c>
      <c r="C69512" s="1" t="s">
        <v>55</v>
      </c>
      <c r="J69512">
        <v>0</v>
      </c>
      <c r="K69512">
        <v>0</v>
      </c>
      <c r="L69512">
        <v>3</v>
      </c>
      <c r="M69512">
        <v>0</v>
      </c>
    </row>
    <row r="69513" spans="1:13" x14ac:dyDescent="0.35">
      <c r="A69513">
        <v>1118087</v>
      </c>
      <c r="B69513">
        <v>13804</v>
      </c>
      <c r="C69513" s="1" t="s">
        <v>56</v>
      </c>
      <c r="D69513">
        <v>6</v>
      </c>
      <c r="I69513">
        <v>2</v>
      </c>
      <c r="J69513">
        <v>0</v>
      </c>
      <c r="K69513">
        <v>0</v>
      </c>
    </row>
    <row r="69514" spans="1:13" x14ac:dyDescent="0.35">
      <c r="A69514">
        <v>1118088</v>
      </c>
      <c r="B69514">
        <v>13804</v>
      </c>
      <c r="C69514" s="1" t="s">
        <v>57</v>
      </c>
      <c r="D69514">
        <v>5</v>
      </c>
      <c r="I69514">
        <v>1</v>
      </c>
      <c r="J69514">
        <v>0</v>
      </c>
      <c r="K69514">
        <v>0</v>
      </c>
    </row>
    <row r="69515" spans="1:13" x14ac:dyDescent="0.35">
      <c r="A69515">
        <v>1118089</v>
      </c>
      <c r="B69515">
        <v>13804</v>
      </c>
      <c r="C69515" s="1" t="s">
        <v>58</v>
      </c>
      <c r="D69515">
        <v>5</v>
      </c>
      <c r="I69515">
        <v>2</v>
      </c>
      <c r="J69515">
        <v>0</v>
      </c>
      <c r="K69515">
        <v>0</v>
      </c>
    </row>
    <row r="69516" spans="1:13" x14ac:dyDescent="0.35">
      <c r="A69516">
        <v>1118090</v>
      </c>
      <c r="B69516">
        <v>13804</v>
      </c>
      <c r="C69516" s="1" t="s">
        <v>59</v>
      </c>
      <c r="J69516">
        <v>0</v>
      </c>
      <c r="K69516">
        <v>0</v>
      </c>
      <c r="L69516">
        <v>2</v>
      </c>
      <c r="M69516">
        <v>0</v>
      </c>
    </row>
    <row r="69517" spans="1:13" x14ac:dyDescent="0.35">
      <c r="A69517">
        <v>1118091</v>
      </c>
      <c r="B69517">
        <v>13804</v>
      </c>
      <c r="C69517" s="1" t="s">
        <v>60</v>
      </c>
      <c r="J69517">
        <v>0</v>
      </c>
      <c r="K69517">
        <v>0</v>
      </c>
      <c r="L69517">
        <v>3</v>
      </c>
      <c r="M69517">
        <v>0</v>
      </c>
    </row>
    <row r="69518" spans="1:13" x14ac:dyDescent="0.35">
      <c r="A69518">
        <v>1118092</v>
      </c>
      <c r="B69518">
        <v>13804</v>
      </c>
      <c r="C69518" s="1" t="s">
        <v>61</v>
      </c>
      <c r="J69518">
        <v>0</v>
      </c>
      <c r="K69518">
        <v>0</v>
      </c>
      <c r="L69518">
        <v>3</v>
      </c>
    </row>
    <row r="69519" spans="1:13" x14ac:dyDescent="0.35">
      <c r="A69519">
        <v>1118093</v>
      </c>
      <c r="B69519">
        <v>13804</v>
      </c>
      <c r="C69519" s="1" t="s">
        <v>62</v>
      </c>
      <c r="J69519">
        <v>0</v>
      </c>
      <c r="K69519">
        <v>0</v>
      </c>
      <c r="L69519">
        <v>2</v>
      </c>
    </row>
    <row r="69520" spans="1:13" x14ac:dyDescent="0.35">
      <c r="A69520">
        <v>1118094</v>
      </c>
      <c r="B69520">
        <v>13804</v>
      </c>
      <c r="C69520" s="1" t="s">
        <v>63</v>
      </c>
      <c r="J69520">
        <v>0</v>
      </c>
      <c r="K69520">
        <v>0</v>
      </c>
      <c r="L69520">
        <v>3</v>
      </c>
    </row>
    <row r="69521" spans="1:12" x14ac:dyDescent="0.35">
      <c r="A69521">
        <v>1118095</v>
      </c>
      <c r="B69521">
        <v>13804</v>
      </c>
      <c r="C69521" s="1" t="s">
        <v>64</v>
      </c>
      <c r="J69521">
        <v>0</v>
      </c>
      <c r="K69521">
        <v>0</v>
      </c>
      <c r="L69521">
        <v>2</v>
      </c>
    </row>
    <row r="69522" spans="1:12" x14ac:dyDescent="0.35">
      <c r="A69522">
        <v>1118096</v>
      </c>
      <c r="B69522">
        <v>13804</v>
      </c>
      <c r="C69522" s="1" t="s">
        <v>65</v>
      </c>
      <c r="J69522">
        <v>0</v>
      </c>
      <c r="K69522">
        <v>0</v>
      </c>
      <c r="L69522">
        <v>2</v>
      </c>
    </row>
    <row r="69523" spans="1:12" x14ac:dyDescent="0.35">
      <c r="A69523">
        <v>1118097</v>
      </c>
      <c r="B69523">
        <v>13804</v>
      </c>
      <c r="C69523" s="1" t="s">
        <v>66</v>
      </c>
      <c r="D69523">
        <v>2</v>
      </c>
      <c r="J69523">
        <v>0</v>
      </c>
      <c r="K69523">
        <v>0</v>
      </c>
    </row>
    <row r="69524" spans="1:12" x14ac:dyDescent="0.35">
      <c r="A69524">
        <v>1118098</v>
      </c>
      <c r="B69524">
        <v>13804</v>
      </c>
      <c r="C69524" s="1" t="s">
        <v>67</v>
      </c>
      <c r="J69524">
        <v>0</v>
      </c>
      <c r="K69524">
        <v>0</v>
      </c>
      <c r="L69524">
        <v>2</v>
      </c>
    </row>
    <row r="69525" spans="1:12" x14ac:dyDescent="0.35">
      <c r="A69525">
        <v>1118099</v>
      </c>
      <c r="B69525">
        <v>13804</v>
      </c>
      <c r="C69525" s="1" t="s">
        <v>68</v>
      </c>
      <c r="D69525">
        <v>5</v>
      </c>
      <c r="J69525">
        <v>0</v>
      </c>
      <c r="K69525">
        <v>0</v>
      </c>
    </row>
    <row r="69526" spans="1:12" x14ac:dyDescent="0.35">
      <c r="A69526">
        <v>1118100</v>
      </c>
      <c r="B69526">
        <v>13804</v>
      </c>
      <c r="C69526" s="1" t="s">
        <v>69</v>
      </c>
      <c r="J69526">
        <v>0</v>
      </c>
      <c r="K69526">
        <v>0</v>
      </c>
      <c r="L69526">
        <v>2</v>
      </c>
    </row>
    <row r="69527" spans="1:12" x14ac:dyDescent="0.35">
      <c r="A69527">
        <v>1118101</v>
      </c>
      <c r="B69527">
        <v>13804</v>
      </c>
      <c r="C69527" s="1" t="s">
        <v>70</v>
      </c>
      <c r="J69527">
        <v>0</v>
      </c>
      <c r="K69527">
        <v>0</v>
      </c>
      <c r="L69527">
        <v>2</v>
      </c>
    </row>
    <row r="69528" spans="1:12" x14ac:dyDescent="0.35">
      <c r="A69528">
        <v>1118102</v>
      </c>
      <c r="B69528">
        <v>13804</v>
      </c>
      <c r="C69528" s="1" t="s">
        <v>71</v>
      </c>
      <c r="J69528">
        <v>0</v>
      </c>
      <c r="K69528">
        <v>0</v>
      </c>
      <c r="L69528">
        <v>3</v>
      </c>
    </row>
    <row r="69529" spans="1:12" x14ac:dyDescent="0.35">
      <c r="A69529">
        <v>1118103</v>
      </c>
      <c r="B69529">
        <v>13804</v>
      </c>
      <c r="C69529" s="1" t="s">
        <v>72</v>
      </c>
      <c r="J69529">
        <v>0</v>
      </c>
      <c r="K69529">
        <v>0</v>
      </c>
      <c r="L69529">
        <v>2</v>
      </c>
    </row>
    <row r="69530" spans="1:12" x14ac:dyDescent="0.35">
      <c r="A69530">
        <v>1118104</v>
      </c>
      <c r="B69530">
        <v>13804</v>
      </c>
      <c r="C69530" s="1" t="s">
        <v>73</v>
      </c>
      <c r="J69530">
        <v>0</v>
      </c>
      <c r="K69530">
        <v>0</v>
      </c>
      <c r="L69530">
        <v>1</v>
      </c>
    </row>
    <row r="69531" spans="1:12" x14ac:dyDescent="0.35">
      <c r="A69531">
        <v>1118105</v>
      </c>
      <c r="B69531">
        <v>13804</v>
      </c>
      <c r="C69531" s="1" t="s">
        <v>74</v>
      </c>
      <c r="J69531">
        <v>0</v>
      </c>
      <c r="K69531">
        <v>0</v>
      </c>
      <c r="L69531">
        <v>2</v>
      </c>
    </row>
    <row r="69532" spans="1:12" x14ac:dyDescent="0.35">
      <c r="A69532">
        <v>1118106</v>
      </c>
      <c r="B69532">
        <v>13804</v>
      </c>
      <c r="C69532" s="1" t="s">
        <v>75</v>
      </c>
      <c r="D69532">
        <v>6</v>
      </c>
      <c r="J69532">
        <v>1</v>
      </c>
      <c r="K69532">
        <v>0</v>
      </c>
    </row>
    <row r="69533" spans="1:12" x14ac:dyDescent="0.35">
      <c r="A69533">
        <v>1118107</v>
      </c>
      <c r="B69533">
        <v>13804</v>
      </c>
      <c r="C69533" s="1" t="s">
        <v>76</v>
      </c>
      <c r="J69533">
        <v>0</v>
      </c>
      <c r="K69533">
        <v>0</v>
      </c>
      <c r="L69533">
        <v>0</v>
      </c>
    </row>
    <row r="69534" spans="1:12" x14ac:dyDescent="0.35">
      <c r="A69534">
        <v>1118108</v>
      </c>
      <c r="B69534">
        <v>13804</v>
      </c>
      <c r="C69534" s="1" t="s">
        <v>77</v>
      </c>
      <c r="J69534">
        <v>0</v>
      </c>
      <c r="K69534">
        <v>0</v>
      </c>
      <c r="L69534">
        <v>0</v>
      </c>
    </row>
    <row r="69535" spans="1:12" x14ac:dyDescent="0.35">
      <c r="A69535">
        <v>1118109</v>
      </c>
      <c r="B69535">
        <v>13804</v>
      </c>
      <c r="C69535" s="1" t="s">
        <v>78</v>
      </c>
      <c r="J69535">
        <v>0</v>
      </c>
      <c r="K69535">
        <v>0</v>
      </c>
      <c r="L69535">
        <v>1</v>
      </c>
    </row>
    <row r="69536" spans="1:12" x14ac:dyDescent="0.35">
      <c r="A69536">
        <v>1118110</v>
      </c>
      <c r="B69536">
        <v>13804</v>
      </c>
      <c r="C69536" s="1" t="s">
        <v>79</v>
      </c>
      <c r="J69536">
        <v>0</v>
      </c>
      <c r="K69536">
        <v>0</v>
      </c>
      <c r="L69536">
        <v>0</v>
      </c>
    </row>
    <row r="69537" spans="1:12" x14ac:dyDescent="0.35">
      <c r="A69537">
        <v>1118111</v>
      </c>
      <c r="B69537">
        <v>13804</v>
      </c>
      <c r="C69537" s="1" t="s">
        <v>80</v>
      </c>
      <c r="D69537">
        <v>9</v>
      </c>
      <c r="J69537">
        <v>0</v>
      </c>
      <c r="K69537">
        <v>0</v>
      </c>
    </row>
    <row r="69538" spans="1:12" x14ac:dyDescent="0.35">
      <c r="A69538">
        <v>1118112</v>
      </c>
      <c r="B69538">
        <v>13804</v>
      </c>
      <c r="C69538" s="1" t="s">
        <v>81</v>
      </c>
      <c r="J69538">
        <v>0</v>
      </c>
      <c r="K69538">
        <v>0</v>
      </c>
      <c r="L69538">
        <v>0</v>
      </c>
    </row>
    <row r="69539" spans="1:12" x14ac:dyDescent="0.35">
      <c r="A69539">
        <v>1118113</v>
      </c>
      <c r="B69539">
        <v>13804</v>
      </c>
      <c r="C69539" s="1" t="s">
        <v>82</v>
      </c>
      <c r="J69539">
        <v>0</v>
      </c>
      <c r="K69539">
        <v>0</v>
      </c>
      <c r="L69539">
        <v>0</v>
      </c>
    </row>
    <row r="69540" spans="1:12" x14ac:dyDescent="0.35">
      <c r="A69540">
        <v>1118114</v>
      </c>
      <c r="B69540">
        <v>13804</v>
      </c>
      <c r="C69540" s="1" t="s">
        <v>83</v>
      </c>
      <c r="D69540">
        <v>7</v>
      </c>
      <c r="J69540">
        <v>0</v>
      </c>
      <c r="K69540">
        <v>0</v>
      </c>
    </row>
    <row r="69541" spans="1:12" x14ac:dyDescent="0.35">
      <c r="A69541">
        <v>1118115</v>
      </c>
      <c r="B69541">
        <v>13804</v>
      </c>
      <c r="C69541" s="1" t="s">
        <v>84</v>
      </c>
      <c r="J69541">
        <v>0</v>
      </c>
      <c r="K69541">
        <v>0</v>
      </c>
      <c r="L69541">
        <v>1</v>
      </c>
    </row>
    <row r="69542" spans="1:12" x14ac:dyDescent="0.35">
      <c r="A69542">
        <v>1118116</v>
      </c>
      <c r="B69542">
        <v>13804</v>
      </c>
      <c r="C69542" s="1" t="s">
        <v>85</v>
      </c>
      <c r="D69542">
        <v>6</v>
      </c>
      <c r="J69542">
        <v>0</v>
      </c>
      <c r="K69542">
        <v>0</v>
      </c>
    </row>
    <row r="69543" spans="1:12" x14ac:dyDescent="0.35">
      <c r="A69543">
        <v>1118117</v>
      </c>
      <c r="B69543">
        <v>13804</v>
      </c>
      <c r="C69543" s="1" t="s">
        <v>86</v>
      </c>
      <c r="J69543">
        <v>0</v>
      </c>
      <c r="K69543">
        <v>0</v>
      </c>
      <c r="L69543">
        <v>3</v>
      </c>
    </row>
    <row r="69544" spans="1:12" x14ac:dyDescent="0.35">
      <c r="A69544">
        <v>1118118</v>
      </c>
      <c r="B69544">
        <v>13804</v>
      </c>
      <c r="C69544" s="1" t="s">
        <v>87</v>
      </c>
      <c r="J69544">
        <v>0</v>
      </c>
      <c r="K69544">
        <v>0</v>
      </c>
      <c r="L69544">
        <v>0</v>
      </c>
    </row>
    <row r="69545" spans="1:12" x14ac:dyDescent="0.35">
      <c r="A69545">
        <v>1118119</v>
      </c>
      <c r="B69545">
        <v>13804</v>
      </c>
      <c r="C69545" s="1" t="s">
        <v>88</v>
      </c>
      <c r="J69545">
        <v>0</v>
      </c>
      <c r="K69545">
        <v>0</v>
      </c>
      <c r="L69545">
        <v>1</v>
      </c>
    </row>
    <row r="69546" spans="1:12" x14ac:dyDescent="0.35">
      <c r="A69546">
        <v>1118120</v>
      </c>
      <c r="B69546">
        <v>13804</v>
      </c>
      <c r="C69546" s="1" t="s">
        <v>89</v>
      </c>
      <c r="J69546">
        <v>0</v>
      </c>
      <c r="K69546">
        <v>0</v>
      </c>
      <c r="L69546">
        <v>2</v>
      </c>
    </row>
    <row r="69547" spans="1:12" x14ac:dyDescent="0.35">
      <c r="A69547">
        <v>1118121</v>
      </c>
      <c r="B69547">
        <v>13804</v>
      </c>
      <c r="C69547" s="1" t="s">
        <v>90</v>
      </c>
      <c r="J69547">
        <v>0</v>
      </c>
      <c r="K69547">
        <v>0</v>
      </c>
      <c r="L69547">
        <v>2</v>
      </c>
    </row>
    <row r="69548" spans="1:12" x14ac:dyDescent="0.35">
      <c r="A69548">
        <v>1118122</v>
      </c>
      <c r="B69548">
        <v>13804</v>
      </c>
      <c r="C69548" s="1" t="s">
        <v>91</v>
      </c>
      <c r="J69548">
        <v>0</v>
      </c>
      <c r="K69548">
        <v>0</v>
      </c>
      <c r="L69548">
        <v>2</v>
      </c>
    </row>
    <row r="69549" spans="1:12" x14ac:dyDescent="0.35">
      <c r="A69549">
        <v>1118123</v>
      </c>
      <c r="B69549">
        <v>13804</v>
      </c>
      <c r="C69549" s="1" t="s">
        <v>92</v>
      </c>
      <c r="J69549">
        <v>0</v>
      </c>
      <c r="K69549">
        <v>0</v>
      </c>
      <c r="L69549">
        <v>0</v>
      </c>
    </row>
    <row r="69550" spans="1:12" x14ac:dyDescent="0.35">
      <c r="A69550">
        <v>1118124</v>
      </c>
      <c r="B69550">
        <v>13804</v>
      </c>
      <c r="C69550" s="1" t="s">
        <v>93</v>
      </c>
      <c r="J69550">
        <v>0</v>
      </c>
      <c r="K69550">
        <v>0</v>
      </c>
      <c r="L69550">
        <v>0</v>
      </c>
    </row>
    <row r="69551" spans="1:12" x14ac:dyDescent="0.35">
      <c r="A69551">
        <v>1118125</v>
      </c>
      <c r="B69551">
        <v>13805</v>
      </c>
      <c r="C69551" s="1" t="s">
        <v>13</v>
      </c>
      <c r="E69551">
        <v>3</v>
      </c>
      <c r="F69551">
        <v>2</v>
      </c>
      <c r="G69551">
        <v>2</v>
      </c>
      <c r="H69551">
        <v>0</v>
      </c>
      <c r="I69551">
        <v>3</v>
      </c>
      <c r="J69551">
        <v>0</v>
      </c>
      <c r="K69551">
        <v>1</v>
      </c>
    </row>
    <row r="69552" spans="1:12" x14ac:dyDescent="0.35">
      <c r="A69552">
        <v>1118126</v>
      </c>
      <c r="B69552">
        <v>13805</v>
      </c>
      <c r="C69552" s="1" t="s">
        <v>14</v>
      </c>
      <c r="E69552">
        <v>6</v>
      </c>
      <c r="F69552">
        <v>5</v>
      </c>
      <c r="G69552">
        <v>5</v>
      </c>
      <c r="H69552">
        <v>8</v>
      </c>
      <c r="I69552">
        <v>4</v>
      </c>
      <c r="J69552">
        <v>0</v>
      </c>
      <c r="K69552">
        <v>0</v>
      </c>
    </row>
    <row r="69553" spans="1:11" x14ac:dyDescent="0.35">
      <c r="A69553">
        <v>1118127</v>
      </c>
      <c r="B69553">
        <v>13805</v>
      </c>
      <c r="C69553" s="1" t="s">
        <v>15</v>
      </c>
      <c r="E69553">
        <v>6</v>
      </c>
      <c r="F69553">
        <v>5</v>
      </c>
      <c r="G69553">
        <v>4</v>
      </c>
      <c r="H69553">
        <v>9</v>
      </c>
      <c r="I69553">
        <v>5</v>
      </c>
      <c r="J69553">
        <v>0</v>
      </c>
      <c r="K69553">
        <v>0</v>
      </c>
    </row>
    <row r="69554" spans="1:11" x14ac:dyDescent="0.35">
      <c r="A69554">
        <v>1118128</v>
      </c>
      <c r="B69554">
        <v>13805</v>
      </c>
      <c r="C69554" s="1" t="s">
        <v>16</v>
      </c>
      <c r="E69554">
        <v>7</v>
      </c>
      <c r="F69554">
        <v>7</v>
      </c>
      <c r="G69554">
        <v>6</v>
      </c>
      <c r="H69554">
        <v>9</v>
      </c>
      <c r="I69554">
        <v>5</v>
      </c>
      <c r="J69554">
        <v>0</v>
      </c>
      <c r="K69554">
        <v>0</v>
      </c>
    </row>
    <row r="69555" spans="1:11" x14ac:dyDescent="0.35">
      <c r="A69555">
        <v>1118129</v>
      </c>
      <c r="B69555">
        <v>13805</v>
      </c>
      <c r="C69555" s="1" t="s">
        <v>17</v>
      </c>
      <c r="E69555">
        <v>7</v>
      </c>
      <c r="F69555">
        <v>8</v>
      </c>
      <c r="G69555">
        <v>5</v>
      </c>
      <c r="I69555">
        <v>5</v>
      </c>
      <c r="J69555">
        <v>0</v>
      </c>
      <c r="K69555">
        <v>0</v>
      </c>
    </row>
    <row r="69556" spans="1:11" x14ac:dyDescent="0.35">
      <c r="A69556">
        <v>1118130</v>
      </c>
      <c r="B69556">
        <v>13805</v>
      </c>
      <c r="C69556" s="1" t="s">
        <v>18</v>
      </c>
      <c r="E69556">
        <v>4</v>
      </c>
      <c r="F69556">
        <v>4</v>
      </c>
      <c r="G69556">
        <v>2</v>
      </c>
      <c r="H69556">
        <v>4</v>
      </c>
      <c r="I69556">
        <v>5</v>
      </c>
      <c r="J69556">
        <v>0</v>
      </c>
      <c r="K69556">
        <v>1</v>
      </c>
    </row>
    <row r="69557" spans="1:11" x14ac:dyDescent="0.35">
      <c r="A69557">
        <v>1118131</v>
      </c>
      <c r="B69557">
        <v>13805</v>
      </c>
      <c r="C69557" s="1" t="s">
        <v>19</v>
      </c>
      <c r="E69557">
        <v>6</v>
      </c>
      <c r="F69557">
        <v>6</v>
      </c>
      <c r="G69557">
        <v>5</v>
      </c>
      <c r="H69557">
        <v>8</v>
      </c>
      <c r="I69557">
        <v>6</v>
      </c>
      <c r="J69557">
        <v>0</v>
      </c>
      <c r="K69557">
        <v>0</v>
      </c>
    </row>
    <row r="69558" spans="1:11" x14ac:dyDescent="0.35">
      <c r="A69558">
        <v>1118132</v>
      </c>
      <c r="B69558">
        <v>13805</v>
      </c>
      <c r="C69558" s="1" t="s">
        <v>20</v>
      </c>
      <c r="E69558">
        <v>5</v>
      </c>
      <c r="F69558">
        <v>4</v>
      </c>
      <c r="G69558">
        <v>4</v>
      </c>
      <c r="H69558">
        <v>6</v>
      </c>
      <c r="I69558">
        <v>5</v>
      </c>
      <c r="J69558">
        <v>0</v>
      </c>
      <c r="K69558">
        <v>1</v>
      </c>
    </row>
    <row r="69559" spans="1:11" x14ac:dyDescent="0.35">
      <c r="A69559">
        <v>1118133</v>
      </c>
      <c r="B69559">
        <v>13805</v>
      </c>
      <c r="C69559" s="1" t="s">
        <v>21</v>
      </c>
      <c r="E69559">
        <v>7</v>
      </c>
      <c r="F69559">
        <v>7</v>
      </c>
      <c r="G69559">
        <v>8</v>
      </c>
      <c r="H69559">
        <v>7</v>
      </c>
      <c r="I69559">
        <v>4</v>
      </c>
      <c r="J69559">
        <v>0</v>
      </c>
      <c r="K69559">
        <v>0</v>
      </c>
    </row>
    <row r="69560" spans="1:11" x14ac:dyDescent="0.35">
      <c r="A69560">
        <v>1118134</v>
      </c>
      <c r="B69560">
        <v>13805</v>
      </c>
      <c r="C69560" s="1" t="s">
        <v>22</v>
      </c>
      <c r="E69560">
        <v>5</v>
      </c>
      <c r="F69560">
        <v>6</v>
      </c>
      <c r="G69560">
        <v>7</v>
      </c>
      <c r="H69560">
        <v>6</v>
      </c>
      <c r="I69560">
        <v>5</v>
      </c>
      <c r="J69560">
        <v>0</v>
      </c>
      <c r="K69560">
        <v>1</v>
      </c>
    </row>
    <row r="69561" spans="1:11" x14ac:dyDescent="0.35">
      <c r="A69561">
        <v>1118135</v>
      </c>
      <c r="B69561">
        <v>13805</v>
      </c>
      <c r="C69561" s="1" t="s">
        <v>23</v>
      </c>
      <c r="E69561">
        <v>8</v>
      </c>
      <c r="F69561">
        <v>9</v>
      </c>
      <c r="G69561">
        <v>9</v>
      </c>
      <c r="H69561">
        <v>10</v>
      </c>
      <c r="I69561">
        <v>5</v>
      </c>
      <c r="J69561">
        <v>0</v>
      </c>
      <c r="K69561">
        <v>0</v>
      </c>
    </row>
    <row r="69562" spans="1:11" x14ac:dyDescent="0.35">
      <c r="A69562">
        <v>1118136</v>
      </c>
      <c r="B69562">
        <v>13805</v>
      </c>
      <c r="C69562" s="1" t="s">
        <v>24</v>
      </c>
      <c r="E69562">
        <v>4</v>
      </c>
      <c r="F69562">
        <v>7</v>
      </c>
      <c r="G69562">
        <v>6</v>
      </c>
      <c r="H69562">
        <v>9</v>
      </c>
      <c r="I69562">
        <v>4</v>
      </c>
      <c r="J69562">
        <v>0</v>
      </c>
      <c r="K69562">
        <v>1</v>
      </c>
    </row>
    <row r="69563" spans="1:11" x14ac:dyDescent="0.35">
      <c r="A69563">
        <v>1118137</v>
      </c>
      <c r="B69563">
        <v>13805</v>
      </c>
      <c r="C69563" s="1" t="s">
        <v>25</v>
      </c>
      <c r="E69563">
        <v>7</v>
      </c>
      <c r="F69563">
        <v>5</v>
      </c>
      <c r="G69563">
        <v>7</v>
      </c>
      <c r="H69563">
        <v>8</v>
      </c>
      <c r="I69563">
        <v>7</v>
      </c>
      <c r="J69563">
        <v>0</v>
      </c>
      <c r="K69563">
        <v>1</v>
      </c>
    </row>
    <row r="69564" spans="1:11" x14ac:dyDescent="0.35">
      <c r="A69564">
        <v>1118138</v>
      </c>
      <c r="B69564">
        <v>13805</v>
      </c>
      <c r="C69564" s="1" t="s">
        <v>26</v>
      </c>
      <c r="E69564">
        <v>8</v>
      </c>
      <c r="F69564">
        <v>6</v>
      </c>
      <c r="G69564">
        <v>7</v>
      </c>
      <c r="H69564">
        <v>9</v>
      </c>
      <c r="I69564">
        <v>6</v>
      </c>
      <c r="J69564">
        <v>0</v>
      </c>
      <c r="K69564">
        <v>0</v>
      </c>
    </row>
    <row r="69565" spans="1:11" x14ac:dyDescent="0.35">
      <c r="A69565">
        <v>1118139</v>
      </c>
      <c r="B69565">
        <v>13805</v>
      </c>
      <c r="C69565" s="1" t="s">
        <v>27</v>
      </c>
      <c r="E69565">
        <v>5</v>
      </c>
      <c r="F69565">
        <v>4</v>
      </c>
      <c r="G69565">
        <v>7</v>
      </c>
      <c r="H69565">
        <v>4</v>
      </c>
      <c r="I69565">
        <v>7</v>
      </c>
      <c r="J69565">
        <v>0</v>
      </c>
      <c r="K69565">
        <v>1</v>
      </c>
    </row>
    <row r="69566" spans="1:11" x14ac:dyDescent="0.35">
      <c r="A69566">
        <v>1118140</v>
      </c>
      <c r="B69566">
        <v>13805</v>
      </c>
      <c r="C69566" s="1" t="s">
        <v>28</v>
      </c>
      <c r="E69566">
        <v>4</v>
      </c>
      <c r="F69566">
        <v>5</v>
      </c>
      <c r="G69566">
        <v>5</v>
      </c>
      <c r="H69566">
        <v>4</v>
      </c>
      <c r="I69566">
        <v>5</v>
      </c>
      <c r="J69566">
        <v>0</v>
      </c>
      <c r="K69566">
        <v>1</v>
      </c>
    </row>
    <row r="69567" spans="1:11" x14ac:dyDescent="0.35">
      <c r="A69567">
        <v>1118141</v>
      </c>
      <c r="B69567">
        <v>13805</v>
      </c>
      <c r="C69567" s="1" t="s">
        <v>29</v>
      </c>
      <c r="E69567">
        <v>6</v>
      </c>
      <c r="F69567">
        <v>4</v>
      </c>
      <c r="G69567">
        <v>2</v>
      </c>
      <c r="H69567">
        <v>3</v>
      </c>
      <c r="I69567">
        <v>3</v>
      </c>
      <c r="J69567">
        <v>0</v>
      </c>
      <c r="K69567">
        <v>0</v>
      </c>
    </row>
    <row r="69568" spans="1:11" x14ac:dyDescent="0.35">
      <c r="A69568">
        <v>1118142</v>
      </c>
      <c r="B69568">
        <v>13805</v>
      </c>
      <c r="C69568" s="1" t="s">
        <v>30</v>
      </c>
      <c r="E69568">
        <v>5</v>
      </c>
      <c r="F69568">
        <v>2</v>
      </c>
      <c r="G69568">
        <v>3</v>
      </c>
      <c r="I69568">
        <v>3</v>
      </c>
      <c r="J69568">
        <v>0</v>
      </c>
      <c r="K69568">
        <v>0</v>
      </c>
    </row>
    <row r="69569" spans="1:11" x14ac:dyDescent="0.35">
      <c r="A69569">
        <v>1118143</v>
      </c>
      <c r="B69569">
        <v>13805</v>
      </c>
      <c r="C69569" s="1" t="s">
        <v>31</v>
      </c>
      <c r="E69569">
        <v>6</v>
      </c>
      <c r="F69569">
        <v>4</v>
      </c>
      <c r="G69569">
        <v>3</v>
      </c>
      <c r="I69569">
        <v>7</v>
      </c>
      <c r="J69569">
        <v>0</v>
      </c>
      <c r="K69569">
        <v>1</v>
      </c>
    </row>
    <row r="69570" spans="1:11" x14ac:dyDescent="0.35">
      <c r="A69570">
        <v>1118144</v>
      </c>
      <c r="B69570">
        <v>13805</v>
      </c>
      <c r="C69570" s="1" t="s">
        <v>32</v>
      </c>
      <c r="E69570">
        <v>7</v>
      </c>
      <c r="F69570">
        <v>7</v>
      </c>
      <c r="G69570">
        <v>4</v>
      </c>
      <c r="H69570">
        <v>5</v>
      </c>
      <c r="I69570">
        <v>3</v>
      </c>
      <c r="J69570">
        <v>0</v>
      </c>
      <c r="K69570">
        <v>0</v>
      </c>
    </row>
    <row r="69571" spans="1:11" x14ac:dyDescent="0.35">
      <c r="A69571">
        <v>1118145</v>
      </c>
      <c r="B69571">
        <v>13805</v>
      </c>
      <c r="C69571" s="1" t="s">
        <v>33</v>
      </c>
      <c r="E69571">
        <v>9</v>
      </c>
      <c r="F69571">
        <v>9</v>
      </c>
      <c r="G69571">
        <v>3</v>
      </c>
      <c r="I69571">
        <v>1</v>
      </c>
      <c r="J69571">
        <v>0</v>
      </c>
      <c r="K69571">
        <v>0</v>
      </c>
    </row>
    <row r="69572" spans="1:11" x14ac:dyDescent="0.35">
      <c r="A69572">
        <v>1118146</v>
      </c>
      <c r="B69572">
        <v>13805</v>
      </c>
      <c r="C69572" s="1" t="s">
        <v>34</v>
      </c>
      <c r="E69572">
        <v>6</v>
      </c>
      <c r="F69572">
        <v>5</v>
      </c>
      <c r="G69572">
        <v>3</v>
      </c>
      <c r="H69572">
        <v>5</v>
      </c>
      <c r="I69572">
        <v>3</v>
      </c>
      <c r="J69572">
        <v>0</v>
      </c>
      <c r="K69572">
        <v>0</v>
      </c>
    </row>
    <row r="69573" spans="1:11" x14ac:dyDescent="0.35">
      <c r="A69573">
        <v>1118147</v>
      </c>
      <c r="B69573">
        <v>13805</v>
      </c>
      <c r="C69573" s="1" t="s">
        <v>35</v>
      </c>
      <c r="E69573">
        <v>7</v>
      </c>
      <c r="F69573">
        <v>4</v>
      </c>
      <c r="G69573">
        <v>4</v>
      </c>
      <c r="H69573">
        <v>5</v>
      </c>
      <c r="I69573">
        <v>4</v>
      </c>
      <c r="J69573">
        <v>0</v>
      </c>
      <c r="K69573">
        <v>0</v>
      </c>
    </row>
    <row r="69574" spans="1:11" x14ac:dyDescent="0.35">
      <c r="A69574">
        <v>1118148</v>
      </c>
      <c r="B69574">
        <v>13805</v>
      </c>
      <c r="C69574" s="1" t="s">
        <v>36</v>
      </c>
      <c r="E69574">
        <v>4</v>
      </c>
      <c r="F69574">
        <v>3</v>
      </c>
      <c r="G69574">
        <v>3</v>
      </c>
      <c r="H69574">
        <v>2</v>
      </c>
      <c r="I69574">
        <v>1</v>
      </c>
      <c r="J69574">
        <v>0</v>
      </c>
      <c r="K69574">
        <v>0</v>
      </c>
    </row>
    <row r="69575" spans="1:11" x14ac:dyDescent="0.35">
      <c r="A69575">
        <v>1118149</v>
      </c>
      <c r="B69575">
        <v>13805</v>
      </c>
      <c r="C69575" s="1" t="s">
        <v>37</v>
      </c>
      <c r="E69575">
        <v>6</v>
      </c>
      <c r="F69575">
        <v>2</v>
      </c>
      <c r="G69575">
        <v>2</v>
      </c>
      <c r="H69575">
        <v>3</v>
      </c>
      <c r="I69575">
        <v>3</v>
      </c>
      <c r="J69575">
        <v>0</v>
      </c>
      <c r="K69575">
        <v>0</v>
      </c>
    </row>
    <row r="69576" spans="1:11" x14ac:dyDescent="0.35">
      <c r="A69576">
        <v>1118150</v>
      </c>
      <c r="B69576">
        <v>13805</v>
      </c>
      <c r="C69576" s="1" t="s">
        <v>38</v>
      </c>
      <c r="E69576">
        <v>3</v>
      </c>
      <c r="F69576">
        <v>10</v>
      </c>
      <c r="G69576">
        <v>8</v>
      </c>
      <c r="I69576">
        <v>6</v>
      </c>
      <c r="J69576">
        <v>0</v>
      </c>
      <c r="K69576">
        <v>1</v>
      </c>
    </row>
    <row r="69577" spans="1:11" x14ac:dyDescent="0.35">
      <c r="A69577">
        <v>1118151</v>
      </c>
      <c r="B69577">
        <v>13805</v>
      </c>
      <c r="C69577" s="1" t="s">
        <v>39</v>
      </c>
      <c r="E69577">
        <v>6</v>
      </c>
      <c r="F69577">
        <v>4</v>
      </c>
      <c r="G69577">
        <v>8</v>
      </c>
      <c r="H69577">
        <v>9</v>
      </c>
      <c r="I69577">
        <v>10</v>
      </c>
      <c r="J69577">
        <v>0</v>
      </c>
      <c r="K69577">
        <v>1</v>
      </c>
    </row>
    <row r="69578" spans="1:11" x14ac:dyDescent="0.35">
      <c r="A69578">
        <v>1118152</v>
      </c>
      <c r="B69578">
        <v>13805</v>
      </c>
      <c r="C69578" s="1" t="s">
        <v>40</v>
      </c>
      <c r="E69578">
        <v>8</v>
      </c>
      <c r="F69578">
        <v>9</v>
      </c>
      <c r="G69578">
        <v>9</v>
      </c>
      <c r="H69578">
        <v>7</v>
      </c>
      <c r="I69578">
        <v>3</v>
      </c>
      <c r="J69578">
        <v>0</v>
      </c>
      <c r="K69578">
        <v>0</v>
      </c>
    </row>
    <row r="69579" spans="1:11" x14ac:dyDescent="0.35">
      <c r="A69579">
        <v>1118153</v>
      </c>
      <c r="B69579">
        <v>13805</v>
      </c>
      <c r="C69579" s="1" t="s">
        <v>41</v>
      </c>
      <c r="D69579">
        <v>3</v>
      </c>
      <c r="I69579">
        <v>3</v>
      </c>
      <c r="J69579">
        <v>0</v>
      </c>
      <c r="K69579">
        <v>0</v>
      </c>
    </row>
    <row r="69580" spans="1:11" x14ac:dyDescent="0.35">
      <c r="A69580">
        <v>1118154</v>
      </c>
      <c r="B69580">
        <v>13805</v>
      </c>
      <c r="C69580" s="1" t="s">
        <v>42</v>
      </c>
      <c r="D69580">
        <v>4</v>
      </c>
      <c r="I69580">
        <v>1</v>
      </c>
      <c r="J69580">
        <v>0</v>
      </c>
      <c r="K69580">
        <v>0</v>
      </c>
    </row>
    <row r="69581" spans="1:11" x14ac:dyDescent="0.35">
      <c r="A69581">
        <v>1118155</v>
      </c>
      <c r="B69581">
        <v>13805</v>
      </c>
      <c r="C69581" s="1" t="s">
        <v>43</v>
      </c>
      <c r="D69581">
        <v>4</v>
      </c>
      <c r="I69581">
        <v>1</v>
      </c>
      <c r="J69581">
        <v>0</v>
      </c>
      <c r="K69581">
        <v>0</v>
      </c>
    </row>
    <row r="69582" spans="1:11" x14ac:dyDescent="0.35">
      <c r="A69582">
        <v>1118156</v>
      </c>
      <c r="B69582">
        <v>13805</v>
      </c>
      <c r="C69582" s="1" t="s">
        <v>44</v>
      </c>
      <c r="D69582">
        <v>3</v>
      </c>
      <c r="I69582">
        <v>2</v>
      </c>
      <c r="J69582">
        <v>0</v>
      </c>
      <c r="K69582">
        <v>0</v>
      </c>
    </row>
    <row r="69583" spans="1:11" x14ac:dyDescent="0.35">
      <c r="A69583">
        <v>1118157</v>
      </c>
      <c r="B69583">
        <v>13805</v>
      </c>
      <c r="C69583" s="1" t="s">
        <v>45</v>
      </c>
      <c r="D69583">
        <v>4</v>
      </c>
      <c r="I69583">
        <v>1</v>
      </c>
      <c r="J69583">
        <v>0</v>
      </c>
      <c r="K69583">
        <v>0</v>
      </c>
    </row>
    <row r="69584" spans="1:11" x14ac:dyDescent="0.35">
      <c r="A69584">
        <v>1118158</v>
      </c>
      <c r="B69584">
        <v>13805</v>
      </c>
      <c r="C69584" s="1" t="s">
        <v>46</v>
      </c>
      <c r="D69584">
        <v>2</v>
      </c>
      <c r="I69584">
        <v>1</v>
      </c>
      <c r="J69584">
        <v>0</v>
      </c>
      <c r="K69584">
        <v>0</v>
      </c>
    </row>
    <row r="69585" spans="1:11" x14ac:dyDescent="0.35">
      <c r="A69585">
        <v>1118159</v>
      </c>
      <c r="B69585">
        <v>13805</v>
      </c>
      <c r="C69585" s="1" t="s">
        <v>47</v>
      </c>
      <c r="D69585">
        <v>5</v>
      </c>
      <c r="I69585">
        <v>2</v>
      </c>
      <c r="J69585">
        <v>0</v>
      </c>
      <c r="K69585">
        <v>0</v>
      </c>
    </row>
    <row r="69586" spans="1:11" x14ac:dyDescent="0.35">
      <c r="A69586">
        <v>1118160</v>
      </c>
      <c r="B69586">
        <v>13805</v>
      </c>
      <c r="C69586" s="1" t="s">
        <v>48</v>
      </c>
      <c r="D69586">
        <v>3</v>
      </c>
      <c r="I69586">
        <v>1</v>
      </c>
      <c r="J69586">
        <v>0</v>
      </c>
      <c r="K69586">
        <v>0</v>
      </c>
    </row>
    <row r="69587" spans="1:11" x14ac:dyDescent="0.35">
      <c r="A69587">
        <v>1118161</v>
      </c>
      <c r="B69587">
        <v>13805</v>
      </c>
      <c r="C69587" s="1" t="s">
        <v>49</v>
      </c>
      <c r="D69587">
        <v>6</v>
      </c>
      <c r="I69587">
        <v>4</v>
      </c>
      <c r="J69587">
        <v>0</v>
      </c>
      <c r="K69587">
        <v>1</v>
      </c>
    </row>
    <row r="69588" spans="1:11" x14ac:dyDescent="0.35">
      <c r="A69588">
        <v>1118162</v>
      </c>
      <c r="B69588">
        <v>13805</v>
      </c>
      <c r="C69588" s="1" t="s">
        <v>50</v>
      </c>
      <c r="D69588">
        <v>4</v>
      </c>
      <c r="I69588">
        <v>4</v>
      </c>
      <c r="J69588">
        <v>0</v>
      </c>
      <c r="K69588">
        <v>0</v>
      </c>
    </row>
    <row r="69589" spans="1:11" x14ac:dyDescent="0.35">
      <c r="A69589">
        <v>1118163</v>
      </c>
      <c r="B69589">
        <v>13805</v>
      </c>
      <c r="C69589" s="1" t="s">
        <v>51</v>
      </c>
      <c r="D69589">
        <v>4</v>
      </c>
      <c r="I69589">
        <v>2</v>
      </c>
      <c r="J69589">
        <v>0</v>
      </c>
      <c r="K69589">
        <v>0</v>
      </c>
    </row>
    <row r="69590" spans="1:11" x14ac:dyDescent="0.35">
      <c r="A69590">
        <v>1118164</v>
      </c>
      <c r="B69590">
        <v>13805</v>
      </c>
      <c r="C69590" s="1" t="s">
        <v>52</v>
      </c>
      <c r="D69590">
        <v>5</v>
      </c>
      <c r="I69590">
        <v>1</v>
      </c>
      <c r="J69590">
        <v>0</v>
      </c>
      <c r="K69590">
        <v>0</v>
      </c>
    </row>
    <row r="69591" spans="1:11" x14ac:dyDescent="0.35">
      <c r="A69591">
        <v>1118165</v>
      </c>
      <c r="B69591">
        <v>13805</v>
      </c>
      <c r="C69591" s="1" t="s">
        <v>53</v>
      </c>
      <c r="D69591">
        <v>10</v>
      </c>
      <c r="I69591">
        <v>7</v>
      </c>
      <c r="J69591">
        <v>0</v>
      </c>
      <c r="K69591">
        <v>0</v>
      </c>
    </row>
    <row r="69592" spans="1:11" x14ac:dyDescent="0.35">
      <c r="A69592">
        <v>1118166</v>
      </c>
      <c r="B69592">
        <v>13805</v>
      </c>
      <c r="C69592" s="1" t="s">
        <v>54</v>
      </c>
      <c r="D69592">
        <v>4</v>
      </c>
      <c r="I69592">
        <v>1</v>
      </c>
      <c r="J69592">
        <v>0</v>
      </c>
      <c r="K69592">
        <v>0</v>
      </c>
    </row>
    <row r="69593" spans="1:11" x14ac:dyDescent="0.35">
      <c r="A69593">
        <v>1118167</v>
      </c>
      <c r="B69593">
        <v>13805</v>
      </c>
      <c r="C69593" s="1" t="s">
        <v>55</v>
      </c>
      <c r="D69593">
        <v>1</v>
      </c>
      <c r="I69593">
        <v>0</v>
      </c>
      <c r="J69593">
        <v>0</v>
      </c>
      <c r="K69593">
        <v>0</v>
      </c>
    </row>
    <row r="69594" spans="1:11" x14ac:dyDescent="0.35">
      <c r="A69594">
        <v>1118168</v>
      </c>
      <c r="B69594">
        <v>13805</v>
      </c>
      <c r="C69594" s="1" t="s">
        <v>56</v>
      </c>
      <c r="D69594">
        <v>6</v>
      </c>
      <c r="I69594">
        <v>4</v>
      </c>
      <c r="J69594">
        <v>0</v>
      </c>
      <c r="K69594">
        <v>0</v>
      </c>
    </row>
    <row r="69595" spans="1:11" x14ac:dyDescent="0.35">
      <c r="A69595">
        <v>1118169</v>
      </c>
      <c r="B69595">
        <v>13805</v>
      </c>
      <c r="C69595" s="1" t="s">
        <v>57</v>
      </c>
      <c r="D69595">
        <v>8</v>
      </c>
      <c r="I69595">
        <v>6</v>
      </c>
      <c r="J69595">
        <v>0</v>
      </c>
      <c r="K69595">
        <v>1</v>
      </c>
    </row>
    <row r="69596" spans="1:11" x14ac:dyDescent="0.35">
      <c r="A69596">
        <v>1118170</v>
      </c>
      <c r="B69596">
        <v>13805</v>
      </c>
      <c r="C69596" s="1" t="s">
        <v>58</v>
      </c>
      <c r="D69596">
        <v>10</v>
      </c>
      <c r="I69596">
        <v>5</v>
      </c>
      <c r="J69596">
        <v>0</v>
      </c>
      <c r="K69596">
        <v>0</v>
      </c>
    </row>
    <row r="69597" spans="1:11" x14ac:dyDescent="0.35">
      <c r="A69597">
        <v>1118171</v>
      </c>
      <c r="B69597">
        <v>13805</v>
      </c>
      <c r="C69597" s="1" t="s">
        <v>59</v>
      </c>
      <c r="D69597">
        <v>6</v>
      </c>
      <c r="I69597">
        <v>5</v>
      </c>
      <c r="J69597">
        <v>0</v>
      </c>
      <c r="K69597">
        <v>0</v>
      </c>
    </row>
    <row r="69598" spans="1:11" x14ac:dyDescent="0.35">
      <c r="A69598">
        <v>1118172</v>
      </c>
      <c r="B69598">
        <v>13805</v>
      </c>
      <c r="C69598" s="1" t="s">
        <v>60</v>
      </c>
      <c r="D69598">
        <v>4</v>
      </c>
      <c r="I69598">
        <v>6</v>
      </c>
      <c r="J69598">
        <v>0</v>
      </c>
      <c r="K69598">
        <v>1</v>
      </c>
    </row>
    <row r="69599" spans="1:11" x14ac:dyDescent="0.35">
      <c r="A69599">
        <v>1118173</v>
      </c>
      <c r="B69599">
        <v>13805</v>
      </c>
      <c r="C69599" s="1" t="s">
        <v>61</v>
      </c>
      <c r="D69599">
        <v>2</v>
      </c>
      <c r="J69599">
        <v>0</v>
      </c>
      <c r="K69599">
        <v>0</v>
      </c>
    </row>
    <row r="69600" spans="1:11" x14ac:dyDescent="0.35">
      <c r="A69600">
        <v>1118174</v>
      </c>
      <c r="B69600">
        <v>13805</v>
      </c>
      <c r="C69600" s="1" t="s">
        <v>62</v>
      </c>
      <c r="D69600">
        <v>6</v>
      </c>
      <c r="J69600">
        <v>0</v>
      </c>
      <c r="K69600">
        <v>0</v>
      </c>
    </row>
    <row r="69601" spans="1:11" x14ac:dyDescent="0.35">
      <c r="A69601">
        <v>1118175</v>
      </c>
      <c r="B69601">
        <v>13805</v>
      </c>
      <c r="C69601" s="1" t="s">
        <v>63</v>
      </c>
      <c r="D69601">
        <v>1</v>
      </c>
      <c r="J69601">
        <v>0</v>
      </c>
      <c r="K69601">
        <v>0</v>
      </c>
    </row>
    <row r="69602" spans="1:11" x14ac:dyDescent="0.35">
      <c r="A69602">
        <v>1118176</v>
      </c>
      <c r="B69602">
        <v>13805</v>
      </c>
      <c r="C69602" s="1" t="s">
        <v>64</v>
      </c>
      <c r="D69602">
        <v>2</v>
      </c>
      <c r="J69602">
        <v>0</v>
      </c>
      <c r="K69602">
        <v>0</v>
      </c>
    </row>
    <row r="69603" spans="1:11" x14ac:dyDescent="0.35">
      <c r="A69603">
        <v>1118177</v>
      </c>
      <c r="B69603">
        <v>13805</v>
      </c>
      <c r="C69603" s="1" t="s">
        <v>65</v>
      </c>
      <c r="D69603">
        <v>4</v>
      </c>
      <c r="J69603">
        <v>0</v>
      </c>
      <c r="K69603">
        <v>0</v>
      </c>
    </row>
    <row r="69604" spans="1:11" x14ac:dyDescent="0.35">
      <c r="A69604">
        <v>1118178</v>
      </c>
      <c r="B69604">
        <v>13805</v>
      </c>
      <c r="C69604" s="1" t="s">
        <v>66</v>
      </c>
      <c r="D69604">
        <v>4</v>
      </c>
      <c r="J69604">
        <v>0</v>
      </c>
      <c r="K69604">
        <v>0</v>
      </c>
    </row>
    <row r="69605" spans="1:11" x14ac:dyDescent="0.35">
      <c r="A69605">
        <v>1118179</v>
      </c>
      <c r="B69605">
        <v>13805</v>
      </c>
      <c r="C69605" s="1" t="s">
        <v>67</v>
      </c>
      <c r="D69605">
        <v>6</v>
      </c>
      <c r="J69605">
        <v>0</v>
      </c>
      <c r="K69605">
        <v>0</v>
      </c>
    </row>
    <row r="69606" spans="1:11" x14ac:dyDescent="0.35">
      <c r="A69606">
        <v>1118180</v>
      </c>
      <c r="B69606">
        <v>13805</v>
      </c>
      <c r="C69606" s="1" t="s">
        <v>68</v>
      </c>
      <c r="D69606">
        <v>10</v>
      </c>
      <c r="J69606">
        <v>0</v>
      </c>
      <c r="K69606">
        <v>0</v>
      </c>
    </row>
    <row r="69607" spans="1:11" x14ac:dyDescent="0.35">
      <c r="A69607">
        <v>1118181</v>
      </c>
      <c r="B69607">
        <v>13805</v>
      </c>
      <c r="C69607" s="1" t="s">
        <v>69</v>
      </c>
      <c r="D69607">
        <v>3</v>
      </c>
      <c r="J69607">
        <v>0</v>
      </c>
      <c r="K69607">
        <v>0</v>
      </c>
    </row>
    <row r="69608" spans="1:11" x14ac:dyDescent="0.35">
      <c r="A69608">
        <v>1118182</v>
      </c>
      <c r="B69608">
        <v>13805</v>
      </c>
      <c r="C69608" s="1" t="s">
        <v>70</v>
      </c>
      <c r="D69608">
        <v>2</v>
      </c>
      <c r="J69608">
        <v>0</v>
      </c>
      <c r="K69608">
        <v>0</v>
      </c>
    </row>
    <row r="69609" spans="1:11" x14ac:dyDescent="0.35">
      <c r="A69609">
        <v>1118183</v>
      </c>
      <c r="B69609">
        <v>13805</v>
      </c>
      <c r="C69609" s="1" t="s">
        <v>71</v>
      </c>
      <c r="D69609">
        <v>8</v>
      </c>
      <c r="J69609">
        <v>0</v>
      </c>
      <c r="K69609">
        <v>0</v>
      </c>
    </row>
    <row r="69610" spans="1:11" x14ac:dyDescent="0.35">
      <c r="A69610">
        <v>1118184</v>
      </c>
      <c r="B69610">
        <v>13805</v>
      </c>
      <c r="C69610" s="1" t="s">
        <v>72</v>
      </c>
      <c r="D69610">
        <v>7</v>
      </c>
      <c r="J69610">
        <v>0</v>
      </c>
      <c r="K69610">
        <v>0</v>
      </c>
    </row>
    <row r="69611" spans="1:11" x14ac:dyDescent="0.35">
      <c r="A69611">
        <v>1118185</v>
      </c>
      <c r="B69611">
        <v>13805</v>
      </c>
      <c r="C69611" s="1" t="s">
        <v>73</v>
      </c>
      <c r="D69611">
        <v>5</v>
      </c>
      <c r="J69611">
        <v>0</v>
      </c>
      <c r="K69611">
        <v>0</v>
      </c>
    </row>
    <row r="69612" spans="1:11" x14ac:dyDescent="0.35">
      <c r="A69612">
        <v>1118186</v>
      </c>
      <c r="B69612">
        <v>13805</v>
      </c>
      <c r="C69612" s="1" t="s">
        <v>74</v>
      </c>
      <c r="D69612">
        <v>8</v>
      </c>
      <c r="J69612">
        <v>0</v>
      </c>
      <c r="K69612">
        <v>0</v>
      </c>
    </row>
    <row r="69613" spans="1:11" x14ac:dyDescent="0.35">
      <c r="A69613">
        <v>1118187</v>
      </c>
      <c r="B69613">
        <v>13805</v>
      </c>
      <c r="C69613" s="1" t="s">
        <v>75</v>
      </c>
      <c r="D69613">
        <v>6</v>
      </c>
      <c r="J69613">
        <v>0</v>
      </c>
      <c r="K69613">
        <v>0</v>
      </c>
    </row>
    <row r="69614" spans="1:11" x14ac:dyDescent="0.35">
      <c r="A69614">
        <v>1118188</v>
      </c>
      <c r="B69614">
        <v>13805</v>
      </c>
      <c r="C69614" s="1" t="s">
        <v>76</v>
      </c>
      <c r="D69614">
        <v>6</v>
      </c>
      <c r="J69614">
        <v>0</v>
      </c>
      <c r="K69614">
        <v>0</v>
      </c>
    </row>
    <row r="69615" spans="1:11" x14ac:dyDescent="0.35">
      <c r="A69615">
        <v>1118189</v>
      </c>
      <c r="B69615">
        <v>13805</v>
      </c>
      <c r="C69615" s="1" t="s">
        <v>77</v>
      </c>
      <c r="D69615">
        <v>9</v>
      </c>
      <c r="J69615">
        <v>0</v>
      </c>
      <c r="K69615">
        <v>0</v>
      </c>
    </row>
    <row r="69616" spans="1:11" x14ac:dyDescent="0.35">
      <c r="A69616">
        <v>1118190</v>
      </c>
      <c r="B69616">
        <v>13805</v>
      </c>
      <c r="C69616" s="1" t="s">
        <v>78</v>
      </c>
      <c r="D69616">
        <v>6</v>
      </c>
      <c r="J69616">
        <v>0</v>
      </c>
      <c r="K69616">
        <v>0</v>
      </c>
    </row>
    <row r="69617" spans="1:13" x14ac:dyDescent="0.35">
      <c r="A69617">
        <v>1118191</v>
      </c>
      <c r="B69617">
        <v>13805</v>
      </c>
      <c r="C69617" s="1" t="s">
        <v>79</v>
      </c>
      <c r="D69617">
        <v>9</v>
      </c>
      <c r="J69617">
        <v>0</v>
      </c>
      <c r="K69617">
        <v>0</v>
      </c>
    </row>
    <row r="69618" spans="1:13" x14ac:dyDescent="0.35">
      <c r="A69618">
        <v>1118192</v>
      </c>
      <c r="B69618">
        <v>13805</v>
      </c>
      <c r="C69618" s="1" t="s">
        <v>80</v>
      </c>
      <c r="D69618">
        <v>6</v>
      </c>
      <c r="J69618">
        <v>0</v>
      </c>
      <c r="K69618">
        <v>0</v>
      </c>
    </row>
    <row r="69619" spans="1:13" x14ac:dyDescent="0.35">
      <c r="A69619">
        <v>1118193</v>
      </c>
      <c r="B69619">
        <v>13805</v>
      </c>
      <c r="C69619" s="1" t="s">
        <v>81</v>
      </c>
      <c r="D69619">
        <v>10</v>
      </c>
      <c r="J69619">
        <v>0</v>
      </c>
      <c r="K69619">
        <v>0</v>
      </c>
    </row>
    <row r="69620" spans="1:13" x14ac:dyDescent="0.35">
      <c r="A69620">
        <v>1118194</v>
      </c>
      <c r="B69620">
        <v>13805</v>
      </c>
      <c r="C69620" s="1" t="s">
        <v>82</v>
      </c>
      <c r="D69620">
        <v>9</v>
      </c>
      <c r="J69620">
        <v>0</v>
      </c>
      <c r="K69620">
        <v>0</v>
      </c>
    </row>
    <row r="69621" spans="1:13" x14ac:dyDescent="0.35">
      <c r="A69621">
        <v>1118195</v>
      </c>
      <c r="B69621">
        <v>13805</v>
      </c>
      <c r="C69621" s="1" t="s">
        <v>83</v>
      </c>
      <c r="D69621">
        <v>7</v>
      </c>
      <c r="J69621">
        <v>0</v>
      </c>
      <c r="K69621">
        <v>0</v>
      </c>
    </row>
    <row r="69622" spans="1:13" x14ac:dyDescent="0.35">
      <c r="A69622">
        <v>1118196</v>
      </c>
      <c r="B69622">
        <v>13805</v>
      </c>
      <c r="C69622" s="1" t="s">
        <v>84</v>
      </c>
      <c r="D69622">
        <v>6</v>
      </c>
      <c r="J69622">
        <v>0</v>
      </c>
      <c r="K69622">
        <v>0</v>
      </c>
    </row>
    <row r="69623" spans="1:13" x14ac:dyDescent="0.35">
      <c r="A69623">
        <v>1118197</v>
      </c>
      <c r="B69623">
        <v>13805</v>
      </c>
      <c r="C69623" s="1" t="s">
        <v>85</v>
      </c>
      <c r="D69623">
        <v>7</v>
      </c>
      <c r="J69623">
        <v>0</v>
      </c>
      <c r="K69623">
        <v>0</v>
      </c>
    </row>
    <row r="69624" spans="1:13" x14ac:dyDescent="0.35">
      <c r="A69624">
        <v>1118198</v>
      </c>
      <c r="B69624">
        <v>13805</v>
      </c>
      <c r="C69624" s="1" t="s">
        <v>86</v>
      </c>
      <c r="D69624">
        <v>4</v>
      </c>
      <c r="J69624">
        <v>0</v>
      </c>
      <c r="K69624">
        <v>0</v>
      </c>
    </row>
    <row r="69625" spans="1:13" x14ac:dyDescent="0.35">
      <c r="A69625">
        <v>1118199</v>
      </c>
      <c r="B69625">
        <v>13805</v>
      </c>
      <c r="C69625" s="1" t="s">
        <v>87</v>
      </c>
      <c r="D69625">
        <v>3</v>
      </c>
      <c r="J69625">
        <v>0</v>
      </c>
      <c r="K69625">
        <v>0</v>
      </c>
    </row>
    <row r="69626" spans="1:13" x14ac:dyDescent="0.35">
      <c r="A69626">
        <v>1118200</v>
      </c>
      <c r="B69626">
        <v>13805</v>
      </c>
      <c r="C69626" s="1" t="s">
        <v>88</v>
      </c>
      <c r="D69626">
        <v>8</v>
      </c>
      <c r="J69626">
        <v>0</v>
      </c>
      <c r="K69626">
        <v>0</v>
      </c>
    </row>
    <row r="69627" spans="1:13" x14ac:dyDescent="0.35">
      <c r="A69627">
        <v>1118201</v>
      </c>
      <c r="B69627">
        <v>13805</v>
      </c>
      <c r="C69627" s="1" t="s">
        <v>89</v>
      </c>
      <c r="D69627">
        <v>3</v>
      </c>
      <c r="J69627">
        <v>0</v>
      </c>
      <c r="K69627">
        <v>0</v>
      </c>
    </row>
    <row r="69628" spans="1:13" x14ac:dyDescent="0.35">
      <c r="A69628">
        <v>1118202</v>
      </c>
      <c r="B69628">
        <v>13805</v>
      </c>
      <c r="C69628" s="1" t="s">
        <v>90</v>
      </c>
      <c r="D69628">
        <v>7</v>
      </c>
      <c r="J69628">
        <v>0</v>
      </c>
      <c r="K69628">
        <v>0</v>
      </c>
    </row>
    <row r="69629" spans="1:13" x14ac:dyDescent="0.35">
      <c r="A69629">
        <v>1118203</v>
      </c>
      <c r="B69629">
        <v>13805</v>
      </c>
      <c r="C69629" s="1" t="s">
        <v>91</v>
      </c>
      <c r="D69629">
        <v>5</v>
      </c>
      <c r="J69629">
        <v>0</v>
      </c>
      <c r="K69629">
        <v>0</v>
      </c>
    </row>
    <row r="69630" spans="1:13" x14ac:dyDescent="0.35">
      <c r="A69630">
        <v>1118204</v>
      </c>
      <c r="B69630">
        <v>13805</v>
      </c>
      <c r="C69630" s="1" t="s">
        <v>92</v>
      </c>
      <c r="D69630">
        <v>9</v>
      </c>
      <c r="J69630">
        <v>0</v>
      </c>
      <c r="K69630">
        <v>0</v>
      </c>
    </row>
    <row r="69631" spans="1:13" x14ac:dyDescent="0.35">
      <c r="A69631">
        <v>1118205</v>
      </c>
      <c r="B69631">
        <v>13805</v>
      </c>
      <c r="C69631" s="1" t="s">
        <v>93</v>
      </c>
      <c r="D69631">
        <v>9</v>
      </c>
      <c r="J69631">
        <v>0</v>
      </c>
      <c r="K69631">
        <v>0</v>
      </c>
    </row>
    <row r="69632" spans="1:13" x14ac:dyDescent="0.35">
      <c r="A69632">
        <v>1118206</v>
      </c>
      <c r="B69632">
        <v>13806</v>
      </c>
      <c r="C69632" s="1" t="s">
        <v>13</v>
      </c>
      <c r="J69632">
        <v>0</v>
      </c>
      <c r="K69632">
        <v>0</v>
      </c>
      <c r="L69632">
        <v>3</v>
      </c>
      <c r="M69632">
        <v>0</v>
      </c>
    </row>
    <row r="69633" spans="1:13" x14ac:dyDescent="0.35">
      <c r="A69633">
        <v>1118207</v>
      </c>
      <c r="B69633">
        <v>13806</v>
      </c>
      <c r="C69633" s="1" t="s">
        <v>14</v>
      </c>
      <c r="J69633">
        <v>0</v>
      </c>
      <c r="K69633">
        <v>0</v>
      </c>
      <c r="L69633">
        <v>3</v>
      </c>
      <c r="M69633">
        <v>0</v>
      </c>
    </row>
    <row r="69634" spans="1:13" x14ac:dyDescent="0.35">
      <c r="A69634">
        <v>1118208</v>
      </c>
      <c r="B69634">
        <v>13806</v>
      </c>
      <c r="C69634" s="1" t="s">
        <v>15</v>
      </c>
      <c r="E69634">
        <v>10</v>
      </c>
      <c r="F69634">
        <v>7</v>
      </c>
      <c r="G69634">
        <v>5</v>
      </c>
      <c r="H69634">
        <v>10</v>
      </c>
      <c r="I69634">
        <v>1</v>
      </c>
      <c r="J69634">
        <v>0</v>
      </c>
      <c r="K69634">
        <v>0</v>
      </c>
    </row>
    <row r="69635" spans="1:13" x14ac:dyDescent="0.35">
      <c r="A69635">
        <v>1118209</v>
      </c>
      <c r="B69635">
        <v>13806</v>
      </c>
      <c r="C69635" s="1" t="s">
        <v>16</v>
      </c>
      <c r="E69635">
        <v>9</v>
      </c>
      <c r="F69635">
        <v>8</v>
      </c>
      <c r="G69635">
        <v>6</v>
      </c>
      <c r="H69635">
        <v>7</v>
      </c>
      <c r="I69635">
        <v>0</v>
      </c>
      <c r="J69635">
        <v>0</v>
      </c>
      <c r="K69635">
        <v>0</v>
      </c>
    </row>
    <row r="69636" spans="1:13" x14ac:dyDescent="0.35">
      <c r="A69636">
        <v>1118210</v>
      </c>
      <c r="B69636">
        <v>13806</v>
      </c>
      <c r="C69636" s="1" t="s">
        <v>17</v>
      </c>
      <c r="J69636">
        <v>0</v>
      </c>
      <c r="K69636">
        <v>0</v>
      </c>
      <c r="L69636">
        <v>3</v>
      </c>
      <c r="M69636">
        <v>0</v>
      </c>
    </row>
    <row r="69637" spans="1:13" x14ac:dyDescent="0.35">
      <c r="A69637">
        <v>1118211</v>
      </c>
      <c r="B69637">
        <v>13806</v>
      </c>
      <c r="C69637" s="1" t="s">
        <v>18</v>
      </c>
      <c r="J69637">
        <v>0</v>
      </c>
      <c r="K69637">
        <v>0</v>
      </c>
      <c r="L69637">
        <v>4</v>
      </c>
      <c r="M69637">
        <v>0</v>
      </c>
    </row>
    <row r="69638" spans="1:13" x14ac:dyDescent="0.35">
      <c r="A69638">
        <v>1118212</v>
      </c>
      <c r="B69638">
        <v>13806</v>
      </c>
      <c r="C69638" s="1" t="s">
        <v>19</v>
      </c>
      <c r="J69638">
        <v>0</v>
      </c>
      <c r="K69638">
        <v>0</v>
      </c>
      <c r="L69638">
        <v>3</v>
      </c>
      <c r="M69638">
        <v>0</v>
      </c>
    </row>
    <row r="69639" spans="1:13" x14ac:dyDescent="0.35">
      <c r="A69639">
        <v>1118213</v>
      </c>
      <c r="B69639">
        <v>13806</v>
      </c>
      <c r="C69639" s="1" t="s">
        <v>20</v>
      </c>
      <c r="J69639">
        <v>0</v>
      </c>
      <c r="K69639">
        <v>0</v>
      </c>
      <c r="L69639">
        <v>3</v>
      </c>
      <c r="M69639">
        <v>0</v>
      </c>
    </row>
    <row r="69640" spans="1:13" x14ac:dyDescent="0.35">
      <c r="A69640">
        <v>1118214</v>
      </c>
      <c r="B69640">
        <v>13806</v>
      </c>
      <c r="C69640" s="1" t="s">
        <v>21</v>
      </c>
      <c r="J69640">
        <v>0</v>
      </c>
      <c r="K69640">
        <v>0</v>
      </c>
      <c r="L69640">
        <v>3</v>
      </c>
      <c r="M69640">
        <v>0</v>
      </c>
    </row>
    <row r="69641" spans="1:13" x14ac:dyDescent="0.35">
      <c r="A69641">
        <v>1118215</v>
      </c>
      <c r="B69641">
        <v>13806</v>
      </c>
      <c r="C69641" s="1" t="s">
        <v>22</v>
      </c>
      <c r="J69641">
        <v>0</v>
      </c>
      <c r="K69641">
        <v>0</v>
      </c>
      <c r="L69641">
        <v>3</v>
      </c>
      <c r="M69641">
        <v>0</v>
      </c>
    </row>
    <row r="69642" spans="1:13" x14ac:dyDescent="0.35">
      <c r="A69642">
        <v>1118216</v>
      </c>
      <c r="B69642">
        <v>13806</v>
      </c>
      <c r="C69642" s="1" t="s">
        <v>23</v>
      </c>
      <c r="J69642">
        <v>0</v>
      </c>
      <c r="K69642">
        <v>0</v>
      </c>
      <c r="L69642">
        <v>2</v>
      </c>
      <c r="M69642">
        <v>0</v>
      </c>
    </row>
    <row r="69643" spans="1:13" x14ac:dyDescent="0.35">
      <c r="A69643">
        <v>1118217</v>
      </c>
      <c r="B69643">
        <v>13806</v>
      </c>
      <c r="C69643" s="1" t="s">
        <v>24</v>
      </c>
      <c r="J69643">
        <v>0</v>
      </c>
      <c r="K69643">
        <v>0</v>
      </c>
      <c r="L69643">
        <v>4</v>
      </c>
      <c r="M69643">
        <v>0</v>
      </c>
    </row>
    <row r="69644" spans="1:13" x14ac:dyDescent="0.35">
      <c r="A69644">
        <v>1118218</v>
      </c>
      <c r="B69644">
        <v>13806</v>
      </c>
      <c r="C69644" s="1" t="s">
        <v>25</v>
      </c>
      <c r="J69644">
        <v>0</v>
      </c>
      <c r="K69644">
        <v>0</v>
      </c>
      <c r="L69644">
        <v>3</v>
      </c>
      <c r="M69644">
        <v>0</v>
      </c>
    </row>
    <row r="69645" spans="1:13" x14ac:dyDescent="0.35">
      <c r="A69645">
        <v>1118219</v>
      </c>
      <c r="B69645">
        <v>13806</v>
      </c>
      <c r="C69645" s="1" t="s">
        <v>26</v>
      </c>
      <c r="J69645">
        <v>0</v>
      </c>
      <c r="K69645">
        <v>0</v>
      </c>
      <c r="L69645">
        <v>3</v>
      </c>
      <c r="M69645">
        <v>0</v>
      </c>
    </row>
    <row r="69646" spans="1:13" x14ac:dyDescent="0.35">
      <c r="A69646">
        <v>1118220</v>
      </c>
      <c r="B69646">
        <v>13806</v>
      </c>
      <c r="C69646" s="1" t="s">
        <v>27</v>
      </c>
      <c r="J69646">
        <v>0</v>
      </c>
      <c r="K69646">
        <v>0</v>
      </c>
      <c r="L69646">
        <v>3</v>
      </c>
      <c r="M69646">
        <v>1</v>
      </c>
    </row>
    <row r="69647" spans="1:13" x14ac:dyDescent="0.35">
      <c r="A69647">
        <v>1118221</v>
      </c>
      <c r="B69647">
        <v>13806</v>
      </c>
      <c r="C69647" s="1" t="s">
        <v>28</v>
      </c>
      <c r="J69647">
        <v>0</v>
      </c>
      <c r="K69647">
        <v>0</v>
      </c>
      <c r="L69647">
        <v>3</v>
      </c>
      <c r="M69647">
        <v>1</v>
      </c>
    </row>
    <row r="69648" spans="1:13" x14ac:dyDescent="0.35">
      <c r="A69648">
        <v>1118222</v>
      </c>
      <c r="B69648">
        <v>13806</v>
      </c>
      <c r="C69648" s="1" t="s">
        <v>29</v>
      </c>
      <c r="J69648">
        <v>0</v>
      </c>
      <c r="K69648">
        <v>0</v>
      </c>
      <c r="L69648">
        <v>3</v>
      </c>
      <c r="M69648">
        <v>0</v>
      </c>
    </row>
    <row r="69649" spans="1:13" x14ac:dyDescent="0.35">
      <c r="A69649">
        <v>1118223</v>
      </c>
      <c r="B69649">
        <v>13806</v>
      </c>
      <c r="C69649" s="1" t="s">
        <v>30</v>
      </c>
      <c r="J69649">
        <v>0</v>
      </c>
      <c r="K69649">
        <v>0</v>
      </c>
      <c r="L69649">
        <v>3</v>
      </c>
      <c r="M69649">
        <v>0</v>
      </c>
    </row>
    <row r="69650" spans="1:13" x14ac:dyDescent="0.35">
      <c r="A69650">
        <v>1118224</v>
      </c>
      <c r="B69650">
        <v>13806</v>
      </c>
      <c r="C69650" s="1" t="s">
        <v>31</v>
      </c>
      <c r="J69650">
        <v>0</v>
      </c>
      <c r="K69650">
        <v>0</v>
      </c>
      <c r="L69650">
        <v>3</v>
      </c>
      <c r="M69650">
        <v>1</v>
      </c>
    </row>
    <row r="69651" spans="1:13" x14ac:dyDescent="0.35">
      <c r="A69651">
        <v>1118225</v>
      </c>
      <c r="B69651">
        <v>13806</v>
      </c>
      <c r="C69651" s="1" t="s">
        <v>32</v>
      </c>
      <c r="J69651">
        <v>0</v>
      </c>
      <c r="K69651">
        <v>0</v>
      </c>
      <c r="L69651">
        <v>3</v>
      </c>
      <c r="M69651">
        <v>0</v>
      </c>
    </row>
    <row r="69652" spans="1:13" x14ac:dyDescent="0.35">
      <c r="A69652">
        <v>1118226</v>
      </c>
      <c r="B69652">
        <v>13806</v>
      </c>
      <c r="C69652" s="1" t="s">
        <v>33</v>
      </c>
      <c r="J69652">
        <v>0</v>
      </c>
      <c r="K69652">
        <v>0</v>
      </c>
      <c r="L69652">
        <v>3</v>
      </c>
      <c r="M69652">
        <v>0</v>
      </c>
    </row>
    <row r="69653" spans="1:13" x14ac:dyDescent="0.35">
      <c r="A69653">
        <v>1118227</v>
      </c>
      <c r="B69653">
        <v>13806</v>
      </c>
      <c r="C69653" s="1" t="s">
        <v>34</v>
      </c>
      <c r="J69653">
        <v>0</v>
      </c>
      <c r="K69653">
        <v>0</v>
      </c>
      <c r="L69653">
        <v>3</v>
      </c>
      <c r="M69653">
        <v>0</v>
      </c>
    </row>
    <row r="69654" spans="1:13" x14ac:dyDescent="0.35">
      <c r="A69654">
        <v>1118228</v>
      </c>
      <c r="B69654">
        <v>13806</v>
      </c>
      <c r="C69654" s="1" t="s">
        <v>35</v>
      </c>
      <c r="J69654">
        <v>0</v>
      </c>
      <c r="K69654">
        <v>0</v>
      </c>
      <c r="L69654">
        <v>4</v>
      </c>
      <c r="M69654">
        <v>0</v>
      </c>
    </row>
    <row r="69655" spans="1:13" x14ac:dyDescent="0.35">
      <c r="A69655">
        <v>1118229</v>
      </c>
      <c r="B69655">
        <v>13806</v>
      </c>
      <c r="C69655" s="1" t="s">
        <v>36</v>
      </c>
      <c r="J69655">
        <v>0</v>
      </c>
      <c r="K69655">
        <v>0</v>
      </c>
      <c r="L69655">
        <v>2</v>
      </c>
      <c r="M69655">
        <v>0</v>
      </c>
    </row>
    <row r="69656" spans="1:13" x14ac:dyDescent="0.35">
      <c r="A69656">
        <v>1118230</v>
      </c>
      <c r="B69656">
        <v>13806</v>
      </c>
      <c r="C69656" s="1" t="s">
        <v>37</v>
      </c>
      <c r="J69656">
        <v>0</v>
      </c>
      <c r="K69656">
        <v>0</v>
      </c>
      <c r="L69656">
        <v>4</v>
      </c>
      <c r="M69656">
        <v>0</v>
      </c>
    </row>
    <row r="69657" spans="1:13" x14ac:dyDescent="0.35">
      <c r="A69657">
        <v>1118231</v>
      </c>
      <c r="B69657">
        <v>13806</v>
      </c>
      <c r="C69657" s="1" t="s">
        <v>38</v>
      </c>
      <c r="J69657">
        <v>0</v>
      </c>
      <c r="K69657">
        <v>0</v>
      </c>
      <c r="L69657">
        <v>3</v>
      </c>
      <c r="M69657">
        <v>0</v>
      </c>
    </row>
    <row r="69658" spans="1:13" x14ac:dyDescent="0.35">
      <c r="A69658">
        <v>1118232</v>
      </c>
      <c r="B69658">
        <v>13806</v>
      </c>
      <c r="C69658" s="1" t="s">
        <v>39</v>
      </c>
      <c r="J69658">
        <v>0</v>
      </c>
      <c r="K69658">
        <v>0</v>
      </c>
      <c r="L69658">
        <v>3</v>
      </c>
      <c r="M69658">
        <v>1</v>
      </c>
    </row>
    <row r="69659" spans="1:13" x14ac:dyDescent="0.35">
      <c r="A69659">
        <v>1118233</v>
      </c>
      <c r="B69659">
        <v>13806</v>
      </c>
      <c r="C69659" s="1" t="s">
        <v>40</v>
      </c>
      <c r="J69659">
        <v>0</v>
      </c>
      <c r="K69659">
        <v>0</v>
      </c>
      <c r="L69659">
        <v>3</v>
      </c>
      <c r="M69659">
        <v>1</v>
      </c>
    </row>
    <row r="69660" spans="1:13" x14ac:dyDescent="0.35">
      <c r="A69660">
        <v>1118234</v>
      </c>
      <c r="B69660">
        <v>13806</v>
      </c>
      <c r="C69660" s="1" t="s">
        <v>41</v>
      </c>
      <c r="J69660">
        <v>0</v>
      </c>
      <c r="K69660">
        <v>0</v>
      </c>
      <c r="L69660">
        <v>4</v>
      </c>
      <c r="M69660">
        <v>0</v>
      </c>
    </row>
    <row r="69661" spans="1:13" x14ac:dyDescent="0.35">
      <c r="A69661">
        <v>1118235</v>
      </c>
      <c r="B69661">
        <v>13806</v>
      </c>
      <c r="C69661" s="1" t="s">
        <v>42</v>
      </c>
      <c r="J69661">
        <v>0</v>
      </c>
      <c r="K69661">
        <v>0</v>
      </c>
      <c r="L69661">
        <v>3</v>
      </c>
      <c r="M69661">
        <v>0</v>
      </c>
    </row>
    <row r="69662" spans="1:13" x14ac:dyDescent="0.35">
      <c r="A69662">
        <v>1118236</v>
      </c>
      <c r="B69662">
        <v>13806</v>
      </c>
      <c r="C69662" s="1" t="s">
        <v>43</v>
      </c>
      <c r="J69662">
        <v>0</v>
      </c>
      <c r="K69662">
        <v>0</v>
      </c>
      <c r="L69662">
        <v>4</v>
      </c>
      <c r="M69662">
        <v>0</v>
      </c>
    </row>
    <row r="69663" spans="1:13" x14ac:dyDescent="0.35">
      <c r="A69663">
        <v>1118237</v>
      </c>
      <c r="B69663">
        <v>13806</v>
      </c>
      <c r="C69663" s="1" t="s">
        <v>44</v>
      </c>
      <c r="J69663">
        <v>0</v>
      </c>
      <c r="K69663">
        <v>0</v>
      </c>
      <c r="L69663">
        <v>4</v>
      </c>
      <c r="M69663">
        <v>0</v>
      </c>
    </row>
    <row r="69664" spans="1:13" x14ac:dyDescent="0.35">
      <c r="A69664">
        <v>1118238</v>
      </c>
      <c r="B69664">
        <v>13806</v>
      </c>
      <c r="C69664" s="1" t="s">
        <v>45</v>
      </c>
      <c r="J69664">
        <v>0</v>
      </c>
      <c r="K69664">
        <v>0</v>
      </c>
      <c r="L69664">
        <v>3</v>
      </c>
      <c r="M69664">
        <v>0</v>
      </c>
    </row>
    <row r="69665" spans="1:13" x14ac:dyDescent="0.35">
      <c r="A69665">
        <v>1118239</v>
      </c>
      <c r="B69665">
        <v>13806</v>
      </c>
      <c r="C69665" s="1" t="s">
        <v>46</v>
      </c>
      <c r="J69665">
        <v>0</v>
      </c>
      <c r="K69665">
        <v>0</v>
      </c>
      <c r="L69665">
        <v>3</v>
      </c>
      <c r="M69665">
        <v>0</v>
      </c>
    </row>
    <row r="69666" spans="1:13" x14ac:dyDescent="0.35">
      <c r="A69666">
        <v>1118240</v>
      </c>
      <c r="B69666">
        <v>13806</v>
      </c>
      <c r="C69666" s="1" t="s">
        <v>47</v>
      </c>
      <c r="J69666">
        <v>0</v>
      </c>
      <c r="K69666">
        <v>0</v>
      </c>
      <c r="L69666">
        <v>3</v>
      </c>
      <c r="M69666">
        <v>0</v>
      </c>
    </row>
    <row r="69667" spans="1:13" x14ac:dyDescent="0.35">
      <c r="A69667">
        <v>1118241</v>
      </c>
      <c r="B69667">
        <v>13806</v>
      </c>
      <c r="C69667" s="1" t="s">
        <v>48</v>
      </c>
      <c r="J69667">
        <v>0</v>
      </c>
      <c r="K69667">
        <v>0</v>
      </c>
      <c r="L69667">
        <v>3</v>
      </c>
      <c r="M69667">
        <v>0</v>
      </c>
    </row>
    <row r="69668" spans="1:13" x14ac:dyDescent="0.35">
      <c r="A69668">
        <v>1118242</v>
      </c>
      <c r="B69668">
        <v>13806</v>
      </c>
      <c r="C69668" s="1" t="s">
        <v>49</v>
      </c>
      <c r="J69668">
        <v>0</v>
      </c>
      <c r="K69668">
        <v>0</v>
      </c>
      <c r="L69668">
        <v>3</v>
      </c>
      <c r="M69668">
        <v>0</v>
      </c>
    </row>
    <row r="69669" spans="1:13" x14ac:dyDescent="0.35">
      <c r="A69669">
        <v>1118243</v>
      </c>
      <c r="B69669">
        <v>13806</v>
      </c>
      <c r="C69669" s="1" t="s">
        <v>50</v>
      </c>
      <c r="J69669">
        <v>0</v>
      </c>
      <c r="K69669">
        <v>0</v>
      </c>
      <c r="L69669">
        <v>4</v>
      </c>
      <c r="M69669">
        <v>0</v>
      </c>
    </row>
    <row r="69670" spans="1:13" x14ac:dyDescent="0.35">
      <c r="A69670">
        <v>1118244</v>
      </c>
      <c r="B69670">
        <v>13806</v>
      </c>
      <c r="C69670" s="1" t="s">
        <v>51</v>
      </c>
      <c r="J69670">
        <v>0</v>
      </c>
      <c r="K69670">
        <v>0</v>
      </c>
      <c r="L69670">
        <v>4</v>
      </c>
      <c r="M69670">
        <v>0</v>
      </c>
    </row>
    <row r="69671" spans="1:13" x14ac:dyDescent="0.35">
      <c r="A69671">
        <v>1118245</v>
      </c>
      <c r="B69671">
        <v>13806</v>
      </c>
      <c r="C69671" s="1" t="s">
        <v>52</v>
      </c>
      <c r="J69671">
        <v>0</v>
      </c>
      <c r="K69671">
        <v>0</v>
      </c>
      <c r="L69671">
        <v>3</v>
      </c>
      <c r="M69671">
        <v>0</v>
      </c>
    </row>
    <row r="69672" spans="1:13" x14ac:dyDescent="0.35">
      <c r="A69672">
        <v>1118246</v>
      </c>
      <c r="B69672">
        <v>13806</v>
      </c>
      <c r="C69672" s="1" t="s">
        <v>53</v>
      </c>
      <c r="J69672">
        <v>0</v>
      </c>
      <c r="K69672">
        <v>0</v>
      </c>
      <c r="L69672">
        <v>4</v>
      </c>
      <c r="M69672">
        <v>0</v>
      </c>
    </row>
    <row r="69673" spans="1:13" x14ac:dyDescent="0.35">
      <c r="A69673">
        <v>1118247</v>
      </c>
      <c r="B69673">
        <v>13806</v>
      </c>
      <c r="C69673" s="1" t="s">
        <v>54</v>
      </c>
      <c r="J69673">
        <v>0</v>
      </c>
      <c r="K69673">
        <v>0</v>
      </c>
      <c r="L69673">
        <v>4</v>
      </c>
      <c r="M69673">
        <v>0</v>
      </c>
    </row>
    <row r="69674" spans="1:13" x14ac:dyDescent="0.35">
      <c r="A69674">
        <v>1118248</v>
      </c>
      <c r="B69674">
        <v>13806</v>
      </c>
      <c r="C69674" s="1" t="s">
        <v>55</v>
      </c>
      <c r="J69674">
        <v>0</v>
      </c>
      <c r="K69674">
        <v>0</v>
      </c>
      <c r="L69674">
        <v>4</v>
      </c>
      <c r="M69674">
        <v>0</v>
      </c>
    </row>
    <row r="69675" spans="1:13" x14ac:dyDescent="0.35">
      <c r="A69675">
        <v>1118249</v>
      </c>
      <c r="B69675">
        <v>13806</v>
      </c>
      <c r="C69675" s="1" t="s">
        <v>56</v>
      </c>
      <c r="J69675">
        <v>0</v>
      </c>
      <c r="K69675">
        <v>0</v>
      </c>
      <c r="L69675">
        <v>2</v>
      </c>
      <c r="M69675">
        <v>0</v>
      </c>
    </row>
    <row r="69676" spans="1:13" x14ac:dyDescent="0.35">
      <c r="A69676">
        <v>1118250</v>
      </c>
      <c r="B69676">
        <v>13806</v>
      </c>
      <c r="C69676" s="1" t="s">
        <v>57</v>
      </c>
      <c r="J69676">
        <v>0</v>
      </c>
      <c r="K69676">
        <v>0</v>
      </c>
      <c r="L69676">
        <v>3</v>
      </c>
      <c r="M69676">
        <v>0</v>
      </c>
    </row>
    <row r="69677" spans="1:13" x14ac:dyDescent="0.35">
      <c r="A69677">
        <v>1118251</v>
      </c>
      <c r="B69677">
        <v>13806</v>
      </c>
      <c r="C69677" s="1" t="s">
        <v>58</v>
      </c>
      <c r="J69677">
        <v>0</v>
      </c>
      <c r="K69677">
        <v>0</v>
      </c>
      <c r="L69677">
        <v>4</v>
      </c>
      <c r="M69677">
        <v>0</v>
      </c>
    </row>
    <row r="69678" spans="1:13" x14ac:dyDescent="0.35">
      <c r="A69678">
        <v>1118252</v>
      </c>
      <c r="B69678">
        <v>13806</v>
      </c>
      <c r="C69678" s="1" t="s">
        <v>59</v>
      </c>
      <c r="J69678">
        <v>0</v>
      </c>
      <c r="K69678">
        <v>0</v>
      </c>
      <c r="L69678">
        <v>3</v>
      </c>
      <c r="M69678">
        <v>0</v>
      </c>
    </row>
    <row r="69679" spans="1:13" x14ac:dyDescent="0.35">
      <c r="A69679">
        <v>1118253</v>
      </c>
      <c r="B69679">
        <v>13806</v>
      </c>
      <c r="C69679" s="1" t="s">
        <v>60</v>
      </c>
      <c r="J69679">
        <v>0</v>
      </c>
      <c r="K69679">
        <v>0</v>
      </c>
      <c r="L69679">
        <v>2</v>
      </c>
      <c r="M69679">
        <v>0</v>
      </c>
    </row>
    <row r="69680" spans="1:13" x14ac:dyDescent="0.35">
      <c r="A69680">
        <v>1118254</v>
      </c>
      <c r="B69680">
        <v>13806</v>
      </c>
      <c r="C69680" s="1" t="s">
        <v>61</v>
      </c>
      <c r="J69680">
        <v>0</v>
      </c>
      <c r="K69680">
        <v>0</v>
      </c>
      <c r="L69680">
        <v>4</v>
      </c>
    </row>
    <row r="69681" spans="1:12" x14ac:dyDescent="0.35">
      <c r="A69681">
        <v>1118255</v>
      </c>
      <c r="B69681">
        <v>13806</v>
      </c>
      <c r="C69681" s="1" t="s">
        <v>62</v>
      </c>
      <c r="J69681">
        <v>0</v>
      </c>
      <c r="K69681">
        <v>0</v>
      </c>
      <c r="L69681">
        <v>3</v>
      </c>
    </row>
    <row r="69682" spans="1:12" x14ac:dyDescent="0.35">
      <c r="A69682">
        <v>1118256</v>
      </c>
      <c r="B69682">
        <v>13806</v>
      </c>
      <c r="C69682" s="1" t="s">
        <v>63</v>
      </c>
      <c r="J69682">
        <v>0</v>
      </c>
      <c r="K69682">
        <v>0</v>
      </c>
      <c r="L69682">
        <v>4</v>
      </c>
    </row>
    <row r="69683" spans="1:12" x14ac:dyDescent="0.35">
      <c r="A69683">
        <v>1118257</v>
      </c>
      <c r="B69683">
        <v>13806</v>
      </c>
      <c r="C69683" s="1" t="s">
        <v>64</v>
      </c>
      <c r="J69683">
        <v>0</v>
      </c>
      <c r="K69683">
        <v>0</v>
      </c>
      <c r="L69683">
        <v>3</v>
      </c>
    </row>
    <row r="69684" spans="1:12" x14ac:dyDescent="0.35">
      <c r="A69684">
        <v>1118258</v>
      </c>
      <c r="B69684">
        <v>13806</v>
      </c>
      <c r="C69684" s="1" t="s">
        <v>65</v>
      </c>
      <c r="J69684">
        <v>0</v>
      </c>
      <c r="K69684">
        <v>0</v>
      </c>
      <c r="L69684">
        <v>3</v>
      </c>
    </row>
    <row r="69685" spans="1:12" x14ac:dyDescent="0.35">
      <c r="A69685">
        <v>1118259</v>
      </c>
      <c r="B69685">
        <v>13806</v>
      </c>
      <c r="C69685" s="1" t="s">
        <v>66</v>
      </c>
      <c r="J69685">
        <v>0</v>
      </c>
      <c r="K69685">
        <v>0</v>
      </c>
      <c r="L69685">
        <v>4</v>
      </c>
    </row>
    <row r="69686" spans="1:12" x14ac:dyDescent="0.35">
      <c r="A69686">
        <v>1118260</v>
      </c>
      <c r="B69686">
        <v>13806</v>
      </c>
      <c r="C69686" s="1" t="s">
        <v>67</v>
      </c>
      <c r="J69686">
        <v>0</v>
      </c>
      <c r="K69686">
        <v>0</v>
      </c>
      <c r="L69686">
        <v>3</v>
      </c>
    </row>
    <row r="69687" spans="1:12" x14ac:dyDescent="0.35">
      <c r="A69687">
        <v>1118261</v>
      </c>
      <c r="B69687">
        <v>13806</v>
      </c>
      <c r="C69687" s="1" t="s">
        <v>68</v>
      </c>
      <c r="J69687">
        <v>0</v>
      </c>
      <c r="K69687">
        <v>0</v>
      </c>
      <c r="L69687">
        <v>3</v>
      </c>
    </row>
    <row r="69688" spans="1:12" x14ac:dyDescent="0.35">
      <c r="A69688">
        <v>1118262</v>
      </c>
      <c r="B69688">
        <v>13806</v>
      </c>
      <c r="C69688" s="1" t="s">
        <v>69</v>
      </c>
      <c r="J69688">
        <v>0</v>
      </c>
      <c r="K69688">
        <v>0</v>
      </c>
      <c r="L69688">
        <v>3</v>
      </c>
    </row>
    <row r="69689" spans="1:12" x14ac:dyDescent="0.35">
      <c r="A69689">
        <v>1118263</v>
      </c>
      <c r="B69689">
        <v>13806</v>
      </c>
      <c r="C69689" s="1" t="s">
        <v>70</v>
      </c>
      <c r="J69689">
        <v>0</v>
      </c>
      <c r="K69689">
        <v>0</v>
      </c>
      <c r="L69689">
        <v>4</v>
      </c>
    </row>
    <row r="69690" spans="1:12" x14ac:dyDescent="0.35">
      <c r="A69690">
        <v>1118264</v>
      </c>
      <c r="B69690">
        <v>13806</v>
      </c>
      <c r="C69690" s="1" t="s">
        <v>71</v>
      </c>
      <c r="J69690">
        <v>0</v>
      </c>
      <c r="K69690">
        <v>0</v>
      </c>
      <c r="L69690">
        <v>3</v>
      </c>
    </row>
    <row r="69691" spans="1:12" x14ac:dyDescent="0.35">
      <c r="A69691">
        <v>1118265</v>
      </c>
      <c r="B69691">
        <v>13806</v>
      </c>
      <c r="C69691" s="1" t="s">
        <v>72</v>
      </c>
      <c r="J69691">
        <v>0</v>
      </c>
      <c r="K69691">
        <v>0</v>
      </c>
      <c r="L69691">
        <v>3</v>
      </c>
    </row>
    <row r="69692" spans="1:12" x14ac:dyDescent="0.35">
      <c r="A69692">
        <v>1118266</v>
      </c>
      <c r="B69692">
        <v>13806</v>
      </c>
      <c r="C69692" s="1" t="s">
        <v>73</v>
      </c>
      <c r="J69692">
        <v>0</v>
      </c>
      <c r="K69692">
        <v>0</v>
      </c>
      <c r="L69692">
        <v>3</v>
      </c>
    </row>
    <row r="69693" spans="1:12" x14ac:dyDescent="0.35">
      <c r="A69693">
        <v>1118267</v>
      </c>
      <c r="B69693">
        <v>13806</v>
      </c>
      <c r="C69693" s="1" t="s">
        <v>74</v>
      </c>
      <c r="J69693">
        <v>0</v>
      </c>
      <c r="K69693">
        <v>0</v>
      </c>
      <c r="L69693">
        <v>3</v>
      </c>
    </row>
    <row r="69694" spans="1:12" x14ac:dyDescent="0.35">
      <c r="A69694">
        <v>1118268</v>
      </c>
      <c r="B69694">
        <v>13806</v>
      </c>
      <c r="C69694" s="1" t="s">
        <v>75</v>
      </c>
      <c r="J69694">
        <v>0</v>
      </c>
      <c r="K69694">
        <v>0</v>
      </c>
      <c r="L69694">
        <v>3</v>
      </c>
    </row>
    <row r="69695" spans="1:12" x14ac:dyDescent="0.35">
      <c r="A69695">
        <v>1118269</v>
      </c>
      <c r="B69695">
        <v>13806</v>
      </c>
      <c r="C69695" s="1" t="s">
        <v>76</v>
      </c>
      <c r="J69695">
        <v>0</v>
      </c>
      <c r="K69695">
        <v>0</v>
      </c>
      <c r="L69695">
        <v>3</v>
      </c>
    </row>
    <row r="69696" spans="1:12" x14ac:dyDescent="0.35">
      <c r="A69696">
        <v>1118270</v>
      </c>
      <c r="B69696">
        <v>13806</v>
      </c>
      <c r="C69696" s="1" t="s">
        <v>77</v>
      </c>
      <c r="J69696">
        <v>0</v>
      </c>
      <c r="K69696">
        <v>0</v>
      </c>
      <c r="L69696">
        <v>3</v>
      </c>
    </row>
    <row r="69697" spans="1:12" x14ac:dyDescent="0.35">
      <c r="A69697">
        <v>1118271</v>
      </c>
      <c r="B69697">
        <v>13806</v>
      </c>
      <c r="C69697" s="1" t="s">
        <v>78</v>
      </c>
      <c r="J69697">
        <v>0</v>
      </c>
      <c r="K69697">
        <v>0</v>
      </c>
      <c r="L69697">
        <v>4</v>
      </c>
    </row>
    <row r="69698" spans="1:12" x14ac:dyDescent="0.35">
      <c r="A69698">
        <v>1118272</v>
      </c>
      <c r="B69698">
        <v>13806</v>
      </c>
      <c r="C69698" s="1" t="s">
        <v>79</v>
      </c>
      <c r="J69698">
        <v>0</v>
      </c>
      <c r="K69698">
        <v>0</v>
      </c>
      <c r="L69698">
        <v>3</v>
      </c>
    </row>
    <row r="69699" spans="1:12" x14ac:dyDescent="0.35">
      <c r="A69699">
        <v>1118273</v>
      </c>
      <c r="B69699">
        <v>13806</v>
      </c>
      <c r="C69699" s="1" t="s">
        <v>80</v>
      </c>
      <c r="J69699">
        <v>0</v>
      </c>
      <c r="K69699">
        <v>0</v>
      </c>
      <c r="L69699">
        <v>3</v>
      </c>
    </row>
    <row r="69700" spans="1:12" x14ac:dyDescent="0.35">
      <c r="A69700">
        <v>1118274</v>
      </c>
      <c r="B69700">
        <v>13806</v>
      </c>
      <c r="C69700" s="1" t="s">
        <v>81</v>
      </c>
      <c r="J69700">
        <v>0</v>
      </c>
      <c r="K69700">
        <v>0</v>
      </c>
      <c r="L69700">
        <v>3</v>
      </c>
    </row>
    <row r="69701" spans="1:12" x14ac:dyDescent="0.35">
      <c r="A69701">
        <v>1118275</v>
      </c>
      <c r="B69701">
        <v>13806</v>
      </c>
      <c r="C69701" s="1" t="s">
        <v>82</v>
      </c>
      <c r="J69701">
        <v>0</v>
      </c>
      <c r="K69701">
        <v>0</v>
      </c>
      <c r="L69701">
        <v>3</v>
      </c>
    </row>
    <row r="69702" spans="1:12" x14ac:dyDescent="0.35">
      <c r="A69702">
        <v>1118276</v>
      </c>
      <c r="B69702">
        <v>13806</v>
      </c>
      <c r="C69702" s="1" t="s">
        <v>83</v>
      </c>
      <c r="J69702">
        <v>0</v>
      </c>
      <c r="K69702">
        <v>0</v>
      </c>
      <c r="L69702">
        <v>3</v>
      </c>
    </row>
    <row r="69703" spans="1:12" x14ac:dyDescent="0.35">
      <c r="A69703">
        <v>1118277</v>
      </c>
      <c r="B69703">
        <v>13806</v>
      </c>
      <c r="C69703" s="1" t="s">
        <v>84</v>
      </c>
      <c r="J69703">
        <v>0</v>
      </c>
      <c r="K69703">
        <v>0</v>
      </c>
      <c r="L69703">
        <v>3</v>
      </c>
    </row>
    <row r="69704" spans="1:12" x14ac:dyDescent="0.35">
      <c r="A69704">
        <v>1118278</v>
      </c>
      <c r="B69704">
        <v>13806</v>
      </c>
      <c r="C69704" s="1" t="s">
        <v>85</v>
      </c>
      <c r="J69704">
        <v>0</v>
      </c>
      <c r="K69704">
        <v>0</v>
      </c>
      <c r="L69704">
        <v>3</v>
      </c>
    </row>
    <row r="69705" spans="1:12" x14ac:dyDescent="0.35">
      <c r="A69705">
        <v>1118279</v>
      </c>
      <c r="B69705">
        <v>13806</v>
      </c>
      <c r="C69705" s="1" t="s">
        <v>86</v>
      </c>
      <c r="J69705">
        <v>0</v>
      </c>
      <c r="K69705">
        <v>0</v>
      </c>
      <c r="L69705">
        <v>3</v>
      </c>
    </row>
    <row r="69706" spans="1:12" x14ac:dyDescent="0.35">
      <c r="A69706">
        <v>1118280</v>
      </c>
      <c r="B69706">
        <v>13806</v>
      </c>
      <c r="C69706" s="1" t="s">
        <v>87</v>
      </c>
      <c r="J69706">
        <v>0</v>
      </c>
      <c r="K69706">
        <v>0</v>
      </c>
      <c r="L69706">
        <v>3</v>
      </c>
    </row>
    <row r="69707" spans="1:12" x14ac:dyDescent="0.35">
      <c r="A69707">
        <v>1118281</v>
      </c>
      <c r="B69707">
        <v>13806</v>
      </c>
      <c r="C69707" s="1" t="s">
        <v>88</v>
      </c>
      <c r="J69707">
        <v>0</v>
      </c>
      <c r="K69707">
        <v>0</v>
      </c>
      <c r="L69707">
        <v>3</v>
      </c>
    </row>
    <row r="69708" spans="1:12" x14ac:dyDescent="0.35">
      <c r="A69708">
        <v>1118282</v>
      </c>
      <c r="B69708">
        <v>13806</v>
      </c>
      <c r="C69708" s="1" t="s">
        <v>89</v>
      </c>
      <c r="J69708">
        <v>0</v>
      </c>
      <c r="K69708">
        <v>0</v>
      </c>
      <c r="L69708">
        <v>3</v>
      </c>
    </row>
    <row r="69709" spans="1:12" x14ac:dyDescent="0.35">
      <c r="A69709">
        <v>1118283</v>
      </c>
      <c r="B69709">
        <v>13806</v>
      </c>
      <c r="C69709" s="1" t="s">
        <v>90</v>
      </c>
      <c r="J69709">
        <v>0</v>
      </c>
      <c r="K69709">
        <v>0</v>
      </c>
      <c r="L69709">
        <v>3</v>
      </c>
    </row>
    <row r="69710" spans="1:12" x14ac:dyDescent="0.35">
      <c r="A69710">
        <v>1118284</v>
      </c>
      <c r="B69710">
        <v>13806</v>
      </c>
      <c r="C69710" s="1" t="s">
        <v>91</v>
      </c>
      <c r="J69710">
        <v>0</v>
      </c>
      <c r="K69710">
        <v>0</v>
      </c>
      <c r="L69710">
        <v>3</v>
      </c>
    </row>
    <row r="69711" spans="1:12" x14ac:dyDescent="0.35">
      <c r="A69711">
        <v>1118285</v>
      </c>
      <c r="B69711">
        <v>13806</v>
      </c>
      <c r="C69711" s="1" t="s">
        <v>92</v>
      </c>
      <c r="J69711">
        <v>0</v>
      </c>
      <c r="K69711">
        <v>0</v>
      </c>
      <c r="L69711">
        <v>3</v>
      </c>
    </row>
    <row r="69712" spans="1:12" x14ac:dyDescent="0.35">
      <c r="A69712">
        <v>1118286</v>
      </c>
      <c r="B69712">
        <v>13806</v>
      </c>
      <c r="C69712" s="1" t="s">
        <v>93</v>
      </c>
      <c r="J69712">
        <v>0</v>
      </c>
      <c r="K69712">
        <v>0</v>
      </c>
      <c r="L69712">
        <v>3</v>
      </c>
    </row>
    <row r="69713" spans="1:13" x14ac:dyDescent="0.35">
      <c r="A69713">
        <v>1118287</v>
      </c>
      <c r="B69713">
        <v>13807</v>
      </c>
      <c r="C69713" s="1" t="s">
        <v>13</v>
      </c>
      <c r="E69713">
        <v>6</v>
      </c>
      <c r="F69713">
        <v>2</v>
      </c>
      <c r="G69713">
        <v>7</v>
      </c>
      <c r="H69713">
        <v>0</v>
      </c>
      <c r="I69713">
        <v>3</v>
      </c>
      <c r="J69713">
        <v>0</v>
      </c>
      <c r="K69713">
        <v>1</v>
      </c>
    </row>
    <row r="69714" spans="1:13" x14ac:dyDescent="0.35">
      <c r="A69714">
        <v>1118288</v>
      </c>
      <c r="B69714">
        <v>13807</v>
      </c>
      <c r="C69714" s="1" t="s">
        <v>14</v>
      </c>
      <c r="E69714">
        <v>8</v>
      </c>
      <c r="F69714">
        <v>10</v>
      </c>
      <c r="G69714">
        <v>6</v>
      </c>
      <c r="H69714">
        <v>10</v>
      </c>
      <c r="I69714">
        <v>0</v>
      </c>
      <c r="J69714">
        <v>0</v>
      </c>
      <c r="K69714">
        <v>0</v>
      </c>
    </row>
    <row r="69715" spans="1:13" x14ac:dyDescent="0.35">
      <c r="A69715">
        <v>1118289</v>
      </c>
      <c r="B69715">
        <v>13807</v>
      </c>
      <c r="C69715" s="1" t="s">
        <v>15</v>
      </c>
      <c r="J69715">
        <v>0</v>
      </c>
      <c r="K69715">
        <v>0</v>
      </c>
      <c r="L69715">
        <v>2</v>
      </c>
      <c r="M69715">
        <v>0</v>
      </c>
    </row>
    <row r="69716" spans="1:13" x14ac:dyDescent="0.35">
      <c r="A69716">
        <v>1118290</v>
      </c>
      <c r="B69716">
        <v>13807</v>
      </c>
      <c r="C69716" s="1" t="s">
        <v>16</v>
      </c>
      <c r="E69716">
        <v>9</v>
      </c>
      <c r="F69716">
        <v>7</v>
      </c>
      <c r="G69716">
        <v>7</v>
      </c>
      <c r="H69716">
        <v>6</v>
      </c>
      <c r="I69716">
        <v>1</v>
      </c>
      <c r="J69716">
        <v>0</v>
      </c>
      <c r="K69716">
        <v>0</v>
      </c>
    </row>
    <row r="69717" spans="1:13" x14ac:dyDescent="0.35">
      <c r="A69717">
        <v>1118291</v>
      </c>
      <c r="B69717">
        <v>13807</v>
      </c>
      <c r="C69717" s="1" t="s">
        <v>17</v>
      </c>
      <c r="E69717">
        <v>6</v>
      </c>
      <c r="F69717">
        <v>9</v>
      </c>
      <c r="G69717">
        <v>6</v>
      </c>
      <c r="I69717">
        <v>0</v>
      </c>
      <c r="J69717">
        <v>0</v>
      </c>
      <c r="K69717">
        <v>0</v>
      </c>
    </row>
    <row r="69718" spans="1:13" x14ac:dyDescent="0.35">
      <c r="A69718">
        <v>1118292</v>
      </c>
      <c r="B69718">
        <v>13807</v>
      </c>
      <c r="C69718" s="1" t="s">
        <v>18</v>
      </c>
      <c r="J69718">
        <v>0</v>
      </c>
      <c r="K69718">
        <v>0</v>
      </c>
      <c r="L69718">
        <v>3</v>
      </c>
      <c r="M69718">
        <v>0</v>
      </c>
    </row>
    <row r="69719" spans="1:13" x14ac:dyDescent="0.35">
      <c r="A69719">
        <v>1118293</v>
      </c>
      <c r="B69719">
        <v>13807</v>
      </c>
      <c r="C69719" s="1" t="s">
        <v>19</v>
      </c>
      <c r="E69719">
        <v>6</v>
      </c>
      <c r="F69719">
        <v>7</v>
      </c>
      <c r="G69719">
        <v>9</v>
      </c>
      <c r="H69719">
        <v>8</v>
      </c>
      <c r="I69719">
        <v>0</v>
      </c>
      <c r="J69719">
        <v>0</v>
      </c>
      <c r="K69719">
        <v>0</v>
      </c>
    </row>
    <row r="69720" spans="1:13" x14ac:dyDescent="0.35">
      <c r="A69720">
        <v>1118294</v>
      </c>
      <c r="B69720">
        <v>13807</v>
      </c>
      <c r="C69720" s="1" t="s">
        <v>20</v>
      </c>
      <c r="J69720">
        <v>0</v>
      </c>
      <c r="K69720">
        <v>0</v>
      </c>
      <c r="L69720">
        <v>2</v>
      </c>
      <c r="M69720">
        <v>0</v>
      </c>
    </row>
    <row r="69721" spans="1:13" x14ac:dyDescent="0.35">
      <c r="A69721">
        <v>1118295</v>
      </c>
      <c r="B69721">
        <v>13807</v>
      </c>
      <c r="C69721" s="1" t="s">
        <v>21</v>
      </c>
      <c r="J69721">
        <v>0</v>
      </c>
      <c r="K69721">
        <v>0</v>
      </c>
      <c r="L69721">
        <v>3</v>
      </c>
      <c r="M69721">
        <v>0</v>
      </c>
    </row>
    <row r="69722" spans="1:13" x14ac:dyDescent="0.35">
      <c r="A69722">
        <v>1118296</v>
      </c>
      <c r="B69722">
        <v>13807</v>
      </c>
      <c r="C69722" s="1" t="s">
        <v>22</v>
      </c>
      <c r="J69722">
        <v>0</v>
      </c>
      <c r="K69722">
        <v>0</v>
      </c>
      <c r="L69722">
        <v>2</v>
      </c>
      <c r="M69722">
        <v>0</v>
      </c>
    </row>
    <row r="69723" spans="1:13" x14ac:dyDescent="0.35">
      <c r="A69723">
        <v>1118297</v>
      </c>
      <c r="B69723">
        <v>13807</v>
      </c>
      <c r="C69723" s="1" t="s">
        <v>23</v>
      </c>
      <c r="E69723">
        <v>9</v>
      </c>
      <c r="F69723">
        <v>10</v>
      </c>
      <c r="G69723">
        <v>10</v>
      </c>
      <c r="H69723">
        <v>8</v>
      </c>
      <c r="I69723">
        <v>0</v>
      </c>
      <c r="J69723">
        <v>0</v>
      </c>
      <c r="K69723">
        <v>0</v>
      </c>
    </row>
    <row r="69724" spans="1:13" x14ac:dyDescent="0.35">
      <c r="A69724">
        <v>1118298</v>
      </c>
      <c r="B69724">
        <v>13807</v>
      </c>
      <c r="C69724" s="1" t="s">
        <v>24</v>
      </c>
      <c r="E69724">
        <v>6</v>
      </c>
      <c r="F69724">
        <v>8</v>
      </c>
      <c r="G69724">
        <v>8</v>
      </c>
      <c r="H69724">
        <v>5</v>
      </c>
      <c r="I69724">
        <v>4</v>
      </c>
      <c r="J69724">
        <v>0</v>
      </c>
      <c r="K69724">
        <v>1</v>
      </c>
    </row>
    <row r="69725" spans="1:13" x14ac:dyDescent="0.35">
      <c r="A69725">
        <v>1118299</v>
      </c>
      <c r="B69725">
        <v>13807</v>
      </c>
      <c r="C69725" s="1" t="s">
        <v>25</v>
      </c>
      <c r="E69725">
        <v>6</v>
      </c>
      <c r="F69725">
        <v>10</v>
      </c>
      <c r="G69725">
        <v>10</v>
      </c>
      <c r="H69725">
        <v>7</v>
      </c>
      <c r="I69725">
        <v>0</v>
      </c>
      <c r="J69725">
        <v>0</v>
      </c>
      <c r="K69725">
        <v>0</v>
      </c>
    </row>
    <row r="69726" spans="1:13" x14ac:dyDescent="0.35">
      <c r="A69726">
        <v>1118300</v>
      </c>
      <c r="B69726">
        <v>13807</v>
      </c>
      <c r="C69726" s="1" t="s">
        <v>26</v>
      </c>
      <c r="E69726">
        <v>8</v>
      </c>
      <c r="F69726">
        <v>10</v>
      </c>
      <c r="G69726">
        <v>10</v>
      </c>
      <c r="H69726">
        <v>8</v>
      </c>
      <c r="I69726">
        <v>1</v>
      </c>
      <c r="J69726">
        <v>0</v>
      </c>
      <c r="K69726">
        <v>1</v>
      </c>
    </row>
    <row r="69727" spans="1:13" x14ac:dyDescent="0.35">
      <c r="A69727">
        <v>1118301</v>
      </c>
      <c r="B69727">
        <v>13807</v>
      </c>
      <c r="C69727" s="1" t="s">
        <v>27</v>
      </c>
      <c r="E69727">
        <v>8</v>
      </c>
      <c r="F69727">
        <v>9</v>
      </c>
      <c r="G69727">
        <v>9</v>
      </c>
      <c r="H69727">
        <v>5</v>
      </c>
      <c r="I69727">
        <v>1</v>
      </c>
      <c r="J69727">
        <v>0</v>
      </c>
      <c r="K69727">
        <v>1</v>
      </c>
    </row>
    <row r="69728" spans="1:13" x14ac:dyDescent="0.35">
      <c r="A69728">
        <v>1118302</v>
      </c>
      <c r="B69728">
        <v>13807</v>
      </c>
      <c r="C69728" s="1" t="s">
        <v>28</v>
      </c>
      <c r="J69728">
        <v>0</v>
      </c>
      <c r="K69728">
        <v>0</v>
      </c>
      <c r="L69728">
        <v>2</v>
      </c>
      <c r="M69728">
        <v>0</v>
      </c>
    </row>
    <row r="69729" spans="1:13" x14ac:dyDescent="0.35">
      <c r="A69729">
        <v>1118303</v>
      </c>
      <c r="B69729">
        <v>13807</v>
      </c>
      <c r="C69729" s="1" t="s">
        <v>29</v>
      </c>
      <c r="J69729">
        <v>0</v>
      </c>
      <c r="K69729">
        <v>0</v>
      </c>
      <c r="L69729">
        <v>3</v>
      </c>
      <c r="M69729">
        <v>0</v>
      </c>
    </row>
    <row r="69730" spans="1:13" x14ac:dyDescent="0.35">
      <c r="A69730">
        <v>1118304</v>
      </c>
      <c r="B69730">
        <v>13807</v>
      </c>
      <c r="C69730" s="1" t="s">
        <v>30</v>
      </c>
      <c r="J69730">
        <v>0</v>
      </c>
      <c r="K69730">
        <v>0</v>
      </c>
      <c r="L69730">
        <v>3</v>
      </c>
      <c r="M69730">
        <v>1</v>
      </c>
    </row>
    <row r="69731" spans="1:13" x14ac:dyDescent="0.35">
      <c r="A69731">
        <v>1118305</v>
      </c>
      <c r="B69731">
        <v>13807</v>
      </c>
      <c r="C69731" s="1" t="s">
        <v>31</v>
      </c>
      <c r="J69731">
        <v>0</v>
      </c>
      <c r="K69731">
        <v>0</v>
      </c>
      <c r="L69731">
        <v>3</v>
      </c>
      <c r="M69731">
        <v>1</v>
      </c>
    </row>
    <row r="69732" spans="1:13" x14ac:dyDescent="0.35">
      <c r="A69732">
        <v>1118306</v>
      </c>
      <c r="B69732">
        <v>13807</v>
      </c>
      <c r="C69732" s="1" t="s">
        <v>32</v>
      </c>
      <c r="E69732">
        <v>7</v>
      </c>
      <c r="F69732">
        <v>8</v>
      </c>
      <c r="G69732">
        <v>7</v>
      </c>
      <c r="H69732">
        <v>1</v>
      </c>
      <c r="I69732">
        <v>0</v>
      </c>
      <c r="J69732">
        <v>0</v>
      </c>
      <c r="K69732">
        <v>0</v>
      </c>
    </row>
    <row r="69733" spans="1:13" x14ac:dyDescent="0.35">
      <c r="A69733">
        <v>1118307</v>
      </c>
      <c r="B69733">
        <v>13807</v>
      </c>
      <c r="C69733" s="1" t="s">
        <v>33</v>
      </c>
      <c r="J69733">
        <v>0</v>
      </c>
      <c r="K69733">
        <v>0</v>
      </c>
      <c r="L69733">
        <v>3</v>
      </c>
      <c r="M69733">
        <v>0</v>
      </c>
    </row>
    <row r="69734" spans="1:13" x14ac:dyDescent="0.35">
      <c r="A69734">
        <v>1118308</v>
      </c>
      <c r="B69734">
        <v>13807</v>
      </c>
      <c r="C69734" s="1" t="s">
        <v>34</v>
      </c>
      <c r="E69734">
        <v>5</v>
      </c>
      <c r="F69734">
        <v>7</v>
      </c>
      <c r="G69734">
        <v>7</v>
      </c>
      <c r="H69734">
        <v>4</v>
      </c>
      <c r="I69734">
        <v>1</v>
      </c>
      <c r="J69734">
        <v>1</v>
      </c>
      <c r="K69734">
        <v>0</v>
      </c>
    </row>
    <row r="69735" spans="1:13" x14ac:dyDescent="0.35">
      <c r="A69735">
        <v>1118309</v>
      </c>
      <c r="B69735">
        <v>13807</v>
      </c>
      <c r="C69735" s="1" t="s">
        <v>35</v>
      </c>
      <c r="J69735">
        <v>0</v>
      </c>
      <c r="K69735">
        <v>0</v>
      </c>
      <c r="L69735">
        <v>3</v>
      </c>
      <c r="M69735">
        <v>0</v>
      </c>
    </row>
    <row r="69736" spans="1:13" x14ac:dyDescent="0.35">
      <c r="A69736">
        <v>1118310</v>
      </c>
      <c r="B69736">
        <v>13807</v>
      </c>
      <c r="C69736" s="1" t="s">
        <v>36</v>
      </c>
      <c r="E69736">
        <v>7</v>
      </c>
      <c r="F69736">
        <v>7</v>
      </c>
      <c r="G69736">
        <v>7</v>
      </c>
      <c r="H69736">
        <v>3</v>
      </c>
      <c r="I69736">
        <v>1</v>
      </c>
      <c r="J69736">
        <v>0</v>
      </c>
      <c r="K69736">
        <v>1</v>
      </c>
    </row>
    <row r="69737" spans="1:13" x14ac:dyDescent="0.35">
      <c r="A69737">
        <v>1118311</v>
      </c>
      <c r="B69737">
        <v>13807</v>
      </c>
      <c r="C69737" s="1" t="s">
        <v>37</v>
      </c>
      <c r="J69737">
        <v>0</v>
      </c>
      <c r="K69737">
        <v>0</v>
      </c>
      <c r="L69737">
        <v>4</v>
      </c>
      <c r="M69737">
        <v>1</v>
      </c>
    </row>
    <row r="69738" spans="1:13" x14ac:dyDescent="0.35">
      <c r="A69738">
        <v>1118312</v>
      </c>
      <c r="B69738">
        <v>13807</v>
      </c>
      <c r="C69738" s="1" t="s">
        <v>38</v>
      </c>
      <c r="J69738">
        <v>0</v>
      </c>
      <c r="K69738">
        <v>0</v>
      </c>
      <c r="L69738">
        <v>2</v>
      </c>
      <c r="M69738">
        <v>0</v>
      </c>
    </row>
    <row r="69739" spans="1:13" x14ac:dyDescent="0.35">
      <c r="A69739">
        <v>1118313</v>
      </c>
      <c r="B69739">
        <v>13807</v>
      </c>
      <c r="C69739" s="1" t="s">
        <v>39</v>
      </c>
      <c r="J69739">
        <v>0</v>
      </c>
      <c r="K69739">
        <v>0</v>
      </c>
      <c r="L69739">
        <v>3</v>
      </c>
      <c r="M69739">
        <v>1</v>
      </c>
    </row>
    <row r="69740" spans="1:13" x14ac:dyDescent="0.35">
      <c r="A69740">
        <v>1118314</v>
      </c>
      <c r="B69740">
        <v>13807</v>
      </c>
      <c r="C69740" s="1" t="s">
        <v>40</v>
      </c>
      <c r="E69740">
        <v>7</v>
      </c>
      <c r="F69740">
        <v>9</v>
      </c>
      <c r="G69740">
        <v>8</v>
      </c>
      <c r="H69740">
        <v>4</v>
      </c>
      <c r="I69740">
        <v>0</v>
      </c>
      <c r="J69740">
        <v>0</v>
      </c>
      <c r="K69740">
        <v>0</v>
      </c>
    </row>
    <row r="69741" spans="1:13" x14ac:dyDescent="0.35">
      <c r="A69741">
        <v>1118315</v>
      </c>
      <c r="B69741">
        <v>13807</v>
      </c>
      <c r="C69741" s="1" t="s">
        <v>41</v>
      </c>
      <c r="D69741">
        <v>5</v>
      </c>
      <c r="I69741">
        <v>1</v>
      </c>
      <c r="J69741">
        <v>1</v>
      </c>
      <c r="K69741">
        <v>1</v>
      </c>
    </row>
    <row r="69742" spans="1:13" x14ac:dyDescent="0.35">
      <c r="A69742">
        <v>1118316</v>
      </c>
      <c r="B69742">
        <v>13807</v>
      </c>
      <c r="C69742" s="1" t="s">
        <v>42</v>
      </c>
      <c r="J69742">
        <v>0</v>
      </c>
      <c r="K69742">
        <v>0</v>
      </c>
      <c r="L69742">
        <v>3</v>
      </c>
      <c r="M69742">
        <v>0</v>
      </c>
    </row>
    <row r="69743" spans="1:13" x14ac:dyDescent="0.35">
      <c r="A69743">
        <v>1118317</v>
      </c>
      <c r="B69743">
        <v>13807</v>
      </c>
      <c r="C69743" s="1" t="s">
        <v>43</v>
      </c>
      <c r="J69743">
        <v>0</v>
      </c>
      <c r="K69743">
        <v>0</v>
      </c>
      <c r="L69743">
        <v>2</v>
      </c>
      <c r="M69743">
        <v>0</v>
      </c>
    </row>
    <row r="69744" spans="1:13" x14ac:dyDescent="0.35">
      <c r="A69744">
        <v>1118318</v>
      </c>
      <c r="B69744">
        <v>13807</v>
      </c>
      <c r="C69744" s="1" t="s">
        <v>44</v>
      </c>
      <c r="J69744">
        <v>0</v>
      </c>
      <c r="K69744">
        <v>0</v>
      </c>
      <c r="L69744">
        <v>3</v>
      </c>
      <c r="M69744">
        <v>0</v>
      </c>
    </row>
    <row r="69745" spans="1:13" x14ac:dyDescent="0.35">
      <c r="A69745">
        <v>1118319</v>
      </c>
      <c r="B69745">
        <v>13807</v>
      </c>
      <c r="C69745" s="1" t="s">
        <v>45</v>
      </c>
      <c r="J69745">
        <v>0</v>
      </c>
      <c r="K69745">
        <v>0</v>
      </c>
      <c r="L69745">
        <v>3</v>
      </c>
      <c r="M69745">
        <v>1</v>
      </c>
    </row>
    <row r="69746" spans="1:13" x14ac:dyDescent="0.35">
      <c r="A69746">
        <v>1118320</v>
      </c>
      <c r="B69746">
        <v>13807</v>
      </c>
      <c r="C69746" s="1" t="s">
        <v>46</v>
      </c>
      <c r="D69746">
        <v>5</v>
      </c>
      <c r="I69746">
        <v>0</v>
      </c>
      <c r="J69746">
        <v>1</v>
      </c>
      <c r="K69746">
        <v>0</v>
      </c>
    </row>
    <row r="69747" spans="1:13" x14ac:dyDescent="0.35">
      <c r="A69747">
        <v>1118321</v>
      </c>
      <c r="B69747">
        <v>13807</v>
      </c>
      <c r="C69747" s="1" t="s">
        <v>47</v>
      </c>
      <c r="D69747">
        <v>3</v>
      </c>
      <c r="I69747">
        <v>0</v>
      </c>
      <c r="J69747">
        <v>1</v>
      </c>
      <c r="K69747">
        <v>0</v>
      </c>
    </row>
    <row r="69748" spans="1:13" x14ac:dyDescent="0.35">
      <c r="A69748">
        <v>1118322</v>
      </c>
      <c r="B69748">
        <v>13807</v>
      </c>
      <c r="C69748" s="1" t="s">
        <v>48</v>
      </c>
      <c r="D69748">
        <v>5</v>
      </c>
      <c r="I69748">
        <v>0</v>
      </c>
      <c r="J69748">
        <v>1</v>
      </c>
      <c r="K69748">
        <v>0</v>
      </c>
    </row>
    <row r="69749" spans="1:13" x14ac:dyDescent="0.35">
      <c r="A69749">
        <v>1118323</v>
      </c>
      <c r="B69749">
        <v>13807</v>
      </c>
      <c r="C69749" s="1" t="s">
        <v>49</v>
      </c>
      <c r="J69749">
        <v>0</v>
      </c>
      <c r="K69749">
        <v>0</v>
      </c>
      <c r="L69749">
        <v>3</v>
      </c>
      <c r="M69749">
        <v>0</v>
      </c>
    </row>
    <row r="69750" spans="1:13" x14ac:dyDescent="0.35">
      <c r="A69750">
        <v>1118324</v>
      </c>
      <c r="B69750">
        <v>13807</v>
      </c>
      <c r="C69750" s="1" t="s">
        <v>50</v>
      </c>
      <c r="J69750">
        <v>0</v>
      </c>
      <c r="K69750">
        <v>0</v>
      </c>
      <c r="L69750">
        <v>3</v>
      </c>
      <c r="M69750">
        <v>1</v>
      </c>
    </row>
    <row r="69751" spans="1:13" x14ac:dyDescent="0.35">
      <c r="A69751">
        <v>1118325</v>
      </c>
      <c r="B69751">
        <v>13807</v>
      </c>
      <c r="C69751" s="1" t="s">
        <v>51</v>
      </c>
      <c r="J69751">
        <v>0</v>
      </c>
      <c r="K69751">
        <v>0</v>
      </c>
      <c r="L69751">
        <v>3</v>
      </c>
      <c r="M69751">
        <v>0</v>
      </c>
    </row>
    <row r="69752" spans="1:13" x14ac:dyDescent="0.35">
      <c r="A69752">
        <v>1118326</v>
      </c>
      <c r="B69752">
        <v>13807</v>
      </c>
      <c r="C69752" s="1" t="s">
        <v>52</v>
      </c>
      <c r="J69752">
        <v>0</v>
      </c>
      <c r="K69752">
        <v>0</v>
      </c>
      <c r="L69752">
        <v>3</v>
      </c>
      <c r="M69752">
        <v>0</v>
      </c>
    </row>
    <row r="69753" spans="1:13" x14ac:dyDescent="0.35">
      <c r="A69753">
        <v>1118327</v>
      </c>
      <c r="B69753">
        <v>13807</v>
      </c>
      <c r="C69753" s="1" t="s">
        <v>53</v>
      </c>
      <c r="J69753">
        <v>0</v>
      </c>
      <c r="K69753">
        <v>0</v>
      </c>
      <c r="L69753">
        <v>2</v>
      </c>
      <c r="M69753">
        <v>0</v>
      </c>
    </row>
    <row r="69754" spans="1:13" x14ac:dyDescent="0.35">
      <c r="A69754">
        <v>1118328</v>
      </c>
      <c r="B69754">
        <v>13807</v>
      </c>
      <c r="C69754" s="1" t="s">
        <v>54</v>
      </c>
      <c r="D69754">
        <v>2</v>
      </c>
      <c r="I69754">
        <v>1</v>
      </c>
      <c r="J69754">
        <v>1</v>
      </c>
      <c r="K69754">
        <v>1</v>
      </c>
    </row>
    <row r="69755" spans="1:13" x14ac:dyDescent="0.35">
      <c r="A69755">
        <v>1118329</v>
      </c>
      <c r="B69755">
        <v>13807</v>
      </c>
      <c r="C69755" s="1" t="s">
        <v>55</v>
      </c>
      <c r="J69755">
        <v>0</v>
      </c>
      <c r="K69755">
        <v>0</v>
      </c>
      <c r="L69755">
        <v>3</v>
      </c>
      <c r="M69755">
        <v>0</v>
      </c>
    </row>
    <row r="69756" spans="1:13" x14ac:dyDescent="0.35">
      <c r="A69756">
        <v>1118330</v>
      </c>
      <c r="B69756">
        <v>13807</v>
      </c>
      <c r="C69756" s="1" t="s">
        <v>56</v>
      </c>
      <c r="D69756">
        <v>10</v>
      </c>
      <c r="I69756">
        <v>0</v>
      </c>
      <c r="J69756">
        <v>0</v>
      </c>
      <c r="K69756">
        <v>0</v>
      </c>
    </row>
    <row r="69757" spans="1:13" x14ac:dyDescent="0.35">
      <c r="A69757">
        <v>1118331</v>
      </c>
      <c r="B69757">
        <v>13807</v>
      </c>
      <c r="C69757" s="1" t="s">
        <v>57</v>
      </c>
      <c r="J69757">
        <v>0</v>
      </c>
      <c r="K69757">
        <v>0</v>
      </c>
      <c r="L69757">
        <v>3</v>
      </c>
      <c r="M69757">
        <v>0</v>
      </c>
    </row>
    <row r="69758" spans="1:13" x14ac:dyDescent="0.35">
      <c r="A69758">
        <v>1118332</v>
      </c>
      <c r="B69758">
        <v>13807</v>
      </c>
      <c r="C69758" s="1" t="s">
        <v>58</v>
      </c>
      <c r="J69758">
        <v>0</v>
      </c>
      <c r="K69758">
        <v>0</v>
      </c>
      <c r="L69758">
        <v>3</v>
      </c>
      <c r="M69758">
        <v>0</v>
      </c>
    </row>
    <row r="69759" spans="1:13" x14ac:dyDescent="0.35">
      <c r="A69759">
        <v>1118333</v>
      </c>
      <c r="B69759">
        <v>13807</v>
      </c>
      <c r="C69759" s="1" t="s">
        <v>59</v>
      </c>
      <c r="J69759">
        <v>0</v>
      </c>
      <c r="K69759">
        <v>0</v>
      </c>
      <c r="L69759">
        <v>2</v>
      </c>
      <c r="M69759">
        <v>0</v>
      </c>
    </row>
    <row r="69760" spans="1:13" x14ac:dyDescent="0.35">
      <c r="A69760">
        <v>1118334</v>
      </c>
      <c r="B69760">
        <v>13807</v>
      </c>
      <c r="C69760" s="1" t="s">
        <v>60</v>
      </c>
      <c r="J69760">
        <v>0</v>
      </c>
      <c r="K69760">
        <v>0</v>
      </c>
      <c r="L69760">
        <v>3</v>
      </c>
      <c r="M69760">
        <v>0</v>
      </c>
    </row>
    <row r="69761" spans="1:12" x14ac:dyDescent="0.35">
      <c r="A69761">
        <v>1118335</v>
      </c>
      <c r="B69761">
        <v>13807</v>
      </c>
      <c r="C69761" s="1" t="s">
        <v>61</v>
      </c>
      <c r="J69761">
        <v>0</v>
      </c>
      <c r="K69761">
        <v>0</v>
      </c>
      <c r="L69761">
        <v>3</v>
      </c>
    </row>
    <row r="69762" spans="1:12" x14ac:dyDescent="0.35">
      <c r="A69762">
        <v>1118336</v>
      </c>
      <c r="B69762">
        <v>13807</v>
      </c>
      <c r="C69762" s="1" t="s">
        <v>62</v>
      </c>
      <c r="J69762">
        <v>0</v>
      </c>
      <c r="K69762">
        <v>0</v>
      </c>
      <c r="L69762">
        <v>2</v>
      </c>
    </row>
    <row r="69763" spans="1:12" x14ac:dyDescent="0.35">
      <c r="A69763">
        <v>1118337</v>
      </c>
      <c r="B69763">
        <v>13807</v>
      </c>
      <c r="C69763" s="1" t="s">
        <v>63</v>
      </c>
      <c r="J69763">
        <v>0</v>
      </c>
      <c r="K69763">
        <v>0</v>
      </c>
      <c r="L69763">
        <v>3</v>
      </c>
    </row>
    <row r="69764" spans="1:12" x14ac:dyDescent="0.35">
      <c r="A69764">
        <v>1118338</v>
      </c>
      <c r="B69764">
        <v>13807</v>
      </c>
      <c r="C69764" s="1" t="s">
        <v>64</v>
      </c>
      <c r="J69764">
        <v>0</v>
      </c>
      <c r="K69764">
        <v>0</v>
      </c>
      <c r="L69764">
        <v>3</v>
      </c>
    </row>
    <row r="69765" spans="1:12" x14ac:dyDescent="0.35">
      <c r="A69765">
        <v>1118339</v>
      </c>
      <c r="B69765">
        <v>13807</v>
      </c>
      <c r="C69765" s="1" t="s">
        <v>65</v>
      </c>
      <c r="J69765">
        <v>0</v>
      </c>
      <c r="K69765">
        <v>0</v>
      </c>
      <c r="L69765">
        <v>2</v>
      </c>
    </row>
    <row r="69766" spans="1:12" x14ac:dyDescent="0.35">
      <c r="A69766">
        <v>1118340</v>
      </c>
      <c r="B69766">
        <v>13807</v>
      </c>
      <c r="C69766" s="1" t="s">
        <v>66</v>
      </c>
      <c r="J69766">
        <v>0</v>
      </c>
      <c r="K69766">
        <v>0</v>
      </c>
      <c r="L69766">
        <v>3</v>
      </c>
    </row>
    <row r="69767" spans="1:12" x14ac:dyDescent="0.35">
      <c r="A69767">
        <v>1118341</v>
      </c>
      <c r="B69767">
        <v>13807</v>
      </c>
      <c r="C69767" s="1" t="s">
        <v>67</v>
      </c>
      <c r="J69767">
        <v>0</v>
      </c>
      <c r="K69767">
        <v>0</v>
      </c>
      <c r="L69767">
        <v>3</v>
      </c>
    </row>
    <row r="69768" spans="1:12" x14ac:dyDescent="0.35">
      <c r="A69768">
        <v>1118342</v>
      </c>
      <c r="B69768">
        <v>13807</v>
      </c>
      <c r="C69768" s="1" t="s">
        <v>68</v>
      </c>
      <c r="D69768">
        <v>7</v>
      </c>
      <c r="J69768">
        <v>1</v>
      </c>
      <c r="K69768">
        <v>0</v>
      </c>
    </row>
    <row r="69769" spans="1:12" x14ac:dyDescent="0.35">
      <c r="A69769">
        <v>1118343</v>
      </c>
      <c r="B69769">
        <v>13807</v>
      </c>
      <c r="C69769" s="1" t="s">
        <v>69</v>
      </c>
      <c r="J69769">
        <v>0</v>
      </c>
      <c r="K69769">
        <v>0</v>
      </c>
      <c r="L69769">
        <v>3</v>
      </c>
    </row>
    <row r="69770" spans="1:12" x14ac:dyDescent="0.35">
      <c r="A69770">
        <v>1118344</v>
      </c>
      <c r="B69770">
        <v>13807</v>
      </c>
      <c r="C69770" s="1" t="s">
        <v>70</v>
      </c>
      <c r="J69770">
        <v>0</v>
      </c>
      <c r="K69770">
        <v>0</v>
      </c>
      <c r="L69770">
        <v>3</v>
      </c>
    </row>
    <row r="69771" spans="1:12" x14ac:dyDescent="0.35">
      <c r="A69771">
        <v>1118345</v>
      </c>
      <c r="B69771">
        <v>13807</v>
      </c>
      <c r="C69771" s="1" t="s">
        <v>71</v>
      </c>
      <c r="J69771">
        <v>0</v>
      </c>
      <c r="K69771">
        <v>0</v>
      </c>
      <c r="L69771">
        <v>3</v>
      </c>
    </row>
    <row r="69772" spans="1:12" x14ac:dyDescent="0.35">
      <c r="A69772">
        <v>1118346</v>
      </c>
      <c r="B69772">
        <v>13807</v>
      </c>
      <c r="C69772" s="1" t="s">
        <v>72</v>
      </c>
      <c r="J69772">
        <v>0</v>
      </c>
      <c r="K69772">
        <v>0</v>
      </c>
      <c r="L69772">
        <v>3</v>
      </c>
    </row>
    <row r="69773" spans="1:12" x14ac:dyDescent="0.35">
      <c r="A69773">
        <v>1118347</v>
      </c>
      <c r="B69773">
        <v>13807</v>
      </c>
      <c r="C69773" s="1" t="s">
        <v>73</v>
      </c>
      <c r="J69773">
        <v>0</v>
      </c>
      <c r="K69773">
        <v>0</v>
      </c>
      <c r="L69773">
        <v>3</v>
      </c>
    </row>
    <row r="69774" spans="1:12" x14ac:dyDescent="0.35">
      <c r="A69774">
        <v>1118348</v>
      </c>
      <c r="B69774">
        <v>13807</v>
      </c>
      <c r="C69774" s="1" t="s">
        <v>74</v>
      </c>
      <c r="J69774">
        <v>0</v>
      </c>
      <c r="K69774">
        <v>0</v>
      </c>
      <c r="L69774">
        <v>3</v>
      </c>
    </row>
    <row r="69775" spans="1:12" x14ac:dyDescent="0.35">
      <c r="A69775">
        <v>1118349</v>
      </c>
      <c r="B69775">
        <v>13807</v>
      </c>
      <c r="C69775" s="1" t="s">
        <v>75</v>
      </c>
      <c r="D69775">
        <v>8</v>
      </c>
      <c r="J69775">
        <v>1</v>
      </c>
      <c r="K69775">
        <v>0</v>
      </c>
    </row>
    <row r="69776" spans="1:12" x14ac:dyDescent="0.35">
      <c r="A69776">
        <v>1118350</v>
      </c>
      <c r="B69776">
        <v>13807</v>
      </c>
      <c r="C69776" s="1" t="s">
        <v>76</v>
      </c>
      <c r="J69776">
        <v>0</v>
      </c>
      <c r="K69776">
        <v>0</v>
      </c>
      <c r="L69776">
        <v>3</v>
      </c>
    </row>
    <row r="69777" spans="1:12" x14ac:dyDescent="0.35">
      <c r="A69777">
        <v>1118351</v>
      </c>
      <c r="B69777">
        <v>13807</v>
      </c>
      <c r="C69777" s="1" t="s">
        <v>77</v>
      </c>
      <c r="J69777">
        <v>0</v>
      </c>
      <c r="K69777">
        <v>0</v>
      </c>
      <c r="L69777">
        <v>2</v>
      </c>
    </row>
    <row r="69778" spans="1:12" x14ac:dyDescent="0.35">
      <c r="A69778">
        <v>1118352</v>
      </c>
      <c r="B69778">
        <v>13807</v>
      </c>
      <c r="C69778" s="1" t="s">
        <v>78</v>
      </c>
      <c r="J69778">
        <v>0</v>
      </c>
      <c r="K69778">
        <v>0</v>
      </c>
      <c r="L69778">
        <v>3</v>
      </c>
    </row>
    <row r="69779" spans="1:12" x14ac:dyDescent="0.35">
      <c r="A69779">
        <v>1118353</v>
      </c>
      <c r="B69779">
        <v>13807</v>
      </c>
      <c r="C69779" s="1" t="s">
        <v>79</v>
      </c>
      <c r="J69779">
        <v>0</v>
      </c>
      <c r="K69779">
        <v>0</v>
      </c>
      <c r="L69779">
        <v>2</v>
      </c>
    </row>
    <row r="69780" spans="1:12" x14ac:dyDescent="0.35">
      <c r="A69780">
        <v>1118354</v>
      </c>
      <c r="B69780">
        <v>13807</v>
      </c>
      <c r="C69780" s="1" t="s">
        <v>80</v>
      </c>
      <c r="J69780">
        <v>0</v>
      </c>
      <c r="K69780">
        <v>0</v>
      </c>
      <c r="L69780">
        <v>2</v>
      </c>
    </row>
    <row r="69781" spans="1:12" x14ac:dyDescent="0.35">
      <c r="A69781">
        <v>1118355</v>
      </c>
      <c r="B69781">
        <v>13807</v>
      </c>
      <c r="C69781" s="1" t="s">
        <v>81</v>
      </c>
      <c r="J69781">
        <v>0</v>
      </c>
      <c r="K69781">
        <v>0</v>
      </c>
      <c r="L69781">
        <v>3</v>
      </c>
    </row>
    <row r="69782" spans="1:12" x14ac:dyDescent="0.35">
      <c r="A69782">
        <v>1118356</v>
      </c>
      <c r="B69782">
        <v>13807</v>
      </c>
      <c r="C69782" s="1" t="s">
        <v>82</v>
      </c>
      <c r="J69782">
        <v>0</v>
      </c>
      <c r="K69782">
        <v>0</v>
      </c>
      <c r="L69782">
        <v>3</v>
      </c>
    </row>
    <row r="69783" spans="1:12" x14ac:dyDescent="0.35">
      <c r="A69783">
        <v>1118357</v>
      </c>
      <c r="B69783">
        <v>13807</v>
      </c>
      <c r="C69783" s="1" t="s">
        <v>83</v>
      </c>
      <c r="J69783">
        <v>0</v>
      </c>
      <c r="K69783">
        <v>0</v>
      </c>
      <c r="L69783">
        <v>2</v>
      </c>
    </row>
    <row r="69784" spans="1:12" x14ac:dyDescent="0.35">
      <c r="A69784">
        <v>1118358</v>
      </c>
      <c r="B69784">
        <v>13807</v>
      </c>
      <c r="C69784" s="1" t="s">
        <v>84</v>
      </c>
      <c r="J69784">
        <v>0</v>
      </c>
      <c r="K69784">
        <v>0</v>
      </c>
      <c r="L69784">
        <v>3</v>
      </c>
    </row>
    <row r="69785" spans="1:12" x14ac:dyDescent="0.35">
      <c r="A69785">
        <v>1118359</v>
      </c>
      <c r="B69785">
        <v>13807</v>
      </c>
      <c r="C69785" s="1" t="s">
        <v>85</v>
      </c>
      <c r="J69785">
        <v>0</v>
      </c>
      <c r="K69785">
        <v>0</v>
      </c>
      <c r="L69785">
        <v>2</v>
      </c>
    </row>
    <row r="69786" spans="1:12" x14ac:dyDescent="0.35">
      <c r="A69786">
        <v>1118360</v>
      </c>
      <c r="B69786">
        <v>13807</v>
      </c>
      <c r="C69786" s="1" t="s">
        <v>86</v>
      </c>
      <c r="J69786">
        <v>0</v>
      </c>
      <c r="K69786">
        <v>0</v>
      </c>
      <c r="L69786">
        <v>2</v>
      </c>
    </row>
    <row r="69787" spans="1:12" x14ac:dyDescent="0.35">
      <c r="A69787">
        <v>1118361</v>
      </c>
      <c r="B69787">
        <v>13807</v>
      </c>
      <c r="C69787" s="1" t="s">
        <v>87</v>
      </c>
      <c r="J69787">
        <v>0</v>
      </c>
      <c r="K69787">
        <v>0</v>
      </c>
      <c r="L69787">
        <v>3</v>
      </c>
    </row>
    <row r="69788" spans="1:12" x14ac:dyDescent="0.35">
      <c r="A69788">
        <v>1118362</v>
      </c>
      <c r="B69788">
        <v>13807</v>
      </c>
      <c r="C69788" s="1" t="s">
        <v>88</v>
      </c>
      <c r="J69788">
        <v>0</v>
      </c>
      <c r="K69788">
        <v>0</v>
      </c>
      <c r="L69788">
        <v>3</v>
      </c>
    </row>
    <row r="69789" spans="1:12" x14ac:dyDescent="0.35">
      <c r="A69789">
        <v>1118363</v>
      </c>
      <c r="B69789">
        <v>13807</v>
      </c>
      <c r="C69789" s="1" t="s">
        <v>89</v>
      </c>
      <c r="J69789">
        <v>0</v>
      </c>
      <c r="K69789">
        <v>0</v>
      </c>
      <c r="L69789">
        <v>3</v>
      </c>
    </row>
    <row r="69790" spans="1:12" x14ac:dyDescent="0.35">
      <c r="A69790">
        <v>1118364</v>
      </c>
      <c r="B69790">
        <v>13807</v>
      </c>
      <c r="C69790" s="1" t="s">
        <v>90</v>
      </c>
      <c r="J69790">
        <v>0</v>
      </c>
      <c r="K69790">
        <v>0</v>
      </c>
      <c r="L69790">
        <v>2</v>
      </c>
    </row>
    <row r="69791" spans="1:12" x14ac:dyDescent="0.35">
      <c r="A69791">
        <v>1118365</v>
      </c>
      <c r="B69791">
        <v>13807</v>
      </c>
      <c r="C69791" s="1" t="s">
        <v>91</v>
      </c>
      <c r="J69791">
        <v>0</v>
      </c>
      <c r="K69791">
        <v>0</v>
      </c>
      <c r="L69791">
        <v>2</v>
      </c>
    </row>
    <row r="69792" spans="1:12" x14ac:dyDescent="0.35">
      <c r="A69792">
        <v>1118366</v>
      </c>
      <c r="B69792">
        <v>13807</v>
      </c>
      <c r="C69792" s="1" t="s">
        <v>92</v>
      </c>
      <c r="J69792">
        <v>0</v>
      </c>
      <c r="K69792">
        <v>0</v>
      </c>
      <c r="L69792">
        <v>2</v>
      </c>
    </row>
    <row r="69793" spans="1:12" x14ac:dyDescent="0.35">
      <c r="A69793">
        <v>1118367</v>
      </c>
      <c r="B69793">
        <v>13807</v>
      </c>
      <c r="C69793" s="1" t="s">
        <v>93</v>
      </c>
      <c r="J69793">
        <v>0</v>
      </c>
      <c r="K69793">
        <v>0</v>
      </c>
      <c r="L69793">
        <v>2</v>
      </c>
    </row>
    <row r="69794" spans="1:12" x14ac:dyDescent="0.35">
      <c r="A69794">
        <v>1118368</v>
      </c>
      <c r="B69794">
        <v>13808</v>
      </c>
      <c r="C69794" s="1" t="s">
        <v>13</v>
      </c>
      <c r="E69794">
        <v>8</v>
      </c>
      <c r="F69794">
        <v>5</v>
      </c>
      <c r="G69794">
        <v>3</v>
      </c>
      <c r="H69794">
        <v>0</v>
      </c>
      <c r="I69794">
        <v>6</v>
      </c>
      <c r="J69794">
        <v>0</v>
      </c>
      <c r="K69794">
        <v>0</v>
      </c>
    </row>
    <row r="69795" spans="1:12" x14ac:dyDescent="0.35">
      <c r="A69795">
        <v>1118369</v>
      </c>
      <c r="B69795">
        <v>13808</v>
      </c>
      <c r="C69795" s="1" t="s">
        <v>14</v>
      </c>
      <c r="E69795">
        <v>2</v>
      </c>
      <c r="F69795">
        <v>4</v>
      </c>
      <c r="G69795">
        <v>2</v>
      </c>
      <c r="H69795">
        <v>9</v>
      </c>
      <c r="I69795">
        <v>0</v>
      </c>
      <c r="J69795">
        <v>0</v>
      </c>
      <c r="K69795">
        <v>0</v>
      </c>
    </row>
    <row r="69796" spans="1:12" x14ac:dyDescent="0.35">
      <c r="A69796">
        <v>1118370</v>
      </c>
      <c r="B69796">
        <v>13808</v>
      </c>
      <c r="C69796" s="1" t="s">
        <v>15</v>
      </c>
      <c r="E69796">
        <v>9</v>
      </c>
      <c r="F69796">
        <v>6</v>
      </c>
      <c r="G69796">
        <v>4</v>
      </c>
      <c r="H69796">
        <v>9</v>
      </c>
      <c r="I69796">
        <v>4</v>
      </c>
      <c r="J69796">
        <v>0</v>
      </c>
      <c r="K69796">
        <v>0</v>
      </c>
    </row>
    <row r="69797" spans="1:12" x14ac:dyDescent="0.35">
      <c r="A69797">
        <v>1118371</v>
      </c>
      <c r="B69797">
        <v>13808</v>
      </c>
      <c r="C69797" s="1" t="s">
        <v>16</v>
      </c>
      <c r="E69797">
        <v>6</v>
      </c>
      <c r="F69797">
        <v>8</v>
      </c>
      <c r="G69797">
        <v>2</v>
      </c>
      <c r="H69797">
        <v>9</v>
      </c>
      <c r="I69797">
        <v>0</v>
      </c>
      <c r="J69797">
        <v>0</v>
      </c>
      <c r="K69797">
        <v>0</v>
      </c>
    </row>
    <row r="69798" spans="1:12" x14ac:dyDescent="0.35">
      <c r="A69798">
        <v>1118372</v>
      </c>
      <c r="B69798">
        <v>13808</v>
      </c>
      <c r="C69798" s="1" t="s">
        <v>17</v>
      </c>
      <c r="E69798">
        <v>8</v>
      </c>
      <c r="F69798">
        <v>7</v>
      </c>
      <c r="G69798">
        <v>5</v>
      </c>
      <c r="I69798">
        <v>3</v>
      </c>
      <c r="J69798">
        <v>0</v>
      </c>
      <c r="K69798">
        <v>0</v>
      </c>
    </row>
    <row r="69799" spans="1:12" x14ac:dyDescent="0.35">
      <c r="A69799">
        <v>1118373</v>
      </c>
      <c r="B69799">
        <v>13808</v>
      </c>
      <c r="C69799" s="1" t="s">
        <v>18</v>
      </c>
      <c r="E69799">
        <v>9</v>
      </c>
      <c r="F69799">
        <v>2</v>
      </c>
      <c r="G69799">
        <v>5</v>
      </c>
      <c r="H69799">
        <v>4</v>
      </c>
      <c r="I69799">
        <v>1</v>
      </c>
      <c r="J69799">
        <v>0</v>
      </c>
      <c r="K69799">
        <v>0</v>
      </c>
    </row>
    <row r="69800" spans="1:12" x14ac:dyDescent="0.35">
      <c r="A69800">
        <v>1118374</v>
      </c>
      <c r="B69800">
        <v>13808</v>
      </c>
      <c r="C69800" s="1" t="s">
        <v>19</v>
      </c>
      <c r="E69800">
        <v>4</v>
      </c>
      <c r="F69800">
        <v>6</v>
      </c>
      <c r="G69800">
        <v>5</v>
      </c>
      <c r="H69800">
        <v>10</v>
      </c>
      <c r="I69800">
        <v>0</v>
      </c>
      <c r="J69800">
        <v>0</v>
      </c>
      <c r="K69800">
        <v>0</v>
      </c>
    </row>
    <row r="69801" spans="1:12" x14ac:dyDescent="0.35">
      <c r="A69801">
        <v>1118375</v>
      </c>
      <c r="B69801">
        <v>13808</v>
      </c>
      <c r="C69801" s="1" t="s">
        <v>20</v>
      </c>
      <c r="E69801">
        <v>9</v>
      </c>
      <c r="F69801">
        <v>6</v>
      </c>
      <c r="G69801">
        <v>7</v>
      </c>
      <c r="H69801">
        <v>5</v>
      </c>
      <c r="I69801">
        <v>2</v>
      </c>
      <c r="J69801">
        <v>0</v>
      </c>
      <c r="K69801">
        <v>0</v>
      </c>
    </row>
    <row r="69802" spans="1:12" x14ac:dyDescent="0.35">
      <c r="A69802">
        <v>1118376</v>
      </c>
      <c r="B69802">
        <v>13808</v>
      </c>
      <c r="C69802" s="1" t="s">
        <v>21</v>
      </c>
      <c r="E69802">
        <v>7</v>
      </c>
      <c r="F69802">
        <v>9</v>
      </c>
      <c r="G69802">
        <v>3</v>
      </c>
      <c r="H69802">
        <v>6</v>
      </c>
      <c r="I69802">
        <v>0</v>
      </c>
      <c r="J69802">
        <v>0</v>
      </c>
      <c r="K69802">
        <v>0</v>
      </c>
    </row>
    <row r="69803" spans="1:12" x14ac:dyDescent="0.35">
      <c r="A69803">
        <v>1118377</v>
      </c>
      <c r="B69803">
        <v>13808</v>
      </c>
      <c r="C69803" s="1" t="s">
        <v>22</v>
      </c>
      <c r="E69803">
        <v>6</v>
      </c>
      <c r="F69803">
        <v>8</v>
      </c>
      <c r="G69803">
        <v>9</v>
      </c>
      <c r="H69803">
        <v>7</v>
      </c>
      <c r="I69803">
        <v>2</v>
      </c>
      <c r="J69803">
        <v>0</v>
      </c>
      <c r="K69803">
        <v>0</v>
      </c>
    </row>
    <row r="69804" spans="1:12" x14ac:dyDescent="0.35">
      <c r="A69804">
        <v>1118378</v>
      </c>
      <c r="B69804">
        <v>13808</v>
      </c>
      <c r="C69804" s="1" t="s">
        <v>23</v>
      </c>
      <c r="E69804">
        <v>9</v>
      </c>
      <c r="F69804">
        <v>8</v>
      </c>
      <c r="G69804">
        <v>10</v>
      </c>
      <c r="H69804">
        <v>10</v>
      </c>
      <c r="I69804">
        <v>2</v>
      </c>
      <c r="J69804">
        <v>0</v>
      </c>
      <c r="K69804">
        <v>0</v>
      </c>
    </row>
    <row r="69805" spans="1:12" x14ac:dyDescent="0.35">
      <c r="A69805">
        <v>1118379</v>
      </c>
      <c r="B69805">
        <v>13808</v>
      </c>
      <c r="C69805" s="1" t="s">
        <v>24</v>
      </c>
      <c r="E69805">
        <v>7</v>
      </c>
      <c r="F69805">
        <v>10</v>
      </c>
      <c r="G69805">
        <v>9</v>
      </c>
      <c r="H69805">
        <v>5</v>
      </c>
      <c r="I69805">
        <v>6</v>
      </c>
      <c r="J69805">
        <v>0</v>
      </c>
      <c r="K69805">
        <v>1</v>
      </c>
    </row>
    <row r="69806" spans="1:12" x14ac:dyDescent="0.35">
      <c r="A69806">
        <v>1118380</v>
      </c>
      <c r="B69806">
        <v>13808</v>
      </c>
      <c r="C69806" s="1" t="s">
        <v>25</v>
      </c>
      <c r="E69806">
        <v>6</v>
      </c>
      <c r="F69806">
        <v>8</v>
      </c>
      <c r="G69806">
        <v>7</v>
      </c>
      <c r="H69806">
        <v>5</v>
      </c>
      <c r="I69806">
        <v>4</v>
      </c>
      <c r="J69806">
        <v>0</v>
      </c>
      <c r="K69806">
        <v>1</v>
      </c>
    </row>
    <row r="69807" spans="1:12" x14ac:dyDescent="0.35">
      <c r="A69807">
        <v>1118381</v>
      </c>
      <c r="B69807">
        <v>13808</v>
      </c>
      <c r="C69807" s="1" t="s">
        <v>26</v>
      </c>
      <c r="E69807">
        <v>8</v>
      </c>
      <c r="F69807">
        <v>7</v>
      </c>
      <c r="G69807">
        <v>7</v>
      </c>
      <c r="H69807">
        <v>8</v>
      </c>
      <c r="I69807">
        <v>3</v>
      </c>
      <c r="J69807">
        <v>0</v>
      </c>
      <c r="K69807">
        <v>0</v>
      </c>
    </row>
    <row r="69808" spans="1:12" x14ac:dyDescent="0.35">
      <c r="A69808">
        <v>1118382</v>
      </c>
      <c r="B69808">
        <v>13808</v>
      </c>
      <c r="C69808" s="1" t="s">
        <v>27</v>
      </c>
      <c r="E69808">
        <v>7</v>
      </c>
      <c r="F69808">
        <v>6</v>
      </c>
      <c r="G69808">
        <v>5</v>
      </c>
      <c r="H69808">
        <v>6</v>
      </c>
      <c r="I69808">
        <v>7</v>
      </c>
      <c r="J69808">
        <v>0</v>
      </c>
      <c r="K69808">
        <v>1</v>
      </c>
    </row>
    <row r="69809" spans="1:13" x14ac:dyDescent="0.35">
      <c r="A69809">
        <v>1118383</v>
      </c>
      <c r="B69809">
        <v>13808</v>
      </c>
      <c r="C69809" s="1" t="s">
        <v>28</v>
      </c>
      <c r="E69809">
        <v>7</v>
      </c>
      <c r="F69809">
        <v>6</v>
      </c>
      <c r="G69809">
        <v>9</v>
      </c>
      <c r="H69809">
        <v>6</v>
      </c>
      <c r="I69809">
        <v>3</v>
      </c>
      <c r="J69809">
        <v>0</v>
      </c>
      <c r="K69809">
        <v>0</v>
      </c>
    </row>
    <row r="69810" spans="1:13" x14ac:dyDescent="0.35">
      <c r="A69810">
        <v>1118384</v>
      </c>
      <c r="B69810">
        <v>13808</v>
      </c>
      <c r="C69810" s="1" t="s">
        <v>29</v>
      </c>
      <c r="E69810">
        <v>4</v>
      </c>
      <c r="F69810">
        <v>5</v>
      </c>
      <c r="G69810">
        <v>2</v>
      </c>
      <c r="H69810">
        <v>6</v>
      </c>
      <c r="I69810">
        <v>0</v>
      </c>
      <c r="J69810">
        <v>1</v>
      </c>
      <c r="K69810">
        <v>0</v>
      </c>
    </row>
    <row r="69811" spans="1:13" x14ac:dyDescent="0.35">
      <c r="A69811">
        <v>1118385</v>
      </c>
      <c r="B69811">
        <v>13808</v>
      </c>
      <c r="C69811" s="1" t="s">
        <v>30</v>
      </c>
      <c r="E69811">
        <v>6</v>
      </c>
      <c r="F69811">
        <v>7</v>
      </c>
      <c r="G69811">
        <v>6</v>
      </c>
      <c r="I69811">
        <v>4</v>
      </c>
      <c r="J69811">
        <v>0</v>
      </c>
      <c r="K69811">
        <v>1</v>
      </c>
    </row>
    <row r="69812" spans="1:13" x14ac:dyDescent="0.35">
      <c r="A69812">
        <v>1118386</v>
      </c>
      <c r="B69812">
        <v>13808</v>
      </c>
      <c r="C69812" s="1" t="s">
        <v>31</v>
      </c>
      <c r="E69812">
        <v>7</v>
      </c>
      <c r="F69812">
        <v>6</v>
      </c>
      <c r="G69812">
        <v>3</v>
      </c>
      <c r="I69812">
        <v>7</v>
      </c>
      <c r="J69812">
        <v>0</v>
      </c>
      <c r="K69812">
        <v>1</v>
      </c>
    </row>
    <row r="69813" spans="1:13" x14ac:dyDescent="0.35">
      <c r="A69813">
        <v>1118387</v>
      </c>
      <c r="B69813">
        <v>13808</v>
      </c>
      <c r="C69813" s="1" t="s">
        <v>32</v>
      </c>
      <c r="E69813">
        <v>8</v>
      </c>
      <c r="F69813">
        <v>6</v>
      </c>
      <c r="G69813">
        <v>2</v>
      </c>
      <c r="H69813">
        <v>5</v>
      </c>
      <c r="I69813">
        <v>0</v>
      </c>
      <c r="J69813">
        <v>0</v>
      </c>
      <c r="K69813">
        <v>0</v>
      </c>
    </row>
    <row r="69814" spans="1:13" x14ac:dyDescent="0.35">
      <c r="A69814">
        <v>1118388</v>
      </c>
      <c r="B69814">
        <v>13808</v>
      </c>
      <c r="C69814" s="1" t="s">
        <v>33</v>
      </c>
      <c r="E69814">
        <v>8</v>
      </c>
      <c r="F69814">
        <v>9</v>
      </c>
      <c r="G69814">
        <v>6</v>
      </c>
      <c r="I69814">
        <v>4</v>
      </c>
      <c r="J69814">
        <v>0</v>
      </c>
      <c r="K69814">
        <v>0</v>
      </c>
    </row>
    <row r="69815" spans="1:13" x14ac:dyDescent="0.35">
      <c r="A69815">
        <v>1118389</v>
      </c>
      <c r="B69815">
        <v>13808</v>
      </c>
      <c r="C69815" s="1" t="s">
        <v>34</v>
      </c>
      <c r="E69815">
        <v>7</v>
      </c>
      <c r="F69815">
        <v>6</v>
      </c>
      <c r="G69815">
        <v>2</v>
      </c>
      <c r="H69815">
        <v>8</v>
      </c>
      <c r="I69815">
        <v>0</v>
      </c>
      <c r="J69815">
        <v>1</v>
      </c>
      <c r="K69815">
        <v>0</v>
      </c>
    </row>
    <row r="69816" spans="1:13" x14ac:dyDescent="0.35">
      <c r="A69816">
        <v>1118390</v>
      </c>
      <c r="B69816">
        <v>13808</v>
      </c>
      <c r="C69816" s="1" t="s">
        <v>35</v>
      </c>
      <c r="E69816">
        <v>9</v>
      </c>
      <c r="F69816">
        <v>6</v>
      </c>
      <c r="G69816">
        <v>5</v>
      </c>
      <c r="H69816">
        <v>7</v>
      </c>
      <c r="I69816">
        <v>0</v>
      </c>
      <c r="J69816">
        <v>0</v>
      </c>
      <c r="K69816">
        <v>0</v>
      </c>
    </row>
    <row r="69817" spans="1:13" x14ac:dyDescent="0.35">
      <c r="A69817">
        <v>1118391</v>
      </c>
      <c r="B69817">
        <v>13808</v>
      </c>
      <c r="C69817" s="1" t="s">
        <v>36</v>
      </c>
      <c r="E69817">
        <v>8</v>
      </c>
      <c r="F69817">
        <v>6</v>
      </c>
      <c r="G69817">
        <v>6</v>
      </c>
      <c r="H69817">
        <v>4</v>
      </c>
      <c r="I69817">
        <v>3</v>
      </c>
      <c r="J69817">
        <v>0</v>
      </c>
      <c r="K69817">
        <v>0</v>
      </c>
    </row>
    <row r="69818" spans="1:13" x14ac:dyDescent="0.35">
      <c r="A69818">
        <v>1118392</v>
      </c>
      <c r="B69818">
        <v>13808</v>
      </c>
      <c r="C69818" s="1" t="s">
        <v>37</v>
      </c>
      <c r="J69818">
        <v>0</v>
      </c>
      <c r="K69818">
        <v>0</v>
      </c>
      <c r="L69818">
        <v>3</v>
      </c>
      <c r="M69818">
        <v>0</v>
      </c>
    </row>
    <row r="69819" spans="1:13" x14ac:dyDescent="0.35">
      <c r="A69819">
        <v>1118393</v>
      </c>
      <c r="B69819">
        <v>13808</v>
      </c>
      <c r="C69819" s="1" t="s">
        <v>38</v>
      </c>
      <c r="E69819">
        <v>0</v>
      </c>
      <c r="F69819">
        <v>10</v>
      </c>
      <c r="G69819">
        <v>6</v>
      </c>
      <c r="I69819">
        <v>6</v>
      </c>
      <c r="J69819">
        <v>0</v>
      </c>
      <c r="K69819">
        <v>1</v>
      </c>
    </row>
    <row r="69820" spans="1:13" x14ac:dyDescent="0.35">
      <c r="A69820">
        <v>1118394</v>
      </c>
      <c r="B69820">
        <v>13808</v>
      </c>
      <c r="C69820" s="1" t="s">
        <v>39</v>
      </c>
      <c r="E69820">
        <v>6</v>
      </c>
      <c r="F69820">
        <v>4</v>
      </c>
      <c r="G69820">
        <v>7</v>
      </c>
      <c r="H69820">
        <v>8</v>
      </c>
      <c r="I69820">
        <v>4</v>
      </c>
      <c r="J69820">
        <v>0</v>
      </c>
      <c r="K69820">
        <v>1</v>
      </c>
    </row>
    <row r="69821" spans="1:13" x14ac:dyDescent="0.35">
      <c r="A69821">
        <v>1118395</v>
      </c>
      <c r="B69821">
        <v>13808</v>
      </c>
      <c r="C69821" s="1" t="s">
        <v>40</v>
      </c>
      <c r="E69821">
        <v>7</v>
      </c>
      <c r="F69821">
        <v>4</v>
      </c>
      <c r="G69821">
        <v>5</v>
      </c>
      <c r="H69821">
        <v>6</v>
      </c>
      <c r="I69821">
        <v>2</v>
      </c>
      <c r="J69821">
        <v>0</v>
      </c>
      <c r="K69821">
        <v>0</v>
      </c>
    </row>
    <row r="69822" spans="1:13" x14ac:dyDescent="0.35">
      <c r="A69822">
        <v>1118396</v>
      </c>
      <c r="B69822">
        <v>13808</v>
      </c>
      <c r="C69822" s="1" t="s">
        <v>41</v>
      </c>
      <c r="D69822">
        <v>0</v>
      </c>
      <c r="I69822">
        <v>0</v>
      </c>
      <c r="J69822">
        <v>1</v>
      </c>
      <c r="K69822">
        <v>0</v>
      </c>
    </row>
    <row r="69823" spans="1:13" x14ac:dyDescent="0.35">
      <c r="A69823">
        <v>1118397</v>
      </c>
      <c r="B69823">
        <v>13808</v>
      </c>
      <c r="C69823" s="1" t="s">
        <v>42</v>
      </c>
      <c r="D69823">
        <v>5</v>
      </c>
      <c r="I69823">
        <v>0</v>
      </c>
      <c r="J69823">
        <v>0</v>
      </c>
      <c r="K69823">
        <v>0</v>
      </c>
    </row>
    <row r="69824" spans="1:13" x14ac:dyDescent="0.35">
      <c r="A69824">
        <v>1118398</v>
      </c>
      <c r="B69824">
        <v>13808</v>
      </c>
      <c r="C69824" s="1" t="s">
        <v>43</v>
      </c>
      <c r="D69824">
        <v>2</v>
      </c>
      <c r="I69824">
        <v>0</v>
      </c>
      <c r="J69824">
        <v>0</v>
      </c>
      <c r="K69824">
        <v>0</v>
      </c>
    </row>
    <row r="69825" spans="1:13" x14ac:dyDescent="0.35">
      <c r="A69825">
        <v>1118399</v>
      </c>
      <c r="B69825">
        <v>13808</v>
      </c>
      <c r="C69825" s="1" t="s">
        <v>44</v>
      </c>
      <c r="J69825">
        <v>0</v>
      </c>
      <c r="K69825">
        <v>0</v>
      </c>
      <c r="L69825">
        <v>2</v>
      </c>
      <c r="M69825">
        <v>0</v>
      </c>
    </row>
    <row r="69826" spans="1:13" x14ac:dyDescent="0.35">
      <c r="A69826">
        <v>1118400</v>
      </c>
      <c r="B69826">
        <v>13808</v>
      </c>
      <c r="C69826" s="1" t="s">
        <v>45</v>
      </c>
      <c r="D69826">
        <v>5</v>
      </c>
      <c r="I69826">
        <v>0</v>
      </c>
      <c r="J69826">
        <v>0</v>
      </c>
      <c r="K69826">
        <v>0</v>
      </c>
    </row>
    <row r="69827" spans="1:13" x14ac:dyDescent="0.35">
      <c r="A69827">
        <v>1118401</v>
      </c>
      <c r="B69827">
        <v>13808</v>
      </c>
      <c r="C69827" s="1" t="s">
        <v>46</v>
      </c>
      <c r="D69827">
        <v>6</v>
      </c>
      <c r="I69827">
        <v>0</v>
      </c>
      <c r="J69827">
        <v>1</v>
      </c>
      <c r="K69827">
        <v>0</v>
      </c>
    </row>
    <row r="69828" spans="1:13" x14ac:dyDescent="0.35">
      <c r="A69828">
        <v>1118402</v>
      </c>
      <c r="B69828">
        <v>13808</v>
      </c>
      <c r="C69828" s="1" t="s">
        <v>47</v>
      </c>
      <c r="D69828">
        <v>8</v>
      </c>
      <c r="I69828">
        <v>2</v>
      </c>
      <c r="J69828">
        <v>0</v>
      </c>
      <c r="K69828">
        <v>0</v>
      </c>
    </row>
    <row r="69829" spans="1:13" x14ac:dyDescent="0.35">
      <c r="A69829">
        <v>1118403</v>
      </c>
      <c r="B69829">
        <v>13808</v>
      </c>
      <c r="C69829" s="1" t="s">
        <v>48</v>
      </c>
      <c r="D69829">
        <v>6</v>
      </c>
      <c r="I69829">
        <v>0</v>
      </c>
      <c r="J69829">
        <v>1</v>
      </c>
      <c r="K69829">
        <v>0</v>
      </c>
    </row>
    <row r="69830" spans="1:13" x14ac:dyDescent="0.35">
      <c r="A69830">
        <v>1118404</v>
      </c>
      <c r="B69830">
        <v>13808</v>
      </c>
      <c r="C69830" s="1" t="s">
        <v>49</v>
      </c>
      <c r="D69830">
        <v>5</v>
      </c>
      <c r="I69830">
        <v>5</v>
      </c>
      <c r="J69830">
        <v>0</v>
      </c>
      <c r="K69830">
        <v>1</v>
      </c>
    </row>
    <row r="69831" spans="1:13" x14ac:dyDescent="0.35">
      <c r="A69831">
        <v>1118405</v>
      </c>
      <c r="B69831">
        <v>13808</v>
      </c>
      <c r="C69831" s="1" t="s">
        <v>50</v>
      </c>
      <c r="D69831">
        <v>5</v>
      </c>
      <c r="I69831">
        <v>6</v>
      </c>
      <c r="J69831">
        <v>0</v>
      </c>
      <c r="K69831">
        <v>0</v>
      </c>
    </row>
    <row r="69832" spans="1:13" x14ac:dyDescent="0.35">
      <c r="A69832">
        <v>1118406</v>
      </c>
      <c r="B69832">
        <v>13808</v>
      </c>
      <c r="C69832" s="1" t="s">
        <v>51</v>
      </c>
      <c r="D69832">
        <v>4</v>
      </c>
      <c r="I69832">
        <v>0</v>
      </c>
      <c r="J69832">
        <v>0</v>
      </c>
      <c r="K69832">
        <v>0</v>
      </c>
    </row>
    <row r="69833" spans="1:13" x14ac:dyDescent="0.35">
      <c r="A69833">
        <v>1118407</v>
      </c>
      <c r="B69833">
        <v>13808</v>
      </c>
      <c r="C69833" s="1" t="s">
        <v>52</v>
      </c>
      <c r="D69833">
        <v>6</v>
      </c>
      <c r="I69833">
        <v>0</v>
      </c>
      <c r="J69833">
        <v>0</v>
      </c>
      <c r="K69833">
        <v>0</v>
      </c>
    </row>
    <row r="69834" spans="1:13" x14ac:dyDescent="0.35">
      <c r="A69834">
        <v>1118408</v>
      </c>
      <c r="B69834">
        <v>13808</v>
      </c>
      <c r="C69834" s="1" t="s">
        <v>53</v>
      </c>
      <c r="D69834">
        <v>7</v>
      </c>
      <c r="I69834">
        <v>3</v>
      </c>
      <c r="J69834">
        <v>0</v>
      </c>
      <c r="K69834">
        <v>1</v>
      </c>
    </row>
    <row r="69835" spans="1:13" x14ac:dyDescent="0.35">
      <c r="A69835">
        <v>1118409</v>
      </c>
      <c r="B69835">
        <v>13808</v>
      </c>
      <c r="C69835" s="1" t="s">
        <v>54</v>
      </c>
      <c r="D69835">
        <v>4</v>
      </c>
      <c r="I69835">
        <v>4</v>
      </c>
      <c r="J69835">
        <v>1</v>
      </c>
      <c r="K69835">
        <v>0</v>
      </c>
    </row>
    <row r="69836" spans="1:13" x14ac:dyDescent="0.35">
      <c r="A69836">
        <v>1118410</v>
      </c>
      <c r="B69836">
        <v>13808</v>
      </c>
      <c r="C69836" s="1" t="s">
        <v>55</v>
      </c>
      <c r="D69836">
        <v>6</v>
      </c>
      <c r="I69836">
        <v>7</v>
      </c>
      <c r="J69836">
        <v>0</v>
      </c>
      <c r="K69836">
        <v>1</v>
      </c>
    </row>
    <row r="69837" spans="1:13" x14ac:dyDescent="0.35">
      <c r="A69837">
        <v>1118411</v>
      </c>
      <c r="B69837">
        <v>13808</v>
      </c>
      <c r="C69837" s="1" t="s">
        <v>56</v>
      </c>
      <c r="D69837">
        <v>9</v>
      </c>
      <c r="I69837">
        <v>0</v>
      </c>
      <c r="J69837">
        <v>0</v>
      </c>
      <c r="K69837">
        <v>0</v>
      </c>
    </row>
    <row r="69838" spans="1:13" x14ac:dyDescent="0.35">
      <c r="A69838">
        <v>1118412</v>
      </c>
      <c r="B69838">
        <v>13808</v>
      </c>
      <c r="C69838" s="1" t="s">
        <v>57</v>
      </c>
      <c r="D69838">
        <v>7</v>
      </c>
      <c r="I69838">
        <v>2</v>
      </c>
      <c r="J69838">
        <v>0</v>
      </c>
      <c r="K69838">
        <v>0</v>
      </c>
    </row>
    <row r="69839" spans="1:13" x14ac:dyDescent="0.35">
      <c r="A69839">
        <v>1118413</v>
      </c>
      <c r="B69839">
        <v>13808</v>
      </c>
      <c r="C69839" s="1" t="s">
        <v>58</v>
      </c>
      <c r="D69839">
        <v>10</v>
      </c>
      <c r="I69839">
        <v>7</v>
      </c>
      <c r="J69839">
        <v>0</v>
      </c>
      <c r="K69839">
        <v>1</v>
      </c>
    </row>
    <row r="69840" spans="1:13" x14ac:dyDescent="0.35">
      <c r="A69840">
        <v>1118414</v>
      </c>
      <c r="B69840">
        <v>13808</v>
      </c>
      <c r="C69840" s="1" t="s">
        <v>59</v>
      </c>
      <c r="D69840">
        <v>10</v>
      </c>
      <c r="I69840">
        <v>0</v>
      </c>
      <c r="J69840">
        <v>0</v>
      </c>
      <c r="K69840">
        <v>0</v>
      </c>
    </row>
    <row r="69841" spans="1:12" x14ac:dyDescent="0.35">
      <c r="A69841">
        <v>1118415</v>
      </c>
      <c r="B69841">
        <v>13808</v>
      </c>
      <c r="C69841" s="1" t="s">
        <v>60</v>
      </c>
      <c r="D69841">
        <v>9</v>
      </c>
      <c r="I69841">
        <v>1</v>
      </c>
      <c r="J69841">
        <v>0</v>
      </c>
      <c r="K69841">
        <v>0</v>
      </c>
    </row>
    <row r="69842" spans="1:12" x14ac:dyDescent="0.35">
      <c r="A69842">
        <v>1118416</v>
      </c>
      <c r="B69842">
        <v>13808</v>
      </c>
      <c r="C69842" s="1" t="s">
        <v>61</v>
      </c>
      <c r="J69842">
        <v>0</v>
      </c>
      <c r="K69842">
        <v>0</v>
      </c>
      <c r="L69842">
        <v>1</v>
      </c>
    </row>
    <row r="69843" spans="1:12" x14ac:dyDescent="0.35">
      <c r="A69843">
        <v>1118417</v>
      </c>
      <c r="B69843">
        <v>13808</v>
      </c>
      <c r="C69843" s="1" t="s">
        <v>62</v>
      </c>
      <c r="J69843">
        <v>0</v>
      </c>
      <c r="K69843">
        <v>0</v>
      </c>
      <c r="L69843">
        <v>0</v>
      </c>
    </row>
    <row r="69844" spans="1:12" x14ac:dyDescent="0.35">
      <c r="A69844">
        <v>1118418</v>
      </c>
      <c r="B69844">
        <v>13808</v>
      </c>
      <c r="C69844" s="1" t="s">
        <v>63</v>
      </c>
      <c r="J69844">
        <v>0</v>
      </c>
      <c r="K69844">
        <v>0</v>
      </c>
      <c r="L69844">
        <v>4</v>
      </c>
    </row>
    <row r="69845" spans="1:12" x14ac:dyDescent="0.35">
      <c r="A69845">
        <v>1118419</v>
      </c>
      <c r="B69845">
        <v>13808</v>
      </c>
      <c r="C69845" s="1" t="s">
        <v>64</v>
      </c>
      <c r="D69845">
        <v>6</v>
      </c>
      <c r="J69845">
        <v>0</v>
      </c>
      <c r="K69845">
        <v>0</v>
      </c>
    </row>
    <row r="69846" spans="1:12" x14ac:dyDescent="0.35">
      <c r="A69846">
        <v>1118420</v>
      </c>
      <c r="B69846">
        <v>13808</v>
      </c>
      <c r="C69846" s="1" t="s">
        <v>65</v>
      </c>
      <c r="D69846">
        <v>7</v>
      </c>
      <c r="J69846">
        <v>0</v>
      </c>
      <c r="K69846">
        <v>0</v>
      </c>
    </row>
    <row r="69847" spans="1:12" x14ac:dyDescent="0.35">
      <c r="A69847">
        <v>1118421</v>
      </c>
      <c r="B69847">
        <v>13808</v>
      </c>
      <c r="C69847" s="1" t="s">
        <v>66</v>
      </c>
      <c r="D69847">
        <v>4</v>
      </c>
      <c r="J69847">
        <v>0</v>
      </c>
      <c r="K69847">
        <v>0</v>
      </c>
    </row>
    <row r="69848" spans="1:12" x14ac:dyDescent="0.35">
      <c r="A69848">
        <v>1118422</v>
      </c>
      <c r="B69848">
        <v>13808</v>
      </c>
      <c r="C69848" s="1" t="s">
        <v>67</v>
      </c>
      <c r="D69848">
        <v>9</v>
      </c>
      <c r="J69848">
        <v>0</v>
      </c>
      <c r="K69848">
        <v>0</v>
      </c>
    </row>
    <row r="69849" spans="1:12" x14ac:dyDescent="0.35">
      <c r="A69849">
        <v>1118423</v>
      </c>
      <c r="B69849">
        <v>13808</v>
      </c>
      <c r="C69849" s="1" t="s">
        <v>68</v>
      </c>
      <c r="D69849">
        <v>10</v>
      </c>
      <c r="J69849">
        <v>1</v>
      </c>
      <c r="K69849">
        <v>0</v>
      </c>
    </row>
    <row r="69850" spans="1:12" x14ac:dyDescent="0.35">
      <c r="A69850">
        <v>1118424</v>
      </c>
      <c r="B69850">
        <v>13808</v>
      </c>
      <c r="C69850" s="1" t="s">
        <v>69</v>
      </c>
      <c r="J69850">
        <v>0</v>
      </c>
      <c r="K69850">
        <v>0</v>
      </c>
      <c r="L69850">
        <v>1</v>
      </c>
    </row>
    <row r="69851" spans="1:12" x14ac:dyDescent="0.35">
      <c r="A69851">
        <v>1118425</v>
      </c>
      <c r="B69851">
        <v>13808</v>
      </c>
      <c r="C69851" s="1" t="s">
        <v>70</v>
      </c>
      <c r="J69851">
        <v>0</v>
      </c>
      <c r="K69851">
        <v>0</v>
      </c>
      <c r="L69851">
        <v>0</v>
      </c>
    </row>
    <row r="69852" spans="1:12" x14ac:dyDescent="0.35">
      <c r="A69852">
        <v>1118426</v>
      </c>
      <c r="B69852">
        <v>13808</v>
      </c>
      <c r="C69852" s="1" t="s">
        <v>71</v>
      </c>
      <c r="D69852">
        <v>6</v>
      </c>
      <c r="J69852">
        <v>0</v>
      </c>
      <c r="K69852">
        <v>0</v>
      </c>
    </row>
    <row r="69853" spans="1:12" x14ac:dyDescent="0.35">
      <c r="A69853">
        <v>1118427</v>
      </c>
      <c r="B69853">
        <v>13808</v>
      </c>
      <c r="C69853" s="1" t="s">
        <v>72</v>
      </c>
      <c r="D69853">
        <v>7</v>
      </c>
      <c r="J69853">
        <v>1</v>
      </c>
      <c r="K69853">
        <v>0</v>
      </c>
    </row>
    <row r="69854" spans="1:12" x14ac:dyDescent="0.35">
      <c r="A69854">
        <v>1118428</v>
      </c>
      <c r="B69854">
        <v>13808</v>
      </c>
      <c r="C69854" s="1" t="s">
        <v>73</v>
      </c>
      <c r="D69854">
        <v>8</v>
      </c>
      <c r="J69854">
        <v>0</v>
      </c>
      <c r="K69854">
        <v>0</v>
      </c>
    </row>
    <row r="69855" spans="1:12" x14ac:dyDescent="0.35">
      <c r="A69855">
        <v>1118429</v>
      </c>
      <c r="B69855">
        <v>13808</v>
      </c>
      <c r="C69855" s="1" t="s">
        <v>74</v>
      </c>
      <c r="D69855">
        <v>8</v>
      </c>
      <c r="J69855">
        <v>0</v>
      </c>
      <c r="K69855">
        <v>0</v>
      </c>
    </row>
    <row r="69856" spans="1:12" x14ac:dyDescent="0.35">
      <c r="A69856">
        <v>1118430</v>
      </c>
      <c r="B69856">
        <v>13808</v>
      </c>
      <c r="C69856" s="1" t="s">
        <v>75</v>
      </c>
      <c r="D69856">
        <v>8</v>
      </c>
      <c r="J69856">
        <v>1</v>
      </c>
      <c r="K69856">
        <v>0</v>
      </c>
    </row>
    <row r="69857" spans="1:12" x14ac:dyDescent="0.35">
      <c r="A69857">
        <v>1118431</v>
      </c>
      <c r="B69857">
        <v>13808</v>
      </c>
      <c r="C69857" s="1" t="s">
        <v>76</v>
      </c>
      <c r="D69857">
        <v>10</v>
      </c>
      <c r="J69857">
        <v>0</v>
      </c>
      <c r="K69857">
        <v>0</v>
      </c>
    </row>
    <row r="69858" spans="1:12" x14ac:dyDescent="0.35">
      <c r="A69858">
        <v>1118432</v>
      </c>
      <c r="B69858">
        <v>13808</v>
      </c>
      <c r="C69858" s="1" t="s">
        <v>77</v>
      </c>
      <c r="D69858">
        <v>10</v>
      </c>
      <c r="J69858">
        <v>0</v>
      </c>
      <c r="K69858">
        <v>0</v>
      </c>
    </row>
    <row r="69859" spans="1:12" x14ac:dyDescent="0.35">
      <c r="A69859">
        <v>1118433</v>
      </c>
      <c r="B69859">
        <v>13808</v>
      </c>
      <c r="C69859" s="1" t="s">
        <v>78</v>
      </c>
      <c r="J69859">
        <v>0</v>
      </c>
      <c r="K69859">
        <v>0</v>
      </c>
      <c r="L69859">
        <v>0</v>
      </c>
    </row>
    <row r="69860" spans="1:12" x14ac:dyDescent="0.35">
      <c r="A69860">
        <v>1118434</v>
      </c>
      <c r="B69860">
        <v>13808</v>
      </c>
      <c r="C69860" s="1" t="s">
        <v>79</v>
      </c>
      <c r="D69860">
        <v>8</v>
      </c>
      <c r="J69860">
        <v>0</v>
      </c>
      <c r="K69860">
        <v>0</v>
      </c>
    </row>
    <row r="69861" spans="1:12" x14ac:dyDescent="0.35">
      <c r="A69861">
        <v>1118435</v>
      </c>
      <c r="B69861">
        <v>13808</v>
      </c>
      <c r="C69861" s="1" t="s">
        <v>80</v>
      </c>
      <c r="D69861">
        <v>6</v>
      </c>
      <c r="J69861">
        <v>0</v>
      </c>
      <c r="K69861">
        <v>0</v>
      </c>
    </row>
    <row r="69862" spans="1:12" x14ac:dyDescent="0.35">
      <c r="A69862">
        <v>1118436</v>
      </c>
      <c r="B69862">
        <v>13808</v>
      </c>
      <c r="C69862" s="1" t="s">
        <v>81</v>
      </c>
      <c r="J69862">
        <v>0</v>
      </c>
      <c r="K69862">
        <v>0</v>
      </c>
      <c r="L69862">
        <v>1</v>
      </c>
    </row>
    <row r="69863" spans="1:12" x14ac:dyDescent="0.35">
      <c r="A69863">
        <v>1118437</v>
      </c>
      <c r="B69863">
        <v>13808</v>
      </c>
      <c r="C69863" s="1" t="s">
        <v>82</v>
      </c>
      <c r="D69863">
        <v>8</v>
      </c>
      <c r="J69863">
        <v>0</v>
      </c>
      <c r="K69863">
        <v>0</v>
      </c>
    </row>
    <row r="69864" spans="1:12" x14ac:dyDescent="0.35">
      <c r="A69864">
        <v>1118438</v>
      </c>
      <c r="B69864">
        <v>13808</v>
      </c>
      <c r="C69864" s="1" t="s">
        <v>83</v>
      </c>
      <c r="D69864">
        <v>7</v>
      </c>
      <c r="J69864">
        <v>0</v>
      </c>
      <c r="K69864">
        <v>0</v>
      </c>
    </row>
    <row r="69865" spans="1:12" x14ac:dyDescent="0.35">
      <c r="A69865">
        <v>1118439</v>
      </c>
      <c r="B69865">
        <v>13808</v>
      </c>
      <c r="C69865" s="1" t="s">
        <v>84</v>
      </c>
      <c r="J69865">
        <v>0</v>
      </c>
      <c r="K69865">
        <v>0</v>
      </c>
      <c r="L69865">
        <v>0</v>
      </c>
    </row>
    <row r="69866" spans="1:12" x14ac:dyDescent="0.35">
      <c r="A69866">
        <v>1118440</v>
      </c>
      <c r="B69866">
        <v>13808</v>
      </c>
      <c r="C69866" s="1" t="s">
        <v>85</v>
      </c>
      <c r="D69866">
        <v>9</v>
      </c>
      <c r="J69866">
        <v>0</v>
      </c>
      <c r="K69866">
        <v>0</v>
      </c>
    </row>
    <row r="69867" spans="1:12" x14ac:dyDescent="0.35">
      <c r="A69867">
        <v>1118441</v>
      </c>
      <c r="B69867">
        <v>13808</v>
      </c>
      <c r="C69867" s="1" t="s">
        <v>86</v>
      </c>
      <c r="J69867">
        <v>0</v>
      </c>
      <c r="K69867">
        <v>0</v>
      </c>
      <c r="L69867">
        <v>4</v>
      </c>
    </row>
    <row r="69868" spans="1:12" x14ac:dyDescent="0.35">
      <c r="A69868">
        <v>1118442</v>
      </c>
      <c r="B69868">
        <v>13808</v>
      </c>
      <c r="C69868" s="1" t="s">
        <v>87</v>
      </c>
      <c r="D69868">
        <v>8</v>
      </c>
      <c r="J69868">
        <v>0</v>
      </c>
      <c r="K69868">
        <v>0</v>
      </c>
    </row>
    <row r="69869" spans="1:12" x14ac:dyDescent="0.35">
      <c r="A69869">
        <v>1118443</v>
      </c>
      <c r="B69869">
        <v>13808</v>
      </c>
      <c r="C69869" s="1" t="s">
        <v>88</v>
      </c>
      <c r="D69869">
        <v>8</v>
      </c>
      <c r="J69869">
        <v>0</v>
      </c>
      <c r="K69869">
        <v>0</v>
      </c>
    </row>
    <row r="69870" spans="1:12" x14ac:dyDescent="0.35">
      <c r="A69870">
        <v>1118444</v>
      </c>
      <c r="B69870">
        <v>13808</v>
      </c>
      <c r="C69870" s="1" t="s">
        <v>89</v>
      </c>
      <c r="J69870">
        <v>0</v>
      </c>
      <c r="K69870">
        <v>0</v>
      </c>
      <c r="L69870">
        <v>3</v>
      </c>
    </row>
    <row r="69871" spans="1:12" x14ac:dyDescent="0.35">
      <c r="A69871">
        <v>1118445</v>
      </c>
      <c r="B69871">
        <v>13808</v>
      </c>
      <c r="C69871" s="1" t="s">
        <v>90</v>
      </c>
      <c r="J69871">
        <v>0</v>
      </c>
      <c r="K69871">
        <v>0</v>
      </c>
      <c r="L69871">
        <v>0</v>
      </c>
    </row>
    <row r="69872" spans="1:12" x14ac:dyDescent="0.35">
      <c r="A69872">
        <v>1118446</v>
      </c>
      <c r="B69872">
        <v>13808</v>
      </c>
      <c r="C69872" s="1" t="s">
        <v>91</v>
      </c>
      <c r="J69872">
        <v>0</v>
      </c>
      <c r="K69872">
        <v>0</v>
      </c>
      <c r="L69872">
        <v>0</v>
      </c>
    </row>
    <row r="69873" spans="1:12" x14ac:dyDescent="0.35">
      <c r="A69873">
        <v>1118447</v>
      </c>
      <c r="B69873">
        <v>13808</v>
      </c>
      <c r="C69873" s="1" t="s">
        <v>92</v>
      </c>
      <c r="D69873">
        <v>8</v>
      </c>
      <c r="J69873">
        <v>0</v>
      </c>
      <c r="K69873">
        <v>0</v>
      </c>
    </row>
    <row r="69874" spans="1:12" x14ac:dyDescent="0.35">
      <c r="A69874">
        <v>1118448</v>
      </c>
      <c r="B69874">
        <v>13808</v>
      </c>
      <c r="C69874" s="1" t="s">
        <v>93</v>
      </c>
      <c r="J69874">
        <v>0</v>
      </c>
      <c r="K69874">
        <v>0</v>
      </c>
      <c r="L69874">
        <v>0</v>
      </c>
    </row>
    <row r="69875" spans="1:12" x14ac:dyDescent="0.35">
      <c r="A69875">
        <v>1118449</v>
      </c>
      <c r="B69875">
        <v>13809</v>
      </c>
      <c r="C69875" s="1" t="s">
        <v>13</v>
      </c>
      <c r="E69875">
        <v>8</v>
      </c>
      <c r="F69875">
        <v>7</v>
      </c>
      <c r="G69875">
        <v>7</v>
      </c>
      <c r="H69875">
        <v>2</v>
      </c>
      <c r="I69875">
        <v>5</v>
      </c>
      <c r="J69875">
        <v>0</v>
      </c>
      <c r="K69875">
        <v>0</v>
      </c>
    </row>
    <row r="69876" spans="1:12" x14ac:dyDescent="0.35">
      <c r="A69876">
        <v>1118450</v>
      </c>
      <c r="B69876">
        <v>13809</v>
      </c>
      <c r="C69876" s="1" t="s">
        <v>14</v>
      </c>
      <c r="E69876">
        <v>9</v>
      </c>
      <c r="F69876">
        <v>9</v>
      </c>
      <c r="G69876">
        <v>6</v>
      </c>
      <c r="H69876">
        <v>9</v>
      </c>
      <c r="I69876">
        <v>2</v>
      </c>
      <c r="J69876">
        <v>0</v>
      </c>
      <c r="K69876">
        <v>0</v>
      </c>
    </row>
    <row r="69877" spans="1:12" x14ac:dyDescent="0.35">
      <c r="A69877">
        <v>1118451</v>
      </c>
      <c r="B69877">
        <v>13809</v>
      </c>
      <c r="C69877" s="1" t="s">
        <v>15</v>
      </c>
      <c r="E69877">
        <v>7</v>
      </c>
      <c r="F69877">
        <v>7</v>
      </c>
      <c r="G69877">
        <v>7</v>
      </c>
      <c r="H69877">
        <v>8</v>
      </c>
      <c r="I69877">
        <v>4</v>
      </c>
      <c r="J69877">
        <v>0</v>
      </c>
      <c r="K69877">
        <v>0</v>
      </c>
    </row>
    <row r="69878" spans="1:12" x14ac:dyDescent="0.35">
      <c r="A69878">
        <v>1118452</v>
      </c>
      <c r="B69878">
        <v>13809</v>
      </c>
      <c r="C69878" s="1" t="s">
        <v>16</v>
      </c>
      <c r="E69878">
        <v>7</v>
      </c>
      <c r="F69878">
        <v>8</v>
      </c>
      <c r="G69878">
        <v>7</v>
      </c>
      <c r="H69878">
        <v>8</v>
      </c>
      <c r="I69878">
        <v>2</v>
      </c>
      <c r="J69878">
        <v>0</v>
      </c>
      <c r="K69878">
        <v>0</v>
      </c>
    </row>
    <row r="69879" spans="1:12" x14ac:dyDescent="0.35">
      <c r="A69879">
        <v>1118453</v>
      </c>
      <c r="B69879">
        <v>13809</v>
      </c>
      <c r="C69879" s="1" t="s">
        <v>17</v>
      </c>
      <c r="E69879">
        <v>10</v>
      </c>
      <c r="F69879">
        <v>9</v>
      </c>
      <c r="G69879">
        <v>9</v>
      </c>
      <c r="I69879">
        <v>0</v>
      </c>
      <c r="J69879">
        <v>0</v>
      </c>
      <c r="K69879">
        <v>0</v>
      </c>
    </row>
    <row r="69880" spans="1:12" x14ac:dyDescent="0.35">
      <c r="A69880">
        <v>1118454</v>
      </c>
      <c r="B69880">
        <v>13809</v>
      </c>
      <c r="C69880" s="1" t="s">
        <v>18</v>
      </c>
      <c r="E69880">
        <v>8</v>
      </c>
      <c r="F69880">
        <v>7</v>
      </c>
      <c r="G69880">
        <v>7</v>
      </c>
      <c r="H69880">
        <v>6</v>
      </c>
      <c r="I69880">
        <v>2</v>
      </c>
      <c r="J69880">
        <v>0</v>
      </c>
      <c r="K69880">
        <v>0</v>
      </c>
    </row>
    <row r="69881" spans="1:12" x14ac:dyDescent="0.35">
      <c r="A69881">
        <v>1118455</v>
      </c>
      <c r="B69881">
        <v>13809</v>
      </c>
      <c r="C69881" s="1" t="s">
        <v>19</v>
      </c>
      <c r="E69881">
        <v>4</v>
      </c>
      <c r="F69881">
        <v>6</v>
      </c>
      <c r="G69881">
        <v>4</v>
      </c>
      <c r="H69881">
        <v>6</v>
      </c>
      <c r="I69881">
        <v>0</v>
      </c>
      <c r="J69881">
        <v>0</v>
      </c>
      <c r="K69881">
        <v>0</v>
      </c>
    </row>
    <row r="69882" spans="1:12" x14ac:dyDescent="0.35">
      <c r="A69882">
        <v>1118456</v>
      </c>
      <c r="B69882">
        <v>13809</v>
      </c>
      <c r="C69882" s="1" t="s">
        <v>20</v>
      </c>
      <c r="E69882">
        <v>10</v>
      </c>
      <c r="F69882">
        <v>8</v>
      </c>
      <c r="G69882">
        <v>9</v>
      </c>
      <c r="H69882">
        <v>6</v>
      </c>
      <c r="I69882">
        <v>4</v>
      </c>
      <c r="J69882">
        <v>0</v>
      </c>
      <c r="K69882">
        <v>1</v>
      </c>
    </row>
    <row r="69883" spans="1:12" x14ac:dyDescent="0.35">
      <c r="A69883">
        <v>1118457</v>
      </c>
      <c r="B69883">
        <v>13809</v>
      </c>
      <c r="C69883" s="1" t="s">
        <v>21</v>
      </c>
      <c r="E69883">
        <v>5</v>
      </c>
      <c r="F69883">
        <v>10</v>
      </c>
      <c r="G69883">
        <v>9</v>
      </c>
      <c r="H69883">
        <v>7</v>
      </c>
      <c r="I69883">
        <v>4</v>
      </c>
      <c r="J69883">
        <v>0</v>
      </c>
      <c r="K69883">
        <v>1</v>
      </c>
    </row>
    <row r="69884" spans="1:12" x14ac:dyDescent="0.35">
      <c r="A69884">
        <v>1118458</v>
      </c>
      <c r="B69884">
        <v>13809</v>
      </c>
      <c r="C69884" s="1" t="s">
        <v>22</v>
      </c>
      <c r="E69884">
        <v>8</v>
      </c>
      <c r="F69884">
        <v>10</v>
      </c>
      <c r="G69884">
        <v>10</v>
      </c>
      <c r="H69884">
        <v>8</v>
      </c>
      <c r="I69884">
        <v>4</v>
      </c>
      <c r="J69884">
        <v>0</v>
      </c>
      <c r="K69884">
        <v>1</v>
      </c>
    </row>
    <row r="69885" spans="1:12" x14ac:dyDescent="0.35">
      <c r="A69885">
        <v>1118459</v>
      </c>
      <c r="B69885">
        <v>13809</v>
      </c>
      <c r="C69885" s="1" t="s">
        <v>23</v>
      </c>
      <c r="E69885">
        <v>10</v>
      </c>
      <c r="F69885">
        <v>10</v>
      </c>
      <c r="G69885">
        <v>10</v>
      </c>
      <c r="H69885">
        <v>10</v>
      </c>
      <c r="I69885">
        <v>4</v>
      </c>
      <c r="J69885">
        <v>0</v>
      </c>
      <c r="K69885">
        <v>0</v>
      </c>
    </row>
    <row r="69886" spans="1:12" x14ac:dyDescent="0.35">
      <c r="A69886">
        <v>1118460</v>
      </c>
      <c r="B69886">
        <v>13809</v>
      </c>
      <c r="C69886" s="1" t="s">
        <v>24</v>
      </c>
      <c r="E69886">
        <v>6</v>
      </c>
      <c r="F69886">
        <v>9</v>
      </c>
      <c r="G69886">
        <v>9</v>
      </c>
      <c r="H69886">
        <v>7</v>
      </c>
      <c r="I69886">
        <v>7</v>
      </c>
      <c r="J69886">
        <v>0</v>
      </c>
      <c r="K69886">
        <v>1</v>
      </c>
    </row>
    <row r="69887" spans="1:12" x14ac:dyDescent="0.35">
      <c r="A69887">
        <v>1118461</v>
      </c>
      <c r="B69887">
        <v>13809</v>
      </c>
      <c r="C69887" s="1" t="s">
        <v>25</v>
      </c>
      <c r="E69887">
        <v>9</v>
      </c>
      <c r="F69887">
        <v>9</v>
      </c>
      <c r="G69887">
        <v>8</v>
      </c>
      <c r="H69887">
        <v>7</v>
      </c>
      <c r="I69887">
        <v>6</v>
      </c>
      <c r="J69887">
        <v>0</v>
      </c>
      <c r="K69887">
        <v>1</v>
      </c>
    </row>
    <row r="69888" spans="1:12" x14ac:dyDescent="0.35">
      <c r="A69888">
        <v>1118462</v>
      </c>
      <c r="B69888">
        <v>13809</v>
      </c>
      <c r="C69888" s="1" t="s">
        <v>26</v>
      </c>
      <c r="E69888">
        <v>8</v>
      </c>
      <c r="F69888">
        <v>10</v>
      </c>
      <c r="G69888">
        <v>10</v>
      </c>
      <c r="H69888">
        <v>7</v>
      </c>
      <c r="I69888">
        <v>3</v>
      </c>
      <c r="J69888">
        <v>0</v>
      </c>
      <c r="K69888">
        <v>0</v>
      </c>
    </row>
    <row r="69889" spans="1:13" x14ac:dyDescent="0.35">
      <c r="A69889">
        <v>1118463</v>
      </c>
      <c r="B69889">
        <v>13809</v>
      </c>
      <c r="C69889" s="1" t="s">
        <v>27</v>
      </c>
      <c r="J69889">
        <v>0</v>
      </c>
      <c r="K69889">
        <v>0</v>
      </c>
      <c r="L69889">
        <v>2</v>
      </c>
      <c r="M69889">
        <v>0</v>
      </c>
    </row>
    <row r="69890" spans="1:13" x14ac:dyDescent="0.35">
      <c r="A69890">
        <v>1118464</v>
      </c>
      <c r="B69890">
        <v>13809</v>
      </c>
      <c r="C69890" s="1" t="s">
        <v>28</v>
      </c>
      <c r="J69890">
        <v>0</v>
      </c>
      <c r="K69890">
        <v>0</v>
      </c>
      <c r="L69890">
        <v>2</v>
      </c>
      <c r="M69890">
        <v>0</v>
      </c>
    </row>
    <row r="69891" spans="1:13" x14ac:dyDescent="0.35">
      <c r="A69891">
        <v>1118465</v>
      </c>
      <c r="B69891">
        <v>13809</v>
      </c>
      <c r="C69891" s="1" t="s">
        <v>29</v>
      </c>
      <c r="E69891">
        <v>8</v>
      </c>
      <c r="F69891">
        <v>6</v>
      </c>
      <c r="G69891">
        <v>6</v>
      </c>
      <c r="H69891">
        <v>8</v>
      </c>
      <c r="I69891">
        <v>1</v>
      </c>
      <c r="J69891">
        <v>0</v>
      </c>
      <c r="K69891">
        <v>0</v>
      </c>
    </row>
    <row r="69892" spans="1:13" x14ac:dyDescent="0.35">
      <c r="A69892">
        <v>1118466</v>
      </c>
      <c r="B69892">
        <v>13809</v>
      </c>
      <c r="C69892" s="1" t="s">
        <v>30</v>
      </c>
      <c r="E69892">
        <v>6</v>
      </c>
      <c r="F69892">
        <v>5</v>
      </c>
      <c r="G69892">
        <v>4</v>
      </c>
      <c r="I69892">
        <v>1</v>
      </c>
      <c r="J69892">
        <v>0</v>
      </c>
      <c r="K69892">
        <v>0</v>
      </c>
    </row>
    <row r="69893" spans="1:13" x14ac:dyDescent="0.35">
      <c r="A69893">
        <v>1118467</v>
      </c>
      <c r="B69893">
        <v>13809</v>
      </c>
      <c r="C69893" s="1" t="s">
        <v>31</v>
      </c>
      <c r="E69893">
        <v>8</v>
      </c>
      <c r="F69893">
        <v>7</v>
      </c>
      <c r="G69893">
        <v>5</v>
      </c>
      <c r="I69893">
        <v>10</v>
      </c>
      <c r="J69893">
        <v>0</v>
      </c>
      <c r="K69893">
        <v>1</v>
      </c>
    </row>
    <row r="69894" spans="1:13" x14ac:dyDescent="0.35">
      <c r="A69894">
        <v>1118468</v>
      </c>
      <c r="B69894">
        <v>13809</v>
      </c>
      <c r="C69894" s="1" t="s">
        <v>32</v>
      </c>
      <c r="E69894">
        <v>8</v>
      </c>
      <c r="F69894">
        <v>7</v>
      </c>
      <c r="G69894">
        <v>4</v>
      </c>
      <c r="H69894">
        <v>4</v>
      </c>
      <c r="I69894">
        <v>3</v>
      </c>
      <c r="J69894">
        <v>0</v>
      </c>
      <c r="K69894">
        <v>0</v>
      </c>
    </row>
    <row r="69895" spans="1:13" x14ac:dyDescent="0.35">
      <c r="A69895">
        <v>1118469</v>
      </c>
      <c r="B69895">
        <v>13809</v>
      </c>
      <c r="C69895" s="1" t="s">
        <v>33</v>
      </c>
      <c r="E69895">
        <v>8</v>
      </c>
      <c r="F69895">
        <v>8</v>
      </c>
      <c r="G69895">
        <v>7</v>
      </c>
      <c r="I69895">
        <v>2</v>
      </c>
      <c r="J69895">
        <v>0</v>
      </c>
      <c r="K69895">
        <v>0</v>
      </c>
    </row>
    <row r="69896" spans="1:13" x14ac:dyDescent="0.35">
      <c r="A69896">
        <v>1118470</v>
      </c>
      <c r="B69896">
        <v>13809</v>
      </c>
      <c r="C69896" s="1" t="s">
        <v>34</v>
      </c>
      <c r="J69896">
        <v>0</v>
      </c>
      <c r="K69896">
        <v>0</v>
      </c>
      <c r="L69896">
        <v>2</v>
      </c>
      <c r="M69896">
        <v>0</v>
      </c>
    </row>
    <row r="69897" spans="1:13" x14ac:dyDescent="0.35">
      <c r="A69897">
        <v>1118471</v>
      </c>
      <c r="B69897">
        <v>13809</v>
      </c>
      <c r="C69897" s="1" t="s">
        <v>35</v>
      </c>
      <c r="J69897">
        <v>0</v>
      </c>
      <c r="K69897">
        <v>0</v>
      </c>
      <c r="L69897">
        <v>2</v>
      </c>
      <c r="M69897">
        <v>0</v>
      </c>
    </row>
    <row r="69898" spans="1:13" x14ac:dyDescent="0.35">
      <c r="A69898">
        <v>1118472</v>
      </c>
      <c r="B69898">
        <v>13809</v>
      </c>
      <c r="C69898" s="1" t="s">
        <v>36</v>
      </c>
      <c r="E69898">
        <v>6</v>
      </c>
      <c r="F69898">
        <v>6</v>
      </c>
      <c r="G69898">
        <v>6</v>
      </c>
      <c r="H69898">
        <v>7</v>
      </c>
      <c r="I69898">
        <v>0</v>
      </c>
      <c r="J69898">
        <v>0</v>
      </c>
      <c r="K69898">
        <v>0</v>
      </c>
    </row>
    <row r="69899" spans="1:13" x14ac:dyDescent="0.35">
      <c r="A69899">
        <v>1118473</v>
      </c>
      <c r="B69899">
        <v>13809</v>
      </c>
      <c r="C69899" s="1" t="s">
        <v>37</v>
      </c>
      <c r="J69899">
        <v>0</v>
      </c>
      <c r="K69899">
        <v>0</v>
      </c>
      <c r="L69899">
        <v>4</v>
      </c>
      <c r="M69899">
        <v>0</v>
      </c>
    </row>
    <row r="69900" spans="1:13" x14ac:dyDescent="0.35">
      <c r="A69900">
        <v>1118474</v>
      </c>
      <c r="B69900">
        <v>13809</v>
      </c>
      <c r="C69900" s="1" t="s">
        <v>38</v>
      </c>
      <c r="E69900">
        <v>8</v>
      </c>
      <c r="F69900">
        <v>9</v>
      </c>
      <c r="G69900">
        <v>8</v>
      </c>
      <c r="I69900">
        <v>5</v>
      </c>
      <c r="J69900">
        <v>0</v>
      </c>
      <c r="K69900">
        <v>1</v>
      </c>
    </row>
    <row r="69901" spans="1:13" x14ac:dyDescent="0.35">
      <c r="A69901">
        <v>1118475</v>
      </c>
      <c r="B69901">
        <v>13809</v>
      </c>
      <c r="C69901" s="1" t="s">
        <v>39</v>
      </c>
      <c r="J69901">
        <v>0</v>
      </c>
      <c r="K69901">
        <v>0</v>
      </c>
      <c r="L69901">
        <v>1</v>
      </c>
      <c r="M69901">
        <v>1</v>
      </c>
    </row>
    <row r="69902" spans="1:13" x14ac:dyDescent="0.35">
      <c r="A69902">
        <v>1118476</v>
      </c>
      <c r="B69902">
        <v>13809</v>
      </c>
      <c r="C69902" s="1" t="s">
        <v>40</v>
      </c>
      <c r="J69902">
        <v>0</v>
      </c>
      <c r="K69902">
        <v>0</v>
      </c>
      <c r="L69902">
        <v>0</v>
      </c>
      <c r="M69902">
        <v>0</v>
      </c>
    </row>
    <row r="69903" spans="1:13" x14ac:dyDescent="0.35">
      <c r="A69903">
        <v>1118477</v>
      </c>
      <c r="B69903">
        <v>13809</v>
      </c>
      <c r="C69903" s="1" t="s">
        <v>41</v>
      </c>
      <c r="J69903">
        <v>0</v>
      </c>
      <c r="K69903">
        <v>0</v>
      </c>
      <c r="L69903">
        <v>3</v>
      </c>
      <c r="M69903">
        <v>0</v>
      </c>
    </row>
    <row r="69904" spans="1:13" x14ac:dyDescent="0.35">
      <c r="A69904">
        <v>1118478</v>
      </c>
      <c r="B69904">
        <v>13809</v>
      </c>
      <c r="C69904" s="1" t="s">
        <v>42</v>
      </c>
      <c r="D69904">
        <v>6</v>
      </c>
      <c r="I69904">
        <v>0</v>
      </c>
      <c r="J69904">
        <v>0</v>
      </c>
      <c r="K69904">
        <v>0</v>
      </c>
    </row>
    <row r="69905" spans="1:13" x14ac:dyDescent="0.35">
      <c r="A69905">
        <v>1118479</v>
      </c>
      <c r="B69905">
        <v>13809</v>
      </c>
      <c r="C69905" s="1" t="s">
        <v>43</v>
      </c>
      <c r="D69905">
        <v>5</v>
      </c>
      <c r="I69905">
        <v>3</v>
      </c>
      <c r="J69905">
        <v>0</v>
      </c>
      <c r="K69905">
        <v>1</v>
      </c>
    </row>
    <row r="69906" spans="1:13" x14ac:dyDescent="0.35">
      <c r="A69906">
        <v>1118480</v>
      </c>
      <c r="B69906">
        <v>13809</v>
      </c>
      <c r="C69906" s="1" t="s">
        <v>44</v>
      </c>
      <c r="D69906">
        <v>5</v>
      </c>
      <c r="I69906">
        <v>3</v>
      </c>
      <c r="J69906">
        <v>0</v>
      </c>
      <c r="K69906">
        <v>0</v>
      </c>
    </row>
    <row r="69907" spans="1:13" x14ac:dyDescent="0.35">
      <c r="A69907">
        <v>1118481</v>
      </c>
      <c r="B69907">
        <v>13809</v>
      </c>
      <c r="C69907" s="1" t="s">
        <v>45</v>
      </c>
      <c r="D69907">
        <v>3</v>
      </c>
      <c r="I69907">
        <v>0</v>
      </c>
      <c r="J69907">
        <v>0</v>
      </c>
      <c r="K69907">
        <v>0</v>
      </c>
    </row>
    <row r="69908" spans="1:13" x14ac:dyDescent="0.35">
      <c r="A69908">
        <v>1118482</v>
      </c>
      <c r="B69908">
        <v>13809</v>
      </c>
      <c r="C69908" s="1" t="s">
        <v>46</v>
      </c>
      <c r="D69908">
        <v>3</v>
      </c>
      <c r="I69908">
        <v>0</v>
      </c>
      <c r="J69908">
        <v>1</v>
      </c>
      <c r="K69908">
        <v>0</v>
      </c>
    </row>
    <row r="69909" spans="1:13" x14ac:dyDescent="0.35">
      <c r="A69909">
        <v>1118483</v>
      </c>
      <c r="B69909">
        <v>13809</v>
      </c>
      <c r="C69909" s="1" t="s">
        <v>47</v>
      </c>
      <c r="D69909">
        <v>5</v>
      </c>
      <c r="I69909">
        <v>0</v>
      </c>
      <c r="J69909">
        <v>0</v>
      </c>
      <c r="K69909">
        <v>0</v>
      </c>
    </row>
    <row r="69910" spans="1:13" x14ac:dyDescent="0.35">
      <c r="A69910">
        <v>1118484</v>
      </c>
      <c r="B69910">
        <v>13809</v>
      </c>
      <c r="C69910" s="1" t="s">
        <v>48</v>
      </c>
      <c r="D69910">
        <v>3</v>
      </c>
      <c r="I69910">
        <v>0</v>
      </c>
      <c r="J69910">
        <v>0</v>
      </c>
      <c r="K69910">
        <v>0</v>
      </c>
    </row>
    <row r="69911" spans="1:13" x14ac:dyDescent="0.35">
      <c r="A69911">
        <v>1118485</v>
      </c>
      <c r="B69911">
        <v>13809</v>
      </c>
      <c r="C69911" s="1" t="s">
        <v>49</v>
      </c>
      <c r="D69911">
        <v>3</v>
      </c>
      <c r="I69911">
        <v>0</v>
      </c>
      <c r="J69911">
        <v>0</v>
      </c>
      <c r="K69911">
        <v>0</v>
      </c>
    </row>
    <row r="69912" spans="1:13" x14ac:dyDescent="0.35">
      <c r="A69912">
        <v>1118486</v>
      </c>
      <c r="B69912">
        <v>13809</v>
      </c>
      <c r="C69912" s="1" t="s">
        <v>50</v>
      </c>
      <c r="J69912">
        <v>0</v>
      </c>
      <c r="K69912">
        <v>0</v>
      </c>
      <c r="L69912">
        <v>3</v>
      </c>
      <c r="M69912">
        <v>0</v>
      </c>
    </row>
    <row r="69913" spans="1:13" x14ac:dyDescent="0.35">
      <c r="A69913">
        <v>1118487</v>
      </c>
      <c r="B69913">
        <v>13809</v>
      </c>
      <c r="C69913" s="1" t="s">
        <v>51</v>
      </c>
      <c r="J69913">
        <v>0</v>
      </c>
      <c r="K69913">
        <v>0</v>
      </c>
      <c r="L69913">
        <v>2</v>
      </c>
      <c r="M69913">
        <v>0</v>
      </c>
    </row>
    <row r="69914" spans="1:13" x14ac:dyDescent="0.35">
      <c r="A69914">
        <v>1118488</v>
      </c>
      <c r="B69914">
        <v>13809</v>
      </c>
      <c r="C69914" s="1" t="s">
        <v>52</v>
      </c>
      <c r="D69914">
        <v>7</v>
      </c>
      <c r="I69914">
        <v>0</v>
      </c>
      <c r="J69914">
        <v>0</v>
      </c>
      <c r="K69914">
        <v>0</v>
      </c>
    </row>
    <row r="69915" spans="1:13" x14ac:dyDescent="0.35">
      <c r="A69915">
        <v>1118489</v>
      </c>
      <c r="B69915">
        <v>13809</v>
      </c>
      <c r="C69915" s="1" t="s">
        <v>53</v>
      </c>
      <c r="D69915">
        <v>5</v>
      </c>
      <c r="I69915">
        <v>5</v>
      </c>
      <c r="J69915">
        <v>0</v>
      </c>
      <c r="K69915">
        <v>1</v>
      </c>
    </row>
    <row r="69916" spans="1:13" x14ac:dyDescent="0.35">
      <c r="A69916">
        <v>1118490</v>
      </c>
      <c r="B69916">
        <v>13809</v>
      </c>
      <c r="C69916" s="1" t="s">
        <v>54</v>
      </c>
      <c r="D69916">
        <v>1</v>
      </c>
      <c r="I69916">
        <v>0</v>
      </c>
      <c r="J69916">
        <v>1</v>
      </c>
      <c r="K69916">
        <v>0</v>
      </c>
    </row>
    <row r="69917" spans="1:13" x14ac:dyDescent="0.35">
      <c r="A69917">
        <v>1118491</v>
      </c>
      <c r="B69917">
        <v>13809</v>
      </c>
      <c r="C69917" s="1" t="s">
        <v>55</v>
      </c>
      <c r="D69917">
        <v>5</v>
      </c>
      <c r="I69917">
        <v>5</v>
      </c>
      <c r="J69917">
        <v>0</v>
      </c>
      <c r="K69917">
        <v>1</v>
      </c>
    </row>
    <row r="69918" spans="1:13" x14ac:dyDescent="0.35">
      <c r="A69918">
        <v>1118492</v>
      </c>
      <c r="B69918">
        <v>13809</v>
      </c>
      <c r="C69918" s="1" t="s">
        <v>56</v>
      </c>
      <c r="D69918">
        <v>9</v>
      </c>
      <c r="I69918">
        <v>0</v>
      </c>
      <c r="J69918">
        <v>0</v>
      </c>
      <c r="K69918">
        <v>0</v>
      </c>
    </row>
    <row r="69919" spans="1:13" x14ac:dyDescent="0.35">
      <c r="A69919">
        <v>1118493</v>
      </c>
      <c r="B69919">
        <v>13809</v>
      </c>
      <c r="C69919" s="1" t="s">
        <v>57</v>
      </c>
      <c r="J69919">
        <v>0</v>
      </c>
      <c r="K69919">
        <v>0</v>
      </c>
      <c r="L69919">
        <v>2</v>
      </c>
      <c r="M69919">
        <v>0</v>
      </c>
    </row>
    <row r="69920" spans="1:13" x14ac:dyDescent="0.35">
      <c r="A69920">
        <v>1118494</v>
      </c>
      <c r="B69920">
        <v>13809</v>
      </c>
      <c r="C69920" s="1" t="s">
        <v>58</v>
      </c>
      <c r="D69920">
        <v>9</v>
      </c>
      <c r="I69920">
        <v>2</v>
      </c>
      <c r="J69920">
        <v>0</v>
      </c>
      <c r="K69920">
        <v>0</v>
      </c>
    </row>
    <row r="69921" spans="1:13" x14ac:dyDescent="0.35">
      <c r="A69921">
        <v>1118495</v>
      </c>
      <c r="B69921">
        <v>13809</v>
      </c>
      <c r="C69921" s="1" t="s">
        <v>59</v>
      </c>
      <c r="D69921">
        <v>10</v>
      </c>
      <c r="I69921">
        <v>1</v>
      </c>
      <c r="J69921">
        <v>0</v>
      </c>
      <c r="K69921">
        <v>0</v>
      </c>
    </row>
    <row r="69922" spans="1:13" x14ac:dyDescent="0.35">
      <c r="A69922">
        <v>1118496</v>
      </c>
      <c r="B69922">
        <v>13809</v>
      </c>
      <c r="C69922" s="1" t="s">
        <v>60</v>
      </c>
      <c r="J69922">
        <v>0</v>
      </c>
      <c r="K69922">
        <v>0</v>
      </c>
      <c r="L69922">
        <v>1</v>
      </c>
      <c r="M69922">
        <v>0</v>
      </c>
    </row>
    <row r="69923" spans="1:13" x14ac:dyDescent="0.35">
      <c r="A69923">
        <v>1118497</v>
      </c>
      <c r="B69923">
        <v>13809</v>
      </c>
      <c r="C69923" s="1" t="s">
        <v>61</v>
      </c>
      <c r="J69923">
        <v>0</v>
      </c>
      <c r="K69923">
        <v>0</v>
      </c>
      <c r="L69923">
        <v>3</v>
      </c>
    </row>
    <row r="69924" spans="1:13" x14ac:dyDescent="0.35">
      <c r="A69924">
        <v>1118498</v>
      </c>
      <c r="B69924">
        <v>13809</v>
      </c>
      <c r="C69924" s="1" t="s">
        <v>62</v>
      </c>
      <c r="D69924">
        <v>5</v>
      </c>
      <c r="J69924">
        <v>0</v>
      </c>
      <c r="K69924">
        <v>0</v>
      </c>
    </row>
    <row r="69925" spans="1:13" x14ac:dyDescent="0.35">
      <c r="A69925">
        <v>1118499</v>
      </c>
      <c r="B69925">
        <v>13809</v>
      </c>
      <c r="C69925" s="1" t="s">
        <v>63</v>
      </c>
      <c r="J69925">
        <v>0</v>
      </c>
      <c r="K69925">
        <v>0</v>
      </c>
      <c r="L69925">
        <v>4</v>
      </c>
    </row>
    <row r="69926" spans="1:13" x14ac:dyDescent="0.35">
      <c r="A69926">
        <v>1118500</v>
      </c>
      <c r="B69926">
        <v>13809</v>
      </c>
      <c r="C69926" s="1" t="s">
        <v>64</v>
      </c>
      <c r="J69926">
        <v>0</v>
      </c>
      <c r="K69926">
        <v>0</v>
      </c>
      <c r="L69926">
        <v>1</v>
      </c>
    </row>
    <row r="69927" spans="1:13" x14ac:dyDescent="0.35">
      <c r="A69927">
        <v>1118501</v>
      </c>
      <c r="B69927">
        <v>13809</v>
      </c>
      <c r="C69927" s="1" t="s">
        <v>65</v>
      </c>
      <c r="D69927">
        <v>6</v>
      </c>
      <c r="J69927">
        <v>0</v>
      </c>
      <c r="K69927">
        <v>0</v>
      </c>
    </row>
    <row r="69928" spans="1:13" x14ac:dyDescent="0.35">
      <c r="A69928">
        <v>1118502</v>
      </c>
      <c r="B69928">
        <v>13809</v>
      </c>
      <c r="C69928" s="1" t="s">
        <v>66</v>
      </c>
      <c r="J69928">
        <v>0</v>
      </c>
      <c r="K69928">
        <v>0</v>
      </c>
      <c r="L69928">
        <v>3</v>
      </c>
    </row>
    <row r="69929" spans="1:13" x14ac:dyDescent="0.35">
      <c r="A69929">
        <v>1118503</v>
      </c>
      <c r="B69929">
        <v>13809</v>
      </c>
      <c r="C69929" s="1" t="s">
        <v>67</v>
      </c>
      <c r="J69929">
        <v>0</v>
      </c>
      <c r="K69929">
        <v>0</v>
      </c>
      <c r="L69929">
        <v>2</v>
      </c>
    </row>
    <row r="69930" spans="1:13" x14ac:dyDescent="0.35">
      <c r="A69930">
        <v>1118504</v>
      </c>
      <c r="B69930">
        <v>13809</v>
      </c>
      <c r="C69930" s="1" t="s">
        <v>68</v>
      </c>
      <c r="D69930">
        <v>10</v>
      </c>
      <c r="J69930">
        <v>0</v>
      </c>
      <c r="K69930">
        <v>0</v>
      </c>
    </row>
    <row r="69931" spans="1:13" x14ac:dyDescent="0.35">
      <c r="A69931">
        <v>1118505</v>
      </c>
      <c r="B69931">
        <v>13809</v>
      </c>
      <c r="C69931" s="1" t="s">
        <v>69</v>
      </c>
      <c r="J69931">
        <v>0</v>
      </c>
      <c r="K69931">
        <v>0</v>
      </c>
      <c r="L69931">
        <v>1</v>
      </c>
    </row>
    <row r="69932" spans="1:13" x14ac:dyDescent="0.35">
      <c r="A69932">
        <v>1118506</v>
      </c>
      <c r="B69932">
        <v>13809</v>
      </c>
      <c r="C69932" s="1" t="s">
        <v>70</v>
      </c>
      <c r="J69932">
        <v>0</v>
      </c>
      <c r="K69932">
        <v>0</v>
      </c>
      <c r="L69932">
        <v>3</v>
      </c>
    </row>
    <row r="69933" spans="1:13" x14ac:dyDescent="0.35">
      <c r="A69933">
        <v>1118507</v>
      </c>
      <c r="B69933">
        <v>13809</v>
      </c>
      <c r="C69933" s="1" t="s">
        <v>71</v>
      </c>
      <c r="J69933">
        <v>0</v>
      </c>
      <c r="K69933">
        <v>0</v>
      </c>
      <c r="L69933">
        <v>1</v>
      </c>
    </row>
    <row r="69934" spans="1:13" x14ac:dyDescent="0.35">
      <c r="A69934">
        <v>1118508</v>
      </c>
      <c r="B69934">
        <v>13809</v>
      </c>
      <c r="C69934" s="1" t="s">
        <v>72</v>
      </c>
      <c r="J69934">
        <v>0</v>
      </c>
      <c r="K69934">
        <v>0</v>
      </c>
      <c r="L69934">
        <v>3</v>
      </c>
    </row>
    <row r="69935" spans="1:13" x14ac:dyDescent="0.35">
      <c r="A69935">
        <v>1118509</v>
      </c>
      <c r="B69935">
        <v>13809</v>
      </c>
      <c r="C69935" s="1" t="s">
        <v>73</v>
      </c>
      <c r="D69935">
        <v>10</v>
      </c>
      <c r="J69935">
        <v>0</v>
      </c>
      <c r="K69935">
        <v>0</v>
      </c>
    </row>
    <row r="69936" spans="1:13" x14ac:dyDescent="0.35">
      <c r="A69936">
        <v>1118510</v>
      </c>
      <c r="B69936">
        <v>13809</v>
      </c>
      <c r="C69936" s="1" t="s">
        <v>74</v>
      </c>
      <c r="J69936">
        <v>0</v>
      </c>
      <c r="K69936">
        <v>0</v>
      </c>
      <c r="L69936">
        <v>1</v>
      </c>
    </row>
    <row r="69937" spans="1:12" x14ac:dyDescent="0.35">
      <c r="A69937">
        <v>1118511</v>
      </c>
      <c r="B69937">
        <v>13809</v>
      </c>
      <c r="C69937" s="1" t="s">
        <v>75</v>
      </c>
      <c r="D69937">
        <v>6</v>
      </c>
      <c r="J69937">
        <v>1</v>
      </c>
      <c r="K69937">
        <v>0</v>
      </c>
    </row>
    <row r="69938" spans="1:12" x14ac:dyDescent="0.35">
      <c r="A69938">
        <v>1118512</v>
      </c>
      <c r="B69938">
        <v>13809</v>
      </c>
      <c r="C69938" s="1" t="s">
        <v>76</v>
      </c>
      <c r="D69938">
        <v>6</v>
      </c>
      <c r="J69938">
        <v>0</v>
      </c>
      <c r="K69938">
        <v>0</v>
      </c>
    </row>
    <row r="69939" spans="1:12" x14ac:dyDescent="0.35">
      <c r="A69939">
        <v>1118513</v>
      </c>
      <c r="B69939">
        <v>13809</v>
      </c>
      <c r="C69939" s="1" t="s">
        <v>77</v>
      </c>
      <c r="D69939">
        <v>6</v>
      </c>
      <c r="J69939">
        <v>0</v>
      </c>
      <c r="K69939">
        <v>0</v>
      </c>
    </row>
    <row r="69940" spans="1:12" x14ac:dyDescent="0.35">
      <c r="A69940">
        <v>1118514</v>
      </c>
      <c r="B69940">
        <v>13809</v>
      </c>
      <c r="C69940" s="1" t="s">
        <v>78</v>
      </c>
      <c r="J69940">
        <v>0</v>
      </c>
      <c r="K69940">
        <v>0</v>
      </c>
      <c r="L69940">
        <v>1</v>
      </c>
    </row>
    <row r="69941" spans="1:12" x14ac:dyDescent="0.35">
      <c r="A69941">
        <v>1118515</v>
      </c>
      <c r="B69941">
        <v>13809</v>
      </c>
      <c r="C69941" s="1" t="s">
        <v>79</v>
      </c>
      <c r="J69941">
        <v>0</v>
      </c>
      <c r="K69941">
        <v>0</v>
      </c>
      <c r="L69941">
        <v>0</v>
      </c>
    </row>
    <row r="69942" spans="1:12" x14ac:dyDescent="0.35">
      <c r="A69942">
        <v>1118516</v>
      </c>
      <c r="B69942">
        <v>13809</v>
      </c>
      <c r="C69942" s="1" t="s">
        <v>80</v>
      </c>
      <c r="D69942">
        <v>10</v>
      </c>
      <c r="J69942">
        <v>0</v>
      </c>
      <c r="K69942">
        <v>0</v>
      </c>
    </row>
    <row r="69943" spans="1:12" x14ac:dyDescent="0.35">
      <c r="A69943">
        <v>1118517</v>
      </c>
      <c r="B69943">
        <v>13809</v>
      </c>
      <c r="C69943" s="1" t="s">
        <v>81</v>
      </c>
      <c r="J69943">
        <v>0</v>
      </c>
      <c r="K69943">
        <v>0</v>
      </c>
      <c r="L69943">
        <v>1</v>
      </c>
    </row>
    <row r="69944" spans="1:12" x14ac:dyDescent="0.35">
      <c r="A69944">
        <v>1118518</v>
      </c>
      <c r="B69944">
        <v>13809</v>
      </c>
      <c r="C69944" s="1" t="s">
        <v>82</v>
      </c>
      <c r="J69944">
        <v>0</v>
      </c>
      <c r="K69944">
        <v>0</v>
      </c>
      <c r="L69944">
        <v>1</v>
      </c>
    </row>
    <row r="69945" spans="1:12" x14ac:dyDescent="0.35">
      <c r="A69945">
        <v>1118519</v>
      </c>
      <c r="B69945">
        <v>13809</v>
      </c>
      <c r="C69945" s="1" t="s">
        <v>83</v>
      </c>
      <c r="D69945">
        <v>10</v>
      </c>
      <c r="J69945">
        <v>0</v>
      </c>
      <c r="K69945">
        <v>0</v>
      </c>
    </row>
    <row r="69946" spans="1:12" x14ac:dyDescent="0.35">
      <c r="A69946">
        <v>1118520</v>
      </c>
      <c r="B69946">
        <v>13809</v>
      </c>
      <c r="C69946" s="1" t="s">
        <v>84</v>
      </c>
      <c r="J69946">
        <v>0</v>
      </c>
      <c r="K69946">
        <v>0</v>
      </c>
      <c r="L69946">
        <v>1</v>
      </c>
    </row>
    <row r="69947" spans="1:12" x14ac:dyDescent="0.35">
      <c r="A69947">
        <v>1118521</v>
      </c>
      <c r="B69947">
        <v>13809</v>
      </c>
      <c r="C69947" s="1" t="s">
        <v>85</v>
      </c>
      <c r="J69947">
        <v>0</v>
      </c>
      <c r="K69947">
        <v>0</v>
      </c>
      <c r="L69947">
        <v>1</v>
      </c>
    </row>
    <row r="69948" spans="1:12" x14ac:dyDescent="0.35">
      <c r="A69948">
        <v>1118522</v>
      </c>
      <c r="B69948">
        <v>13809</v>
      </c>
      <c r="C69948" s="1" t="s">
        <v>86</v>
      </c>
      <c r="J69948">
        <v>0</v>
      </c>
      <c r="K69948">
        <v>0</v>
      </c>
      <c r="L69948">
        <v>2</v>
      </c>
    </row>
    <row r="69949" spans="1:12" x14ac:dyDescent="0.35">
      <c r="A69949">
        <v>1118523</v>
      </c>
      <c r="B69949">
        <v>13809</v>
      </c>
      <c r="C69949" s="1" t="s">
        <v>87</v>
      </c>
      <c r="J69949">
        <v>0</v>
      </c>
      <c r="K69949">
        <v>0</v>
      </c>
      <c r="L69949">
        <v>1</v>
      </c>
    </row>
    <row r="69950" spans="1:12" x14ac:dyDescent="0.35">
      <c r="A69950">
        <v>1118524</v>
      </c>
      <c r="B69950">
        <v>13809</v>
      </c>
      <c r="C69950" s="1" t="s">
        <v>88</v>
      </c>
      <c r="J69950">
        <v>0</v>
      </c>
      <c r="K69950">
        <v>0</v>
      </c>
      <c r="L69950">
        <v>2</v>
      </c>
    </row>
    <row r="69951" spans="1:12" x14ac:dyDescent="0.35">
      <c r="A69951">
        <v>1118525</v>
      </c>
      <c r="B69951">
        <v>13809</v>
      </c>
      <c r="C69951" s="1" t="s">
        <v>89</v>
      </c>
      <c r="J69951">
        <v>0</v>
      </c>
      <c r="K69951">
        <v>0</v>
      </c>
      <c r="L69951">
        <v>3</v>
      </c>
    </row>
    <row r="69952" spans="1:12" x14ac:dyDescent="0.35">
      <c r="A69952">
        <v>1118526</v>
      </c>
      <c r="B69952">
        <v>13809</v>
      </c>
      <c r="C69952" s="1" t="s">
        <v>90</v>
      </c>
      <c r="J69952">
        <v>0</v>
      </c>
      <c r="K69952">
        <v>0</v>
      </c>
      <c r="L69952">
        <v>1</v>
      </c>
    </row>
    <row r="69953" spans="1:12" x14ac:dyDescent="0.35">
      <c r="A69953">
        <v>1118527</v>
      </c>
      <c r="B69953">
        <v>13809</v>
      </c>
      <c r="C69953" s="1" t="s">
        <v>91</v>
      </c>
      <c r="D69953">
        <v>10</v>
      </c>
      <c r="J69953">
        <v>0</v>
      </c>
      <c r="K69953">
        <v>0</v>
      </c>
    </row>
    <row r="69954" spans="1:12" x14ac:dyDescent="0.35">
      <c r="A69954">
        <v>1118528</v>
      </c>
      <c r="B69954">
        <v>13809</v>
      </c>
      <c r="C69954" s="1" t="s">
        <v>92</v>
      </c>
      <c r="J69954">
        <v>0</v>
      </c>
      <c r="K69954">
        <v>0</v>
      </c>
      <c r="L69954">
        <v>1</v>
      </c>
    </row>
    <row r="69955" spans="1:12" x14ac:dyDescent="0.35">
      <c r="A69955">
        <v>1118529</v>
      </c>
      <c r="B69955">
        <v>13809</v>
      </c>
      <c r="C69955" s="1" t="s">
        <v>93</v>
      </c>
      <c r="J69955">
        <v>0</v>
      </c>
      <c r="K69955">
        <v>0</v>
      </c>
      <c r="L69955">
        <v>1</v>
      </c>
    </row>
    <row r="69956" spans="1:12" x14ac:dyDescent="0.35">
      <c r="A69956">
        <v>1118530</v>
      </c>
      <c r="B69956">
        <v>13810</v>
      </c>
      <c r="C69956" s="1" t="s">
        <v>13</v>
      </c>
      <c r="E69956">
        <v>8</v>
      </c>
      <c r="F69956">
        <v>8</v>
      </c>
      <c r="G69956">
        <v>7</v>
      </c>
      <c r="H69956">
        <v>6</v>
      </c>
      <c r="I69956">
        <v>2</v>
      </c>
      <c r="J69956">
        <v>0</v>
      </c>
      <c r="K69956">
        <v>0</v>
      </c>
    </row>
    <row r="69957" spans="1:12" x14ac:dyDescent="0.35">
      <c r="A69957">
        <v>1118531</v>
      </c>
      <c r="B69957">
        <v>13810</v>
      </c>
      <c r="C69957" s="1" t="s">
        <v>14</v>
      </c>
      <c r="E69957">
        <v>6</v>
      </c>
      <c r="F69957">
        <v>8</v>
      </c>
      <c r="G69957">
        <v>9</v>
      </c>
      <c r="H69957">
        <v>7</v>
      </c>
      <c r="I69957">
        <v>4</v>
      </c>
      <c r="J69957">
        <v>0</v>
      </c>
      <c r="K69957">
        <v>0</v>
      </c>
    </row>
    <row r="69958" spans="1:12" x14ac:dyDescent="0.35">
      <c r="A69958">
        <v>1118532</v>
      </c>
      <c r="B69958">
        <v>13810</v>
      </c>
      <c r="C69958" s="1" t="s">
        <v>15</v>
      </c>
      <c r="E69958">
        <v>8</v>
      </c>
      <c r="F69958">
        <v>9</v>
      </c>
      <c r="G69958">
        <v>8</v>
      </c>
      <c r="H69958">
        <v>8</v>
      </c>
      <c r="I69958">
        <v>3</v>
      </c>
      <c r="J69958">
        <v>0</v>
      </c>
      <c r="K69958">
        <v>0</v>
      </c>
    </row>
    <row r="69959" spans="1:12" x14ac:dyDescent="0.35">
      <c r="A69959">
        <v>1118533</v>
      </c>
      <c r="B69959">
        <v>13810</v>
      </c>
      <c r="C69959" s="1" t="s">
        <v>16</v>
      </c>
      <c r="E69959">
        <v>8</v>
      </c>
      <c r="F69959">
        <v>9</v>
      </c>
      <c r="G69959">
        <v>9</v>
      </c>
      <c r="H69959">
        <v>10</v>
      </c>
      <c r="I69959">
        <v>3</v>
      </c>
      <c r="J69959">
        <v>0</v>
      </c>
      <c r="K69959">
        <v>0</v>
      </c>
    </row>
    <row r="69960" spans="1:12" x14ac:dyDescent="0.35">
      <c r="A69960">
        <v>1118534</v>
      </c>
      <c r="B69960">
        <v>13810</v>
      </c>
      <c r="C69960" s="1" t="s">
        <v>17</v>
      </c>
      <c r="E69960">
        <v>7</v>
      </c>
      <c r="F69960">
        <v>9</v>
      </c>
      <c r="G69960">
        <v>9</v>
      </c>
      <c r="I69960">
        <v>5</v>
      </c>
      <c r="J69960">
        <v>0</v>
      </c>
      <c r="K69960">
        <v>0</v>
      </c>
    </row>
    <row r="69961" spans="1:12" x14ac:dyDescent="0.35">
      <c r="A69961">
        <v>1118535</v>
      </c>
      <c r="B69961">
        <v>13810</v>
      </c>
      <c r="C69961" s="1" t="s">
        <v>18</v>
      </c>
      <c r="E69961">
        <v>8</v>
      </c>
      <c r="F69961">
        <v>9</v>
      </c>
      <c r="G69961">
        <v>10</v>
      </c>
      <c r="H69961">
        <v>8</v>
      </c>
      <c r="I69961">
        <v>3</v>
      </c>
      <c r="J69961">
        <v>0</v>
      </c>
      <c r="K69961">
        <v>0</v>
      </c>
    </row>
    <row r="69962" spans="1:12" x14ac:dyDescent="0.35">
      <c r="A69962">
        <v>1118536</v>
      </c>
      <c r="B69962">
        <v>13810</v>
      </c>
      <c r="C69962" s="1" t="s">
        <v>19</v>
      </c>
      <c r="E69962">
        <v>6</v>
      </c>
      <c r="F69962">
        <v>7</v>
      </c>
      <c r="G69962">
        <v>7</v>
      </c>
      <c r="H69962">
        <v>5</v>
      </c>
      <c r="I69962">
        <v>4</v>
      </c>
      <c r="J69962">
        <v>0</v>
      </c>
      <c r="K69962">
        <v>0</v>
      </c>
    </row>
    <row r="69963" spans="1:12" x14ac:dyDescent="0.35">
      <c r="A69963">
        <v>1118537</v>
      </c>
      <c r="B69963">
        <v>13810</v>
      </c>
      <c r="C69963" s="1" t="s">
        <v>20</v>
      </c>
      <c r="E69963">
        <v>7</v>
      </c>
      <c r="F69963">
        <v>8</v>
      </c>
      <c r="G69963">
        <v>9</v>
      </c>
      <c r="H69963">
        <v>5</v>
      </c>
      <c r="I69963">
        <v>3</v>
      </c>
      <c r="J69963">
        <v>0</v>
      </c>
      <c r="K69963">
        <v>0</v>
      </c>
    </row>
    <row r="69964" spans="1:12" x14ac:dyDescent="0.35">
      <c r="A69964">
        <v>1118538</v>
      </c>
      <c r="B69964">
        <v>13810</v>
      </c>
      <c r="C69964" s="1" t="s">
        <v>21</v>
      </c>
      <c r="E69964">
        <v>6</v>
      </c>
      <c r="F69964">
        <v>6</v>
      </c>
      <c r="G69964">
        <v>7</v>
      </c>
      <c r="H69964">
        <v>4</v>
      </c>
      <c r="I69964">
        <v>4</v>
      </c>
      <c r="J69964">
        <v>0</v>
      </c>
      <c r="K69964">
        <v>0</v>
      </c>
    </row>
    <row r="69965" spans="1:12" x14ac:dyDescent="0.35">
      <c r="A69965">
        <v>1118539</v>
      </c>
      <c r="B69965">
        <v>13810</v>
      </c>
      <c r="C69965" s="1" t="s">
        <v>22</v>
      </c>
      <c r="E69965">
        <v>7</v>
      </c>
      <c r="F69965">
        <v>9</v>
      </c>
      <c r="G69965">
        <v>9</v>
      </c>
      <c r="H69965">
        <v>6</v>
      </c>
      <c r="I69965">
        <v>3</v>
      </c>
      <c r="J69965">
        <v>0</v>
      </c>
      <c r="K69965">
        <v>0</v>
      </c>
    </row>
    <row r="69966" spans="1:12" x14ac:dyDescent="0.35">
      <c r="A69966">
        <v>1118540</v>
      </c>
      <c r="B69966">
        <v>13810</v>
      </c>
      <c r="C69966" s="1" t="s">
        <v>23</v>
      </c>
      <c r="E69966">
        <v>9</v>
      </c>
      <c r="F69966">
        <v>10</v>
      </c>
      <c r="G69966">
        <v>10</v>
      </c>
      <c r="H69966">
        <v>10</v>
      </c>
      <c r="I69966">
        <v>3</v>
      </c>
      <c r="J69966">
        <v>0</v>
      </c>
      <c r="K69966">
        <v>0</v>
      </c>
    </row>
    <row r="69967" spans="1:12" x14ac:dyDescent="0.35">
      <c r="A69967">
        <v>1118541</v>
      </c>
      <c r="B69967">
        <v>13810</v>
      </c>
      <c r="C69967" s="1" t="s">
        <v>24</v>
      </c>
      <c r="E69967">
        <v>8</v>
      </c>
      <c r="F69967">
        <v>10</v>
      </c>
      <c r="G69967">
        <v>10</v>
      </c>
      <c r="H69967">
        <v>9</v>
      </c>
      <c r="I69967">
        <v>3</v>
      </c>
      <c r="J69967">
        <v>0</v>
      </c>
      <c r="K69967">
        <v>0</v>
      </c>
    </row>
    <row r="69968" spans="1:12" x14ac:dyDescent="0.35">
      <c r="A69968">
        <v>1118542</v>
      </c>
      <c r="B69968">
        <v>13810</v>
      </c>
      <c r="C69968" s="1" t="s">
        <v>25</v>
      </c>
      <c r="E69968">
        <v>10</v>
      </c>
      <c r="F69968">
        <v>10</v>
      </c>
      <c r="G69968">
        <v>10</v>
      </c>
      <c r="H69968">
        <v>10</v>
      </c>
      <c r="I69968">
        <v>5</v>
      </c>
      <c r="J69968">
        <v>0</v>
      </c>
      <c r="K69968">
        <v>0</v>
      </c>
    </row>
    <row r="69969" spans="1:11" x14ac:dyDescent="0.35">
      <c r="A69969">
        <v>1118543</v>
      </c>
      <c r="B69969">
        <v>13810</v>
      </c>
      <c r="C69969" s="1" t="s">
        <v>26</v>
      </c>
      <c r="E69969">
        <v>10</v>
      </c>
      <c r="F69969">
        <v>10</v>
      </c>
      <c r="G69969">
        <v>10</v>
      </c>
      <c r="H69969">
        <v>9</v>
      </c>
      <c r="I69969">
        <v>5</v>
      </c>
      <c r="J69969">
        <v>0</v>
      </c>
      <c r="K69969">
        <v>0</v>
      </c>
    </row>
    <row r="69970" spans="1:11" x14ac:dyDescent="0.35">
      <c r="A69970">
        <v>1118544</v>
      </c>
      <c r="B69970">
        <v>13810</v>
      </c>
      <c r="C69970" s="1" t="s">
        <v>27</v>
      </c>
      <c r="E69970">
        <v>4</v>
      </c>
      <c r="F69970">
        <v>9</v>
      </c>
      <c r="G69970">
        <v>8</v>
      </c>
      <c r="H69970">
        <v>8</v>
      </c>
      <c r="I69970">
        <v>10</v>
      </c>
      <c r="J69970">
        <v>0</v>
      </c>
      <c r="K69970">
        <v>1</v>
      </c>
    </row>
    <row r="69971" spans="1:11" x14ac:dyDescent="0.35">
      <c r="A69971">
        <v>1118545</v>
      </c>
      <c r="B69971">
        <v>13810</v>
      </c>
      <c r="C69971" s="1" t="s">
        <v>28</v>
      </c>
      <c r="E69971">
        <v>7</v>
      </c>
      <c r="F69971">
        <v>9</v>
      </c>
      <c r="G69971">
        <v>9</v>
      </c>
      <c r="H69971">
        <v>7</v>
      </c>
      <c r="I69971">
        <v>4</v>
      </c>
      <c r="J69971">
        <v>0</v>
      </c>
      <c r="K69971">
        <v>0</v>
      </c>
    </row>
    <row r="69972" spans="1:11" x14ac:dyDescent="0.35">
      <c r="A69972">
        <v>1118546</v>
      </c>
      <c r="B69972">
        <v>13810</v>
      </c>
      <c r="C69972" s="1" t="s">
        <v>29</v>
      </c>
      <c r="E69972">
        <v>6</v>
      </c>
      <c r="F69972">
        <v>9</v>
      </c>
      <c r="G69972">
        <v>8</v>
      </c>
      <c r="H69972">
        <v>8</v>
      </c>
      <c r="I69972">
        <v>3</v>
      </c>
      <c r="J69972">
        <v>0</v>
      </c>
      <c r="K69972">
        <v>0</v>
      </c>
    </row>
    <row r="69973" spans="1:11" x14ac:dyDescent="0.35">
      <c r="A69973">
        <v>1118547</v>
      </c>
      <c r="B69973">
        <v>13810</v>
      </c>
      <c r="C69973" s="1" t="s">
        <v>30</v>
      </c>
      <c r="E69973">
        <v>7</v>
      </c>
      <c r="F69973">
        <v>8</v>
      </c>
      <c r="G69973">
        <v>7</v>
      </c>
      <c r="I69973">
        <v>4</v>
      </c>
      <c r="J69973">
        <v>0</v>
      </c>
      <c r="K69973">
        <v>0</v>
      </c>
    </row>
    <row r="69974" spans="1:11" x14ac:dyDescent="0.35">
      <c r="A69974">
        <v>1118548</v>
      </c>
      <c r="B69974">
        <v>13810</v>
      </c>
      <c r="C69974" s="1" t="s">
        <v>31</v>
      </c>
      <c r="E69974">
        <v>7</v>
      </c>
      <c r="F69974">
        <v>7</v>
      </c>
      <c r="G69974">
        <v>8</v>
      </c>
      <c r="I69974">
        <v>5</v>
      </c>
      <c r="J69974">
        <v>0</v>
      </c>
      <c r="K69974">
        <v>1</v>
      </c>
    </row>
    <row r="69975" spans="1:11" x14ac:dyDescent="0.35">
      <c r="A69975">
        <v>1118549</v>
      </c>
      <c r="B69975">
        <v>13810</v>
      </c>
      <c r="C69975" s="1" t="s">
        <v>32</v>
      </c>
      <c r="E69975">
        <v>4</v>
      </c>
      <c r="F69975">
        <v>6</v>
      </c>
      <c r="G69975">
        <v>6</v>
      </c>
      <c r="H69975">
        <v>5</v>
      </c>
      <c r="I69975">
        <v>3</v>
      </c>
      <c r="J69975">
        <v>0</v>
      </c>
      <c r="K69975">
        <v>0</v>
      </c>
    </row>
    <row r="69976" spans="1:11" x14ac:dyDescent="0.35">
      <c r="A69976">
        <v>1118550</v>
      </c>
      <c r="B69976">
        <v>13810</v>
      </c>
      <c r="C69976" s="1" t="s">
        <v>33</v>
      </c>
      <c r="E69976">
        <v>7</v>
      </c>
      <c r="F69976">
        <v>8</v>
      </c>
      <c r="G69976">
        <v>8</v>
      </c>
      <c r="I69976">
        <v>4</v>
      </c>
      <c r="J69976">
        <v>0</v>
      </c>
      <c r="K69976">
        <v>0</v>
      </c>
    </row>
    <row r="69977" spans="1:11" x14ac:dyDescent="0.35">
      <c r="A69977">
        <v>1118551</v>
      </c>
      <c r="B69977">
        <v>13810</v>
      </c>
      <c r="C69977" s="1" t="s">
        <v>34</v>
      </c>
      <c r="E69977">
        <v>6</v>
      </c>
      <c r="F69977">
        <v>6</v>
      </c>
      <c r="G69977">
        <v>5</v>
      </c>
      <c r="H69977">
        <v>5</v>
      </c>
      <c r="I69977">
        <v>4</v>
      </c>
      <c r="J69977">
        <v>0</v>
      </c>
      <c r="K69977">
        <v>0</v>
      </c>
    </row>
    <row r="69978" spans="1:11" x14ac:dyDescent="0.35">
      <c r="A69978">
        <v>1118552</v>
      </c>
      <c r="B69978">
        <v>13810</v>
      </c>
      <c r="C69978" s="1" t="s">
        <v>35</v>
      </c>
      <c r="E69978">
        <v>5</v>
      </c>
      <c r="F69978">
        <v>7</v>
      </c>
      <c r="G69978">
        <v>7</v>
      </c>
      <c r="H69978">
        <v>4</v>
      </c>
      <c r="I69978">
        <v>4</v>
      </c>
      <c r="J69978">
        <v>0</v>
      </c>
      <c r="K69978">
        <v>0</v>
      </c>
    </row>
    <row r="69979" spans="1:11" x14ac:dyDescent="0.35">
      <c r="A69979">
        <v>1118553</v>
      </c>
      <c r="B69979">
        <v>13810</v>
      </c>
      <c r="C69979" s="1" t="s">
        <v>36</v>
      </c>
      <c r="E69979">
        <v>10</v>
      </c>
      <c r="F69979">
        <v>10</v>
      </c>
      <c r="G69979">
        <v>10</v>
      </c>
      <c r="H69979">
        <v>10</v>
      </c>
      <c r="I69979">
        <v>4</v>
      </c>
      <c r="J69979">
        <v>0</v>
      </c>
      <c r="K69979">
        <v>0</v>
      </c>
    </row>
    <row r="69980" spans="1:11" x14ac:dyDescent="0.35">
      <c r="A69980">
        <v>1118554</v>
      </c>
      <c r="B69980">
        <v>13810</v>
      </c>
      <c r="C69980" s="1" t="s">
        <v>37</v>
      </c>
      <c r="E69980">
        <v>6</v>
      </c>
      <c r="F69980">
        <v>10</v>
      </c>
      <c r="G69980">
        <v>7</v>
      </c>
      <c r="H69980">
        <v>5</v>
      </c>
      <c r="I69980">
        <v>4</v>
      </c>
      <c r="J69980">
        <v>0</v>
      </c>
      <c r="K69980">
        <v>0</v>
      </c>
    </row>
    <row r="69981" spans="1:11" x14ac:dyDescent="0.35">
      <c r="A69981">
        <v>1118555</v>
      </c>
      <c r="B69981">
        <v>13810</v>
      </c>
      <c r="C69981" s="1" t="s">
        <v>38</v>
      </c>
      <c r="E69981">
        <v>9</v>
      </c>
      <c r="F69981">
        <v>10</v>
      </c>
      <c r="G69981">
        <v>8</v>
      </c>
      <c r="I69981">
        <v>5</v>
      </c>
      <c r="J69981">
        <v>0</v>
      </c>
      <c r="K69981">
        <v>0</v>
      </c>
    </row>
    <row r="69982" spans="1:11" x14ac:dyDescent="0.35">
      <c r="A69982">
        <v>1118556</v>
      </c>
      <c r="B69982">
        <v>13810</v>
      </c>
      <c r="C69982" s="1" t="s">
        <v>39</v>
      </c>
      <c r="E69982">
        <v>4</v>
      </c>
      <c r="F69982">
        <v>5</v>
      </c>
      <c r="G69982">
        <v>6</v>
      </c>
      <c r="H69982">
        <v>6</v>
      </c>
      <c r="I69982">
        <v>7</v>
      </c>
      <c r="J69982">
        <v>0</v>
      </c>
      <c r="K69982">
        <v>1</v>
      </c>
    </row>
    <row r="69983" spans="1:11" x14ac:dyDescent="0.35">
      <c r="A69983">
        <v>1118557</v>
      </c>
      <c r="B69983">
        <v>13810</v>
      </c>
      <c r="C69983" s="1" t="s">
        <v>40</v>
      </c>
      <c r="E69983">
        <v>8</v>
      </c>
      <c r="F69983">
        <v>9</v>
      </c>
      <c r="G69983">
        <v>8</v>
      </c>
      <c r="H69983">
        <v>10</v>
      </c>
      <c r="I69983">
        <v>3</v>
      </c>
      <c r="J69983">
        <v>0</v>
      </c>
      <c r="K69983">
        <v>0</v>
      </c>
    </row>
    <row r="69984" spans="1:11" x14ac:dyDescent="0.35">
      <c r="A69984">
        <v>1118558</v>
      </c>
      <c r="B69984">
        <v>13810</v>
      </c>
      <c r="C69984" s="1" t="s">
        <v>41</v>
      </c>
      <c r="D69984">
        <v>7</v>
      </c>
      <c r="I69984">
        <v>2</v>
      </c>
      <c r="J69984">
        <v>0</v>
      </c>
      <c r="K69984">
        <v>0</v>
      </c>
    </row>
    <row r="69985" spans="1:11" x14ac:dyDescent="0.35">
      <c r="A69985">
        <v>1118559</v>
      </c>
      <c r="B69985">
        <v>13810</v>
      </c>
      <c r="C69985" s="1" t="s">
        <v>42</v>
      </c>
      <c r="D69985">
        <v>9</v>
      </c>
      <c r="I69985">
        <v>2</v>
      </c>
      <c r="J69985">
        <v>0</v>
      </c>
      <c r="K69985">
        <v>0</v>
      </c>
    </row>
    <row r="69986" spans="1:11" x14ac:dyDescent="0.35">
      <c r="A69986">
        <v>1118560</v>
      </c>
      <c r="B69986">
        <v>13810</v>
      </c>
      <c r="C69986" s="1" t="s">
        <v>43</v>
      </c>
      <c r="D69986">
        <v>10</v>
      </c>
      <c r="I69986">
        <v>2</v>
      </c>
      <c r="J69986">
        <v>0</v>
      </c>
      <c r="K69986">
        <v>0</v>
      </c>
    </row>
    <row r="69987" spans="1:11" x14ac:dyDescent="0.35">
      <c r="A69987">
        <v>1118561</v>
      </c>
      <c r="B69987">
        <v>13810</v>
      </c>
      <c r="C69987" s="1" t="s">
        <v>44</v>
      </c>
      <c r="D69987">
        <v>8</v>
      </c>
      <c r="I69987">
        <v>2</v>
      </c>
      <c r="J69987">
        <v>0</v>
      </c>
      <c r="K69987">
        <v>0</v>
      </c>
    </row>
    <row r="69988" spans="1:11" x14ac:dyDescent="0.35">
      <c r="A69988">
        <v>1118562</v>
      </c>
      <c r="B69988">
        <v>13810</v>
      </c>
      <c r="C69988" s="1" t="s">
        <v>45</v>
      </c>
      <c r="D69988">
        <v>9</v>
      </c>
      <c r="I69988">
        <v>3</v>
      </c>
      <c r="J69988">
        <v>0</v>
      </c>
      <c r="K69988">
        <v>0</v>
      </c>
    </row>
    <row r="69989" spans="1:11" x14ac:dyDescent="0.35">
      <c r="A69989">
        <v>1118563</v>
      </c>
      <c r="B69989">
        <v>13810</v>
      </c>
      <c r="C69989" s="1" t="s">
        <v>46</v>
      </c>
      <c r="D69989">
        <v>6</v>
      </c>
      <c r="I69989">
        <v>2</v>
      </c>
      <c r="J69989">
        <v>0</v>
      </c>
      <c r="K69989">
        <v>0</v>
      </c>
    </row>
    <row r="69990" spans="1:11" x14ac:dyDescent="0.35">
      <c r="A69990">
        <v>1118564</v>
      </c>
      <c r="B69990">
        <v>13810</v>
      </c>
      <c r="C69990" s="1" t="s">
        <v>47</v>
      </c>
      <c r="D69990">
        <v>6</v>
      </c>
      <c r="I69990">
        <v>2</v>
      </c>
      <c r="J69990">
        <v>0</v>
      </c>
      <c r="K69990">
        <v>0</v>
      </c>
    </row>
    <row r="69991" spans="1:11" x14ac:dyDescent="0.35">
      <c r="A69991">
        <v>1118565</v>
      </c>
      <c r="B69991">
        <v>13810</v>
      </c>
      <c r="C69991" s="1" t="s">
        <v>48</v>
      </c>
      <c r="D69991">
        <v>9</v>
      </c>
      <c r="I69991">
        <v>2</v>
      </c>
      <c r="J69991">
        <v>0</v>
      </c>
      <c r="K69991">
        <v>0</v>
      </c>
    </row>
    <row r="69992" spans="1:11" x14ac:dyDescent="0.35">
      <c r="A69992">
        <v>1118566</v>
      </c>
      <c r="B69992">
        <v>13810</v>
      </c>
      <c r="C69992" s="1" t="s">
        <v>49</v>
      </c>
      <c r="D69992">
        <v>7</v>
      </c>
      <c r="I69992">
        <v>2</v>
      </c>
      <c r="J69992">
        <v>0</v>
      </c>
      <c r="K69992">
        <v>0</v>
      </c>
    </row>
    <row r="69993" spans="1:11" x14ac:dyDescent="0.35">
      <c r="A69993">
        <v>1118567</v>
      </c>
      <c r="B69993">
        <v>13810</v>
      </c>
      <c r="C69993" s="1" t="s">
        <v>50</v>
      </c>
      <c r="D69993">
        <v>7</v>
      </c>
      <c r="I69993">
        <v>2</v>
      </c>
      <c r="J69993">
        <v>0</v>
      </c>
      <c r="K69993">
        <v>0</v>
      </c>
    </row>
    <row r="69994" spans="1:11" x14ac:dyDescent="0.35">
      <c r="A69994">
        <v>1118568</v>
      </c>
      <c r="B69994">
        <v>13810</v>
      </c>
      <c r="C69994" s="1" t="s">
        <v>51</v>
      </c>
      <c r="D69994">
        <v>7</v>
      </c>
      <c r="I69994">
        <v>2</v>
      </c>
      <c r="J69994">
        <v>0</v>
      </c>
      <c r="K69994">
        <v>0</v>
      </c>
    </row>
    <row r="69995" spans="1:11" x14ac:dyDescent="0.35">
      <c r="A69995">
        <v>1118569</v>
      </c>
      <c r="B69995">
        <v>13810</v>
      </c>
      <c r="C69995" s="1" t="s">
        <v>52</v>
      </c>
      <c r="D69995">
        <v>5</v>
      </c>
      <c r="I69995">
        <v>2</v>
      </c>
      <c r="J69995">
        <v>0</v>
      </c>
      <c r="K69995">
        <v>0</v>
      </c>
    </row>
    <row r="69996" spans="1:11" x14ac:dyDescent="0.35">
      <c r="A69996">
        <v>1118570</v>
      </c>
      <c r="B69996">
        <v>13810</v>
      </c>
      <c r="C69996" s="1" t="s">
        <v>53</v>
      </c>
      <c r="D69996">
        <v>7</v>
      </c>
      <c r="I69996">
        <v>3</v>
      </c>
      <c r="J69996">
        <v>0</v>
      </c>
      <c r="K69996">
        <v>0</v>
      </c>
    </row>
    <row r="69997" spans="1:11" x14ac:dyDescent="0.35">
      <c r="A69997">
        <v>1118571</v>
      </c>
      <c r="B69997">
        <v>13810</v>
      </c>
      <c r="C69997" s="1" t="s">
        <v>54</v>
      </c>
      <c r="D69997">
        <v>4</v>
      </c>
      <c r="I69997">
        <v>8</v>
      </c>
      <c r="J69997">
        <v>0</v>
      </c>
      <c r="K69997">
        <v>0</v>
      </c>
    </row>
    <row r="69998" spans="1:11" x14ac:dyDescent="0.35">
      <c r="A69998">
        <v>1118572</v>
      </c>
      <c r="B69998">
        <v>13810</v>
      </c>
      <c r="C69998" s="1" t="s">
        <v>55</v>
      </c>
      <c r="D69998">
        <v>7</v>
      </c>
      <c r="I69998">
        <v>3</v>
      </c>
      <c r="J69998">
        <v>0</v>
      </c>
      <c r="K69998">
        <v>0</v>
      </c>
    </row>
    <row r="69999" spans="1:11" x14ac:dyDescent="0.35">
      <c r="A69999">
        <v>1118573</v>
      </c>
      <c r="B69999">
        <v>13810</v>
      </c>
      <c r="C69999" s="1" t="s">
        <v>56</v>
      </c>
      <c r="D69999">
        <v>8</v>
      </c>
      <c r="I69999">
        <v>4</v>
      </c>
      <c r="J69999">
        <v>0</v>
      </c>
      <c r="K69999">
        <v>0</v>
      </c>
    </row>
    <row r="70000" spans="1:11" x14ac:dyDescent="0.35">
      <c r="A70000">
        <v>1118574</v>
      </c>
      <c r="B70000">
        <v>13810</v>
      </c>
      <c r="C70000" s="1" t="s">
        <v>57</v>
      </c>
      <c r="D70000">
        <v>9</v>
      </c>
      <c r="I70000">
        <v>2</v>
      </c>
      <c r="J70000">
        <v>0</v>
      </c>
      <c r="K70000">
        <v>0</v>
      </c>
    </row>
    <row r="70001" spans="1:11" x14ac:dyDescent="0.35">
      <c r="A70001">
        <v>1118575</v>
      </c>
      <c r="B70001">
        <v>13810</v>
      </c>
      <c r="C70001" s="1" t="s">
        <v>58</v>
      </c>
      <c r="D70001">
        <v>8</v>
      </c>
      <c r="I70001">
        <v>4</v>
      </c>
      <c r="J70001">
        <v>0</v>
      </c>
      <c r="K70001">
        <v>0</v>
      </c>
    </row>
    <row r="70002" spans="1:11" x14ac:dyDescent="0.35">
      <c r="A70002">
        <v>1118576</v>
      </c>
      <c r="B70002">
        <v>13810</v>
      </c>
      <c r="C70002" s="1" t="s">
        <v>59</v>
      </c>
      <c r="D70002">
        <v>9</v>
      </c>
      <c r="I70002">
        <v>3</v>
      </c>
      <c r="J70002">
        <v>0</v>
      </c>
      <c r="K70002">
        <v>0</v>
      </c>
    </row>
    <row r="70003" spans="1:11" x14ac:dyDescent="0.35">
      <c r="A70003">
        <v>1118577</v>
      </c>
      <c r="B70003">
        <v>13810</v>
      </c>
      <c r="C70003" s="1" t="s">
        <v>60</v>
      </c>
      <c r="D70003">
        <v>9</v>
      </c>
      <c r="I70003">
        <v>3</v>
      </c>
      <c r="J70003">
        <v>0</v>
      </c>
      <c r="K70003">
        <v>0</v>
      </c>
    </row>
    <row r="70004" spans="1:11" x14ac:dyDescent="0.35">
      <c r="A70004">
        <v>1118578</v>
      </c>
      <c r="B70004">
        <v>13810</v>
      </c>
      <c r="C70004" s="1" t="s">
        <v>61</v>
      </c>
      <c r="D70004">
        <v>5</v>
      </c>
      <c r="J70004">
        <v>0</v>
      </c>
      <c r="K70004">
        <v>0</v>
      </c>
    </row>
    <row r="70005" spans="1:11" x14ac:dyDescent="0.35">
      <c r="A70005">
        <v>1118579</v>
      </c>
      <c r="B70005">
        <v>13810</v>
      </c>
      <c r="C70005" s="1" t="s">
        <v>62</v>
      </c>
      <c r="D70005">
        <v>9</v>
      </c>
      <c r="J70005">
        <v>0</v>
      </c>
      <c r="K70005">
        <v>0</v>
      </c>
    </row>
    <row r="70006" spans="1:11" x14ac:dyDescent="0.35">
      <c r="A70006">
        <v>1118580</v>
      </c>
      <c r="B70006">
        <v>13810</v>
      </c>
      <c r="C70006" s="1" t="s">
        <v>63</v>
      </c>
      <c r="D70006">
        <v>5</v>
      </c>
      <c r="J70006">
        <v>0</v>
      </c>
      <c r="K70006">
        <v>0</v>
      </c>
    </row>
    <row r="70007" spans="1:11" x14ac:dyDescent="0.35">
      <c r="A70007">
        <v>1118581</v>
      </c>
      <c r="B70007">
        <v>13810</v>
      </c>
      <c r="C70007" s="1" t="s">
        <v>64</v>
      </c>
      <c r="D70007">
        <v>6</v>
      </c>
      <c r="J70007">
        <v>0</v>
      </c>
      <c r="K70007">
        <v>0</v>
      </c>
    </row>
    <row r="70008" spans="1:11" x14ac:dyDescent="0.35">
      <c r="A70008">
        <v>1118582</v>
      </c>
      <c r="B70008">
        <v>13810</v>
      </c>
      <c r="C70008" s="1" t="s">
        <v>65</v>
      </c>
      <c r="D70008">
        <v>9</v>
      </c>
      <c r="J70008">
        <v>0</v>
      </c>
      <c r="K70008">
        <v>0</v>
      </c>
    </row>
    <row r="70009" spans="1:11" x14ac:dyDescent="0.35">
      <c r="A70009">
        <v>1118583</v>
      </c>
      <c r="B70009">
        <v>13810</v>
      </c>
      <c r="C70009" s="1" t="s">
        <v>66</v>
      </c>
      <c r="D70009">
        <v>6</v>
      </c>
      <c r="J70009">
        <v>0</v>
      </c>
      <c r="K70009">
        <v>0</v>
      </c>
    </row>
    <row r="70010" spans="1:11" x14ac:dyDescent="0.35">
      <c r="A70010">
        <v>1118584</v>
      </c>
      <c r="B70010">
        <v>13810</v>
      </c>
      <c r="C70010" s="1" t="s">
        <v>67</v>
      </c>
      <c r="D70010">
        <v>7</v>
      </c>
      <c r="J70010">
        <v>0</v>
      </c>
      <c r="K70010">
        <v>0</v>
      </c>
    </row>
    <row r="70011" spans="1:11" x14ac:dyDescent="0.35">
      <c r="A70011">
        <v>1118585</v>
      </c>
      <c r="B70011">
        <v>13810</v>
      </c>
      <c r="C70011" s="1" t="s">
        <v>68</v>
      </c>
      <c r="D70011">
        <v>10</v>
      </c>
      <c r="J70011">
        <v>0</v>
      </c>
      <c r="K70011">
        <v>0</v>
      </c>
    </row>
    <row r="70012" spans="1:11" x14ac:dyDescent="0.35">
      <c r="A70012">
        <v>1118586</v>
      </c>
      <c r="B70012">
        <v>13810</v>
      </c>
      <c r="C70012" s="1" t="s">
        <v>69</v>
      </c>
      <c r="D70012">
        <v>4</v>
      </c>
      <c r="J70012">
        <v>0</v>
      </c>
      <c r="K70012">
        <v>0</v>
      </c>
    </row>
    <row r="70013" spans="1:11" x14ac:dyDescent="0.35">
      <c r="A70013">
        <v>1118587</v>
      </c>
      <c r="B70013">
        <v>13810</v>
      </c>
      <c r="C70013" s="1" t="s">
        <v>70</v>
      </c>
      <c r="D70013">
        <v>5</v>
      </c>
      <c r="J70013">
        <v>0</v>
      </c>
      <c r="K70013">
        <v>0</v>
      </c>
    </row>
    <row r="70014" spans="1:11" x14ac:dyDescent="0.35">
      <c r="A70014">
        <v>1118588</v>
      </c>
      <c r="B70014">
        <v>13810</v>
      </c>
      <c r="C70014" s="1" t="s">
        <v>71</v>
      </c>
      <c r="D70014">
        <v>7</v>
      </c>
      <c r="J70014">
        <v>0</v>
      </c>
      <c r="K70014">
        <v>0</v>
      </c>
    </row>
    <row r="70015" spans="1:11" x14ac:dyDescent="0.35">
      <c r="A70015">
        <v>1118589</v>
      </c>
      <c r="B70015">
        <v>13810</v>
      </c>
      <c r="C70015" s="1" t="s">
        <v>72</v>
      </c>
      <c r="D70015">
        <v>6</v>
      </c>
      <c r="J70015">
        <v>0</v>
      </c>
      <c r="K70015">
        <v>0</v>
      </c>
    </row>
    <row r="70016" spans="1:11" x14ac:dyDescent="0.35">
      <c r="A70016">
        <v>1118590</v>
      </c>
      <c r="B70016">
        <v>13810</v>
      </c>
      <c r="C70016" s="1" t="s">
        <v>73</v>
      </c>
      <c r="D70016">
        <v>6</v>
      </c>
      <c r="J70016">
        <v>0</v>
      </c>
      <c r="K70016">
        <v>0</v>
      </c>
    </row>
    <row r="70017" spans="1:11" x14ac:dyDescent="0.35">
      <c r="A70017">
        <v>1118591</v>
      </c>
      <c r="B70017">
        <v>13810</v>
      </c>
      <c r="C70017" s="1" t="s">
        <v>74</v>
      </c>
      <c r="D70017">
        <v>7</v>
      </c>
      <c r="J70017">
        <v>0</v>
      </c>
      <c r="K70017">
        <v>0</v>
      </c>
    </row>
    <row r="70018" spans="1:11" x14ac:dyDescent="0.35">
      <c r="A70018">
        <v>1118592</v>
      </c>
      <c r="B70018">
        <v>13810</v>
      </c>
      <c r="C70018" s="1" t="s">
        <v>75</v>
      </c>
      <c r="D70018">
        <v>8</v>
      </c>
      <c r="J70018">
        <v>0</v>
      </c>
      <c r="K70018">
        <v>0</v>
      </c>
    </row>
    <row r="70019" spans="1:11" x14ac:dyDescent="0.35">
      <c r="A70019">
        <v>1118593</v>
      </c>
      <c r="B70019">
        <v>13810</v>
      </c>
      <c r="C70019" s="1" t="s">
        <v>76</v>
      </c>
      <c r="D70019">
        <v>7</v>
      </c>
      <c r="J70019">
        <v>0</v>
      </c>
      <c r="K70019">
        <v>0</v>
      </c>
    </row>
    <row r="70020" spans="1:11" x14ac:dyDescent="0.35">
      <c r="A70020">
        <v>1118594</v>
      </c>
      <c r="B70020">
        <v>13810</v>
      </c>
      <c r="C70020" s="1" t="s">
        <v>77</v>
      </c>
      <c r="D70020">
        <v>8</v>
      </c>
      <c r="J70020">
        <v>0</v>
      </c>
      <c r="K70020">
        <v>0</v>
      </c>
    </row>
    <row r="70021" spans="1:11" x14ac:dyDescent="0.35">
      <c r="A70021">
        <v>1118595</v>
      </c>
      <c r="B70021">
        <v>13810</v>
      </c>
      <c r="C70021" s="1" t="s">
        <v>78</v>
      </c>
      <c r="D70021">
        <v>8</v>
      </c>
      <c r="J70021">
        <v>0</v>
      </c>
      <c r="K70021">
        <v>0</v>
      </c>
    </row>
    <row r="70022" spans="1:11" x14ac:dyDescent="0.35">
      <c r="A70022">
        <v>1118596</v>
      </c>
      <c r="B70022">
        <v>13810</v>
      </c>
      <c r="C70022" s="1" t="s">
        <v>79</v>
      </c>
      <c r="D70022">
        <v>7</v>
      </c>
      <c r="J70022">
        <v>0</v>
      </c>
      <c r="K70022">
        <v>0</v>
      </c>
    </row>
    <row r="70023" spans="1:11" x14ac:dyDescent="0.35">
      <c r="A70023">
        <v>1118597</v>
      </c>
      <c r="B70023">
        <v>13810</v>
      </c>
      <c r="C70023" s="1" t="s">
        <v>80</v>
      </c>
      <c r="D70023">
        <v>10</v>
      </c>
      <c r="J70023">
        <v>0</v>
      </c>
      <c r="K70023">
        <v>0</v>
      </c>
    </row>
    <row r="70024" spans="1:11" x14ac:dyDescent="0.35">
      <c r="A70024">
        <v>1118598</v>
      </c>
      <c r="B70024">
        <v>13810</v>
      </c>
      <c r="C70024" s="1" t="s">
        <v>81</v>
      </c>
      <c r="D70024">
        <v>8</v>
      </c>
      <c r="J70024">
        <v>0</v>
      </c>
      <c r="K70024">
        <v>0</v>
      </c>
    </row>
    <row r="70025" spans="1:11" x14ac:dyDescent="0.35">
      <c r="A70025">
        <v>1118599</v>
      </c>
      <c r="B70025">
        <v>13810</v>
      </c>
      <c r="C70025" s="1" t="s">
        <v>82</v>
      </c>
      <c r="D70025">
        <v>10</v>
      </c>
      <c r="J70025">
        <v>0</v>
      </c>
      <c r="K70025">
        <v>0</v>
      </c>
    </row>
    <row r="70026" spans="1:11" x14ac:dyDescent="0.35">
      <c r="A70026">
        <v>1118600</v>
      </c>
      <c r="B70026">
        <v>13810</v>
      </c>
      <c r="C70026" s="1" t="s">
        <v>83</v>
      </c>
      <c r="D70026">
        <v>9</v>
      </c>
      <c r="J70026">
        <v>0</v>
      </c>
      <c r="K70026">
        <v>0</v>
      </c>
    </row>
    <row r="70027" spans="1:11" x14ac:dyDescent="0.35">
      <c r="A70027">
        <v>1118601</v>
      </c>
      <c r="B70027">
        <v>13810</v>
      </c>
      <c r="C70027" s="1" t="s">
        <v>84</v>
      </c>
      <c r="D70027">
        <v>6</v>
      </c>
      <c r="J70027">
        <v>0</v>
      </c>
      <c r="K70027">
        <v>0</v>
      </c>
    </row>
    <row r="70028" spans="1:11" x14ac:dyDescent="0.35">
      <c r="A70028">
        <v>1118602</v>
      </c>
      <c r="B70028">
        <v>13810</v>
      </c>
      <c r="C70028" s="1" t="s">
        <v>85</v>
      </c>
      <c r="D70028">
        <v>7</v>
      </c>
      <c r="J70028">
        <v>0</v>
      </c>
      <c r="K70028">
        <v>0</v>
      </c>
    </row>
    <row r="70029" spans="1:11" x14ac:dyDescent="0.35">
      <c r="A70029">
        <v>1118603</v>
      </c>
      <c r="B70029">
        <v>13810</v>
      </c>
      <c r="C70029" s="1" t="s">
        <v>86</v>
      </c>
      <c r="D70029">
        <v>6</v>
      </c>
      <c r="J70029">
        <v>0</v>
      </c>
      <c r="K70029">
        <v>0</v>
      </c>
    </row>
    <row r="70030" spans="1:11" x14ac:dyDescent="0.35">
      <c r="A70030">
        <v>1118604</v>
      </c>
      <c r="B70030">
        <v>13810</v>
      </c>
      <c r="C70030" s="1" t="s">
        <v>87</v>
      </c>
      <c r="D70030">
        <v>5</v>
      </c>
      <c r="J70030">
        <v>0</v>
      </c>
      <c r="K70030">
        <v>0</v>
      </c>
    </row>
    <row r="70031" spans="1:11" x14ac:dyDescent="0.35">
      <c r="A70031">
        <v>1118605</v>
      </c>
      <c r="B70031">
        <v>13810</v>
      </c>
      <c r="C70031" s="1" t="s">
        <v>88</v>
      </c>
      <c r="D70031">
        <v>7</v>
      </c>
      <c r="J70031">
        <v>0</v>
      </c>
      <c r="K70031">
        <v>0</v>
      </c>
    </row>
    <row r="70032" spans="1:11" x14ac:dyDescent="0.35">
      <c r="A70032">
        <v>1118606</v>
      </c>
      <c r="B70032">
        <v>13810</v>
      </c>
      <c r="C70032" s="1" t="s">
        <v>89</v>
      </c>
      <c r="D70032">
        <v>6</v>
      </c>
      <c r="J70032">
        <v>0</v>
      </c>
      <c r="K70032">
        <v>0</v>
      </c>
    </row>
    <row r="70033" spans="1:13" x14ac:dyDescent="0.35">
      <c r="A70033">
        <v>1118607</v>
      </c>
      <c r="B70033">
        <v>13810</v>
      </c>
      <c r="C70033" s="1" t="s">
        <v>90</v>
      </c>
      <c r="D70033">
        <v>6</v>
      </c>
      <c r="J70033">
        <v>0</v>
      </c>
      <c r="K70033">
        <v>0</v>
      </c>
    </row>
    <row r="70034" spans="1:13" x14ac:dyDescent="0.35">
      <c r="A70034">
        <v>1118608</v>
      </c>
      <c r="B70034">
        <v>13810</v>
      </c>
      <c r="C70034" s="1" t="s">
        <v>91</v>
      </c>
      <c r="D70034">
        <v>7</v>
      </c>
      <c r="J70034">
        <v>0</v>
      </c>
      <c r="K70034">
        <v>0</v>
      </c>
    </row>
    <row r="70035" spans="1:13" x14ac:dyDescent="0.35">
      <c r="A70035">
        <v>1118609</v>
      </c>
      <c r="B70035">
        <v>13810</v>
      </c>
      <c r="C70035" s="1" t="s">
        <v>92</v>
      </c>
      <c r="D70035">
        <v>8</v>
      </c>
      <c r="J70035">
        <v>0</v>
      </c>
      <c r="K70035">
        <v>0</v>
      </c>
    </row>
    <row r="70036" spans="1:13" x14ac:dyDescent="0.35">
      <c r="A70036">
        <v>1118610</v>
      </c>
      <c r="B70036">
        <v>13810</v>
      </c>
      <c r="C70036" s="1" t="s">
        <v>93</v>
      </c>
      <c r="D70036">
        <v>9</v>
      </c>
      <c r="J70036">
        <v>0</v>
      </c>
      <c r="K70036">
        <v>0</v>
      </c>
    </row>
    <row r="70037" spans="1:13" x14ac:dyDescent="0.35">
      <c r="A70037">
        <v>1118611</v>
      </c>
      <c r="B70037">
        <v>13811</v>
      </c>
      <c r="C70037" s="1" t="s">
        <v>13</v>
      </c>
      <c r="J70037">
        <v>0</v>
      </c>
      <c r="K70037">
        <v>0</v>
      </c>
      <c r="L70037">
        <v>3</v>
      </c>
      <c r="M70037">
        <v>0</v>
      </c>
    </row>
    <row r="70038" spans="1:13" x14ac:dyDescent="0.35">
      <c r="A70038">
        <v>1118612</v>
      </c>
      <c r="B70038">
        <v>13811</v>
      </c>
      <c r="C70038" s="1" t="s">
        <v>14</v>
      </c>
      <c r="J70038">
        <v>0</v>
      </c>
      <c r="K70038">
        <v>0</v>
      </c>
      <c r="L70038">
        <v>3</v>
      </c>
      <c r="M70038">
        <v>0</v>
      </c>
    </row>
    <row r="70039" spans="1:13" x14ac:dyDescent="0.35">
      <c r="A70039">
        <v>1118613</v>
      </c>
      <c r="B70039">
        <v>13811</v>
      </c>
      <c r="C70039" s="1" t="s">
        <v>15</v>
      </c>
      <c r="J70039">
        <v>0</v>
      </c>
      <c r="K70039">
        <v>0</v>
      </c>
      <c r="L70039">
        <v>2</v>
      </c>
      <c r="M70039">
        <v>0</v>
      </c>
    </row>
    <row r="70040" spans="1:13" x14ac:dyDescent="0.35">
      <c r="A70040">
        <v>1118614</v>
      </c>
      <c r="B70040">
        <v>13811</v>
      </c>
      <c r="C70040" s="1" t="s">
        <v>16</v>
      </c>
      <c r="E70040">
        <v>8</v>
      </c>
      <c r="F70040">
        <v>6</v>
      </c>
      <c r="G70040">
        <v>5</v>
      </c>
      <c r="H70040">
        <v>7</v>
      </c>
      <c r="I70040">
        <v>0</v>
      </c>
      <c r="J70040">
        <v>0</v>
      </c>
      <c r="K70040">
        <v>0</v>
      </c>
    </row>
    <row r="70041" spans="1:13" x14ac:dyDescent="0.35">
      <c r="A70041">
        <v>1118615</v>
      </c>
      <c r="B70041">
        <v>13811</v>
      </c>
      <c r="C70041" s="1" t="s">
        <v>17</v>
      </c>
      <c r="E70041">
        <v>6</v>
      </c>
      <c r="F70041">
        <v>7</v>
      </c>
      <c r="G70041">
        <v>7</v>
      </c>
      <c r="I70041">
        <v>0</v>
      </c>
      <c r="J70041">
        <v>0</v>
      </c>
      <c r="K70041">
        <v>0</v>
      </c>
    </row>
    <row r="70042" spans="1:13" x14ac:dyDescent="0.35">
      <c r="A70042">
        <v>1118616</v>
      </c>
      <c r="B70042">
        <v>13811</v>
      </c>
      <c r="C70042" s="1" t="s">
        <v>18</v>
      </c>
      <c r="E70042">
        <v>6</v>
      </c>
      <c r="F70042">
        <v>5</v>
      </c>
      <c r="G70042">
        <v>7</v>
      </c>
      <c r="H70042">
        <v>5</v>
      </c>
      <c r="I70042">
        <v>0</v>
      </c>
      <c r="J70042">
        <v>0</v>
      </c>
      <c r="K70042">
        <v>0</v>
      </c>
    </row>
    <row r="70043" spans="1:13" x14ac:dyDescent="0.35">
      <c r="A70043">
        <v>1118617</v>
      </c>
      <c r="B70043">
        <v>13811</v>
      </c>
      <c r="C70043" s="1" t="s">
        <v>19</v>
      </c>
      <c r="E70043">
        <v>8</v>
      </c>
      <c r="F70043">
        <v>7</v>
      </c>
      <c r="G70043">
        <v>7</v>
      </c>
      <c r="H70043">
        <v>9</v>
      </c>
      <c r="I70043">
        <v>0</v>
      </c>
      <c r="J70043">
        <v>0</v>
      </c>
      <c r="K70043">
        <v>0</v>
      </c>
    </row>
    <row r="70044" spans="1:13" x14ac:dyDescent="0.35">
      <c r="A70044">
        <v>1118618</v>
      </c>
      <c r="B70044">
        <v>13811</v>
      </c>
      <c r="C70044" s="1" t="s">
        <v>20</v>
      </c>
      <c r="J70044">
        <v>0</v>
      </c>
      <c r="K70044">
        <v>0</v>
      </c>
      <c r="L70044">
        <v>2</v>
      </c>
      <c r="M70044">
        <v>0</v>
      </c>
    </row>
    <row r="70045" spans="1:13" x14ac:dyDescent="0.35">
      <c r="A70045">
        <v>1118619</v>
      </c>
      <c r="B70045">
        <v>13811</v>
      </c>
      <c r="C70045" s="1" t="s">
        <v>21</v>
      </c>
      <c r="J70045">
        <v>0</v>
      </c>
      <c r="K70045">
        <v>0</v>
      </c>
      <c r="L70045">
        <v>3</v>
      </c>
      <c r="M70045">
        <v>0</v>
      </c>
    </row>
    <row r="70046" spans="1:13" x14ac:dyDescent="0.35">
      <c r="A70046">
        <v>1118620</v>
      </c>
      <c r="B70046">
        <v>13811</v>
      </c>
      <c r="C70046" s="1" t="s">
        <v>22</v>
      </c>
      <c r="J70046">
        <v>0</v>
      </c>
      <c r="K70046">
        <v>0</v>
      </c>
      <c r="L70046">
        <v>0</v>
      </c>
      <c r="M70046">
        <v>0</v>
      </c>
    </row>
    <row r="70047" spans="1:13" x14ac:dyDescent="0.35">
      <c r="A70047">
        <v>1118621</v>
      </c>
      <c r="B70047">
        <v>13811</v>
      </c>
      <c r="C70047" s="1" t="s">
        <v>23</v>
      </c>
      <c r="J70047">
        <v>0</v>
      </c>
      <c r="K70047">
        <v>0</v>
      </c>
      <c r="L70047">
        <v>0</v>
      </c>
      <c r="M70047">
        <v>0</v>
      </c>
    </row>
    <row r="70048" spans="1:13" x14ac:dyDescent="0.35">
      <c r="A70048">
        <v>1118622</v>
      </c>
      <c r="B70048">
        <v>13811</v>
      </c>
      <c r="C70048" s="1" t="s">
        <v>24</v>
      </c>
      <c r="E70048">
        <v>8</v>
      </c>
      <c r="F70048">
        <v>9</v>
      </c>
      <c r="G70048">
        <v>8</v>
      </c>
      <c r="H70048">
        <v>9</v>
      </c>
      <c r="I70048">
        <v>2</v>
      </c>
      <c r="J70048">
        <v>0</v>
      </c>
      <c r="K70048">
        <v>0</v>
      </c>
    </row>
    <row r="70049" spans="1:13" x14ac:dyDescent="0.35">
      <c r="A70049">
        <v>1118623</v>
      </c>
      <c r="B70049">
        <v>13811</v>
      </c>
      <c r="C70049" s="1" t="s">
        <v>25</v>
      </c>
      <c r="J70049">
        <v>0</v>
      </c>
      <c r="K70049">
        <v>0</v>
      </c>
      <c r="L70049">
        <v>0</v>
      </c>
      <c r="M70049">
        <v>0</v>
      </c>
    </row>
    <row r="70050" spans="1:13" x14ac:dyDescent="0.35">
      <c r="A70050">
        <v>1118624</v>
      </c>
      <c r="B70050">
        <v>13811</v>
      </c>
      <c r="C70050" s="1" t="s">
        <v>26</v>
      </c>
      <c r="J70050">
        <v>0</v>
      </c>
      <c r="K70050">
        <v>0</v>
      </c>
      <c r="L70050">
        <v>1</v>
      </c>
      <c r="M70050">
        <v>0</v>
      </c>
    </row>
    <row r="70051" spans="1:13" x14ac:dyDescent="0.35">
      <c r="A70051">
        <v>1118625</v>
      </c>
      <c r="B70051">
        <v>13811</v>
      </c>
      <c r="C70051" s="1" t="s">
        <v>27</v>
      </c>
      <c r="J70051">
        <v>0</v>
      </c>
      <c r="K70051">
        <v>0</v>
      </c>
      <c r="L70051">
        <v>2</v>
      </c>
      <c r="M70051">
        <v>0</v>
      </c>
    </row>
    <row r="70052" spans="1:13" x14ac:dyDescent="0.35">
      <c r="A70052">
        <v>1118626</v>
      </c>
      <c r="B70052">
        <v>13811</v>
      </c>
      <c r="C70052" s="1" t="s">
        <v>28</v>
      </c>
      <c r="J70052">
        <v>0</v>
      </c>
      <c r="K70052">
        <v>0</v>
      </c>
      <c r="L70052">
        <v>3</v>
      </c>
      <c r="M70052">
        <v>0</v>
      </c>
    </row>
    <row r="70053" spans="1:13" x14ac:dyDescent="0.35">
      <c r="A70053">
        <v>1118627</v>
      </c>
      <c r="B70053">
        <v>13811</v>
      </c>
      <c r="C70053" s="1" t="s">
        <v>29</v>
      </c>
      <c r="J70053">
        <v>0</v>
      </c>
      <c r="K70053">
        <v>0</v>
      </c>
      <c r="L70053">
        <v>4</v>
      </c>
      <c r="M70053">
        <v>0</v>
      </c>
    </row>
    <row r="70054" spans="1:13" x14ac:dyDescent="0.35">
      <c r="A70054">
        <v>1118628</v>
      </c>
      <c r="B70054">
        <v>13811</v>
      </c>
      <c r="C70054" s="1" t="s">
        <v>30</v>
      </c>
      <c r="J70054">
        <v>0</v>
      </c>
      <c r="K70054">
        <v>0</v>
      </c>
      <c r="L70054">
        <v>1</v>
      </c>
      <c r="M70054">
        <v>0</v>
      </c>
    </row>
    <row r="70055" spans="1:13" x14ac:dyDescent="0.35">
      <c r="A70055">
        <v>1118629</v>
      </c>
      <c r="B70055">
        <v>13811</v>
      </c>
      <c r="C70055" s="1" t="s">
        <v>31</v>
      </c>
      <c r="J70055">
        <v>0</v>
      </c>
      <c r="K70055">
        <v>0</v>
      </c>
      <c r="L70055">
        <v>2</v>
      </c>
      <c r="M70055">
        <v>1</v>
      </c>
    </row>
    <row r="70056" spans="1:13" x14ac:dyDescent="0.35">
      <c r="A70056">
        <v>1118630</v>
      </c>
      <c r="B70056">
        <v>13811</v>
      </c>
      <c r="C70056" s="1" t="s">
        <v>32</v>
      </c>
      <c r="J70056">
        <v>0</v>
      </c>
      <c r="K70056">
        <v>0</v>
      </c>
      <c r="L70056">
        <v>1</v>
      </c>
      <c r="M70056">
        <v>0</v>
      </c>
    </row>
    <row r="70057" spans="1:13" x14ac:dyDescent="0.35">
      <c r="A70057">
        <v>1118631</v>
      </c>
      <c r="B70057">
        <v>13811</v>
      </c>
      <c r="C70057" s="1" t="s">
        <v>33</v>
      </c>
      <c r="J70057">
        <v>0</v>
      </c>
      <c r="K70057">
        <v>0</v>
      </c>
      <c r="L70057">
        <v>2</v>
      </c>
      <c r="M70057">
        <v>0</v>
      </c>
    </row>
    <row r="70058" spans="1:13" x14ac:dyDescent="0.35">
      <c r="A70058">
        <v>1118632</v>
      </c>
      <c r="B70058">
        <v>13811</v>
      </c>
      <c r="C70058" s="1" t="s">
        <v>34</v>
      </c>
      <c r="E70058">
        <v>5</v>
      </c>
      <c r="F70058">
        <v>6</v>
      </c>
      <c r="G70058">
        <v>6</v>
      </c>
      <c r="H70058">
        <v>6</v>
      </c>
      <c r="I70058">
        <v>0</v>
      </c>
      <c r="J70058">
        <v>1</v>
      </c>
      <c r="K70058">
        <v>0</v>
      </c>
    </row>
    <row r="70059" spans="1:13" x14ac:dyDescent="0.35">
      <c r="A70059">
        <v>1118633</v>
      </c>
      <c r="B70059">
        <v>13811</v>
      </c>
      <c r="C70059" s="1" t="s">
        <v>35</v>
      </c>
      <c r="J70059">
        <v>0</v>
      </c>
      <c r="K70059">
        <v>0</v>
      </c>
      <c r="L70059">
        <v>4</v>
      </c>
      <c r="M70059">
        <v>0</v>
      </c>
    </row>
    <row r="70060" spans="1:13" x14ac:dyDescent="0.35">
      <c r="A70060">
        <v>1118634</v>
      </c>
      <c r="B70060">
        <v>13811</v>
      </c>
      <c r="C70060" s="1" t="s">
        <v>36</v>
      </c>
      <c r="J70060">
        <v>0</v>
      </c>
      <c r="K70060">
        <v>0</v>
      </c>
      <c r="L70060">
        <v>1</v>
      </c>
      <c r="M70060">
        <v>0</v>
      </c>
    </row>
    <row r="70061" spans="1:13" x14ac:dyDescent="0.35">
      <c r="A70061">
        <v>1118635</v>
      </c>
      <c r="B70061">
        <v>13811</v>
      </c>
      <c r="C70061" s="1" t="s">
        <v>37</v>
      </c>
      <c r="J70061">
        <v>0</v>
      </c>
      <c r="K70061">
        <v>0</v>
      </c>
      <c r="L70061">
        <v>4</v>
      </c>
      <c r="M70061">
        <v>0</v>
      </c>
    </row>
    <row r="70062" spans="1:13" x14ac:dyDescent="0.35">
      <c r="A70062">
        <v>1118636</v>
      </c>
      <c r="B70062">
        <v>13811</v>
      </c>
      <c r="C70062" s="1" t="s">
        <v>38</v>
      </c>
      <c r="E70062">
        <v>4</v>
      </c>
      <c r="F70062">
        <v>7</v>
      </c>
      <c r="G70062">
        <v>7</v>
      </c>
      <c r="I70062">
        <v>1</v>
      </c>
      <c r="J70062">
        <v>0</v>
      </c>
      <c r="K70062">
        <v>0</v>
      </c>
    </row>
    <row r="70063" spans="1:13" x14ac:dyDescent="0.35">
      <c r="A70063">
        <v>1118637</v>
      </c>
      <c r="B70063">
        <v>13811</v>
      </c>
      <c r="C70063" s="1" t="s">
        <v>39</v>
      </c>
      <c r="J70063">
        <v>0</v>
      </c>
      <c r="K70063">
        <v>0</v>
      </c>
      <c r="L70063">
        <v>2</v>
      </c>
      <c r="M70063">
        <v>1</v>
      </c>
    </row>
    <row r="70064" spans="1:13" x14ac:dyDescent="0.35">
      <c r="A70064">
        <v>1118638</v>
      </c>
      <c r="B70064">
        <v>13811</v>
      </c>
      <c r="C70064" s="1" t="s">
        <v>40</v>
      </c>
      <c r="E70064">
        <v>8</v>
      </c>
      <c r="F70064">
        <v>8</v>
      </c>
      <c r="G70064">
        <v>7</v>
      </c>
      <c r="H70064">
        <v>7</v>
      </c>
      <c r="I70064">
        <v>0</v>
      </c>
      <c r="J70064">
        <v>0</v>
      </c>
      <c r="K70064">
        <v>0</v>
      </c>
    </row>
    <row r="70065" spans="1:13" x14ac:dyDescent="0.35">
      <c r="A70065">
        <v>1118639</v>
      </c>
      <c r="B70065">
        <v>13811</v>
      </c>
      <c r="C70065" s="1" t="s">
        <v>41</v>
      </c>
      <c r="D70065">
        <v>6</v>
      </c>
      <c r="I70065">
        <v>0</v>
      </c>
      <c r="J70065">
        <v>1</v>
      </c>
      <c r="K70065">
        <v>0</v>
      </c>
    </row>
    <row r="70066" spans="1:13" x14ac:dyDescent="0.35">
      <c r="A70066">
        <v>1118640</v>
      </c>
      <c r="B70066">
        <v>13811</v>
      </c>
      <c r="C70066" s="1" t="s">
        <v>42</v>
      </c>
      <c r="J70066">
        <v>0</v>
      </c>
      <c r="K70066">
        <v>0</v>
      </c>
      <c r="L70066">
        <v>3</v>
      </c>
      <c r="M70066">
        <v>0</v>
      </c>
    </row>
    <row r="70067" spans="1:13" x14ac:dyDescent="0.35">
      <c r="A70067">
        <v>1118641</v>
      </c>
      <c r="B70067">
        <v>13811</v>
      </c>
      <c r="C70067" s="1" t="s">
        <v>43</v>
      </c>
      <c r="J70067">
        <v>0</v>
      </c>
      <c r="K70067">
        <v>0</v>
      </c>
      <c r="L70067">
        <v>3</v>
      </c>
      <c r="M70067">
        <v>0</v>
      </c>
    </row>
    <row r="70068" spans="1:13" x14ac:dyDescent="0.35">
      <c r="A70068">
        <v>1118642</v>
      </c>
      <c r="B70068">
        <v>13811</v>
      </c>
      <c r="C70068" s="1" t="s">
        <v>44</v>
      </c>
      <c r="J70068">
        <v>0</v>
      </c>
      <c r="K70068">
        <v>0</v>
      </c>
      <c r="L70068">
        <v>4</v>
      </c>
      <c r="M70068">
        <v>0</v>
      </c>
    </row>
    <row r="70069" spans="1:13" x14ac:dyDescent="0.35">
      <c r="A70069">
        <v>1118643</v>
      </c>
      <c r="B70069">
        <v>13811</v>
      </c>
      <c r="C70069" s="1" t="s">
        <v>45</v>
      </c>
      <c r="J70069">
        <v>0</v>
      </c>
      <c r="K70069">
        <v>0</v>
      </c>
      <c r="L70069">
        <v>2</v>
      </c>
      <c r="M70069">
        <v>0</v>
      </c>
    </row>
    <row r="70070" spans="1:13" x14ac:dyDescent="0.35">
      <c r="A70070">
        <v>1118644</v>
      </c>
      <c r="B70070">
        <v>13811</v>
      </c>
      <c r="C70070" s="1" t="s">
        <v>46</v>
      </c>
      <c r="D70070">
        <v>6</v>
      </c>
      <c r="I70070">
        <v>0</v>
      </c>
      <c r="J70070">
        <v>1</v>
      </c>
      <c r="K70070">
        <v>0</v>
      </c>
    </row>
    <row r="70071" spans="1:13" x14ac:dyDescent="0.35">
      <c r="A70071">
        <v>1118645</v>
      </c>
      <c r="B70071">
        <v>13811</v>
      </c>
      <c r="C70071" s="1" t="s">
        <v>47</v>
      </c>
      <c r="J70071">
        <v>0</v>
      </c>
      <c r="K70071">
        <v>0</v>
      </c>
      <c r="L70071">
        <v>3</v>
      </c>
      <c r="M70071">
        <v>0</v>
      </c>
    </row>
    <row r="70072" spans="1:13" x14ac:dyDescent="0.35">
      <c r="A70072">
        <v>1118646</v>
      </c>
      <c r="B70072">
        <v>13811</v>
      </c>
      <c r="C70072" s="1" t="s">
        <v>48</v>
      </c>
      <c r="D70072">
        <v>5</v>
      </c>
      <c r="I70072">
        <v>0</v>
      </c>
      <c r="J70072">
        <v>1</v>
      </c>
      <c r="K70072">
        <v>0</v>
      </c>
    </row>
    <row r="70073" spans="1:13" x14ac:dyDescent="0.35">
      <c r="A70073">
        <v>1118647</v>
      </c>
      <c r="B70073">
        <v>13811</v>
      </c>
      <c r="C70073" s="1" t="s">
        <v>49</v>
      </c>
      <c r="J70073">
        <v>0</v>
      </c>
      <c r="K70073">
        <v>0</v>
      </c>
      <c r="L70073">
        <v>2</v>
      </c>
      <c r="M70073">
        <v>0</v>
      </c>
    </row>
    <row r="70074" spans="1:13" x14ac:dyDescent="0.35">
      <c r="A70074">
        <v>1118648</v>
      </c>
      <c r="B70074">
        <v>13811</v>
      </c>
      <c r="C70074" s="1" t="s">
        <v>50</v>
      </c>
      <c r="J70074">
        <v>0</v>
      </c>
      <c r="K70074">
        <v>0</v>
      </c>
      <c r="L70074">
        <v>1</v>
      </c>
      <c r="M70074">
        <v>0</v>
      </c>
    </row>
    <row r="70075" spans="1:13" x14ac:dyDescent="0.35">
      <c r="A70075">
        <v>1118649</v>
      </c>
      <c r="B70075">
        <v>13811</v>
      </c>
      <c r="C70075" s="1" t="s">
        <v>51</v>
      </c>
      <c r="J70075">
        <v>0</v>
      </c>
      <c r="K70075">
        <v>0</v>
      </c>
      <c r="L70075">
        <v>3</v>
      </c>
      <c r="M70075">
        <v>0</v>
      </c>
    </row>
    <row r="70076" spans="1:13" x14ac:dyDescent="0.35">
      <c r="A70076">
        <v>1118650</v>
      </c>
      <c r="B70076">
        <v>13811</v>
      </c>
      <c r="C70076" s="1" t="s">
        <v>52</v>
      </c>
      <c r="J70076">
        <v>0</v>
      </c>
      <c r="K70076">
        <v>0</v>
      </c>
      <c r="L70076">
        <v>3</v>
      </c>
      <c r="M70076">
        <v>0</v>
      </c>
    </row>
    <row r="70077" spans="1:13" x14ac:dyDescent="0.35">
      <c r="A70077">
        <v>1118651</v>
      </c>
      <c r="B70077">
        <v>13811</v>
      </c>
      <c r="C70077" s="1" t="s">
        <v>53</v>
      </c>
      <c r="J70077">
        <v>0</v>
      </c>
      <c r="K70077">
        <v>0</v>
      </c>
      <c r="L70077">
        <v>4</v>
      </c>
      <c r="M70077">
        <v>0</v>
      </c>
    </row>
    <row r="70078" spans="1:13" x14ac:dyDescent="0.35">
      <c r="A70078">
        <v>1118652</v>
      </c>
      <c r="B70078">
        <v>13811</v>
      </c>
      <c r="C70078" s="1" t="s">
        <v>54</v>
      </c>
      <c r="D70078">
        <v>6</v>
      </c>
      <c r="I70078">
        <v>0</v>
      </c>
      <c r="J70078">
        <v>1</v>
      </c>
      <c r="K70078">
        <v>0</v>
      </c>
    </row>
    <row r="70079" spans="1:13" x14ac:dyDescent="0.35">
      <c r="A70079">
        <v>1118653</v>
      </c>
      <c r="B70079">
        <v>13811</v>
      </c>
      <c r="C70079" s="1" t="s">
        <v>55</v>
      </c>
      <c r="J70079">
        <v>0</v>
      </c>
      <c r="K70079">
        <v>0</v>
      </c>
      <c r="L70079">
        <v>3</v>
      </c>
      <c r="M70079">
        <v>0</v>
      </c>
    </row>
    <row r="70080" spans="1:13" x14ac:dyDescent="0.35">
      <c r="A70080">
        <v>1118654</v>
      </c>
      <c r="B70080">
        <v>13811</v>
      </c>
      <c r="C70080" s="1" t="s">
        <v>56</v>
      </c>
      <c r="J70080">
        <v>0</v>
      </c>
      <c r="K70080">
        <v>0</v>
      </c>
      <c r="L70080">
        <v>1</v>
      </c>
      <c r="M70080">
        <v>0</v>
      </c>
    </row>
    <row r="70081" spans="1:13" x14ac:dyDescent="0.35">
      <c r="A70081">
        <v>1118655</v>
      </c>
      <c r="B70081">
        <v>13811</v>
      </c>
      <c r="C70081" s="1" t="s">
        <v>57</v>
      </c>
      <c r="J70081">
        <v>0</v>
      </c>
      <c r="K70081">
        <v>0</v>
      </c>
      <c r="L70081">
        <v>1</v>
      </c>
      <c r="M70081">
        <v>0</v>
      </c>
    </row>
    <row r="70082" spans="1:13" x14ac:dyDescent="0.35">
      <c r="A70082">
        <v>1118656</v>
      </c>
      <c r="B70082">
        <v>13811</v>
      </c>
      <c r="C70082" s="1" t="s">
        <v>58</v>
      </c>
      <c r="J70082">
        <v>0</v>
      </c>
      <c r="K70082">
        <v>0</v>
      </c>
      <c r="L70082">
        <v>2</v>
      </c>
      <c r="M70082">
        <v>0</v>
      </c>
    </row>
    <row r="70083" spans="1:13" x14ac:dyDescent="0.35">
      <c r="A70083">
        <v>1118657</v>
      </c>
      <c r="B70083">
        <v>13811</v>
      </c>
      <c r="C70083" s="1" t="s">
        <v>59</v>
      </c>
      <c r="J70083">
        <v>0</v>
      </c>
      <c r="K70083">
        <v>0</v>
      </c>
      <c r="L70083">
        <v>3</v>
      </c>
      <c r="M70083">
        <v>0</v>
      </c>
    </row>
    <row r="70084" spans="1:13" x14ac:dyDescent="0.35">
      <c r="A70084">
        <v>1118658</v>
      </c>
      <c r="B70084">
        <v>13811</v>
      </c>
      <c r="C70084" s="1" t="s">
        <v>60</v>
      </c>
      <c r="J70084">
        <v>0</v>
      </c>
      <c r="K70084">
        <v>0</v>
      </c>
      <c r="L70084">
        <v>2</v>
      </c>
      <c r="M70084">
        <v>0</v>
      </c>
    </row>
    <row r="70085" spans="1:13" x14ac:dyDescent="0.35">
      <c r="A70085">
        <v>1118659</v>
      </c>
      <c r="B70085">
        <v>13811</v>
      </c>
      <c r="C70085" s="1" t="s">
        <v>61</v>
      </c>
      <c r="J70085">
        <v>0</v>
      </c>
      <c r="K70085">
        <v>0</v>
      </c>
      <c r="L70085">
        <v>2</v>
      </c>
    </row>
    <row r="70086" spans="1:13" x14ac:dyDescent="0.35">
      <c r="A70086">
        <v>1118660</v>
      </c>
      <c r="B70086">
        <v>13811</v>
      </c>
      <c r="C70086" s="1" t="s">
        <v>62</v>
      </c>
      <c r="J70086">
        <v>0</v>
      </c>
      <c r="K70086">
        <v>0</v>
      </c>
      <c r="L70086">
        <v>3</v>
      </c>
    </row>
    <row r="70087" spans="1:13" x14ac:dyDescent="0.35">
      <c r="A70087">
        <v>1118661</v>
      </c>
      <c r="B70087">
        <v>13811</v>
      </c>
      <c r="C70087" s="1" t="s">
        <v>63</v>
      </c>
      <c r="J70087">
        <v>0</v>
      </c>
      <c r="K70087">
        <v>0</v>
      </c>
      <c r="L70087">
        <v>4</v>
      </c>
    </row>
    <row r="70088" spans="1:13" x14ac:dyDescent="0.35">
      <c r="A70088">
        <v>1118662</v>
      </c>
      <c r="B70088">
        <v>13811</v>
      </c>
      <c r="C70088" s="1" t="s">
        <v>64</v>
      </c>
      <c r="J70088">
        <v>0</v>
      </c>
      <c r="K70088">
        <v>0</v>
      </c>
      <c r="L70088">
        <v>4</v>
      </c>
    </row>
    <row r="70089" spans="1:13" x14ac:dyDescent="0.35">
      <c r="A70089">
        <v>1118663</v>
      </c>
      <c r="B70089">
        <v>13811</v>
      </c>
      <c r="C70089" s="1" t="s">
        <v>65</v>
      </c>
      <c r="J70089">
        <v>0</v>
      </c>
      <c r="K70089">
        <v>0</v>
      </c>
      <c r="L70089">
        <v>3</v>
      </c>
    </row>
    <row r="70090" spans="1:13" x14ac:dyDescent="0.35">
      <c r="A70090">
        <v>1118664</v>
      </c>
      <c r="B70090">
        <v>13811</v>
      </c>
      <c r="C70090" s="1" t="s">
        <v>66</v>
      </c>
      <c r="D70090">
        <v>2</v>
      </c>
      <c r="J70090">
        <v>1</v>
      </c>
      <c r="K70090">
        <v>0</v>
      </c>
    </row>
    <row r="70091" spans="1:13" x14ac:dyDescent="0.35">
      <c r="A70091">
        <v>1118665</v>
      </c>
      <c r="B70091">
        <v>13811</v>
      </c>
      <c r="C70091" s="1" t="s">
        <v>67</v>
      </c>
      <c r="J70091">
        <v>0</v>
      </c>
      <c r="K70091">
        <v>0</v>
      </c>
      <c r="L70091">
        <v>2</v>
      </c>
    </row>
    <row r="70092" spans="1:13" x14ac:dyDescent="0.35">
      <c r="A70092">
        <v>1118666</v>
      </c>
      <c r="B70092">
        <v>13811</v>
      </c>
      <c r="C70092" s="1" t="s">
        <v>68</v>
      </c>
      <c r="D70092">
        <v>8</v>
      </c>
      <c r="J70092">
        <v>1</v>
      </c>
      <c r="K70092">
        <v>0</v>
      </c>
    </row>
    <row r="70093" spans="1:13" x14ac:dyDescent="0.35">
      <c r="A70093">
        <v>1118667</v>
      </c>
      <c r="B70093">
        <v>13811</v>
      </c>
      <c r="C70093" s="1" t="s">
        <v>69</v>
      </c>
      <c r="J70093">
        <v>0</v>
      </c>
      <c r="K70093">
        <v>0</v>
      </c>
      <c r="L70093">
        <v>4</v>
      </c>
    </row>
    <row r="70094" spans="1:13" x14ac:dyDescent="0.35">
      <c r="A70094">
        <v>1118668</v>
      </c>
      <c r="B70094">
        <v>13811</v>
      </c>
      <c r="C70094" s="1" t="s">
        <v>70</v>
      </c>
      <c r="J70094">
        <v>0</v>
      </c>
      <c r="K70094">
        <v>0</v>
      </c>
      <c r="L70094">
        <v>4</v>
      </c>
    </row>
    <row r="70095" spans="1:13" x14ac:dyDescent="0.35">
      <c r="A70095">
        <v>1118669</v>
      </c>
      <c r="B70095">
        <v>13811</v>
      </c>
      <c r="C70095" s="1" t="s">
        <v>71</v>
      </c>
      <c r="J70095">
        <v>0</v>
      </c>
      <c r="K70095">
        <v>0</v>
      </c>
      <c r="L70095">
        <v>3</v>
      </c>
    </row>
    <row r="70096" spans="1:13" x14ac:dyDescent="0.35">
      <c r="A70096">
        <v>1118670</v>
      </c>
      <c r="B70096">
        <v>13811</v>
      </c>
      <c r="C70096" s="1" t="s">
        <v>72</v>
      </c>
      <c r="J70096">
        <v>0</v>
      </c>
      <c r="K70096">
        <v>0</v>
      </c>
      <c r="L70096">
        <v>3</v>
      </c>
    </row>
    <row r="70097" spans="1:12" x14ac:dyDescent="0.35">
      <c r="A70097">
        <v>1118671</v>
      </c>
      <c r="B70097">
        <v>13811</v>
      </c>
      <c r="C70097" s="1" t="s">
        <v>73</v>
      </c>
      <c r="J70097">
        <v>0</v>
      </c>
      <c r="K70097">
        <v>0</v>
      </c>
      <c r="L70097">
        <v>1</v>
      </c>
    </row>
    <row r="70098" spans="1:12" x14ac:dyDescent="0.35">
      <c r="A70098">
        <v>1118672</v>
      </c>
      <c r="B70098">
        <v>13811</v>
      </c>
      <c r="C70098" s="1" t="s">
        <v>74</v>
      </c>
      <c r="J70098">
        <v>0</v>
      </c>
      <c r="K70098">
        <v>0</v>
      </c>
      <c r="L70098">
        <v>2</v>
      </c>
    </row>
    <row r="70099" spans="1:12" x14ac:dyDescent="0.35">
      <c r="A70099">
        <v>1118673</v>
      </c>
      <c r="B70099">
        <v>13811</v>
      </c>
      <c r="C70099" s="1" t="s">
        <v>75</v>
      </c>
      <c r="D70099">
        <v>8</v>
      </c>
      <c r="J70099">
        <v>1</v>
      </c>
      <c r="K70099">
        <v>0</v>
      </c>
    </row>
    <row r="70100" spans="1:12" x14ac:dyDescent="0.35">
      <c r="A70100">
        <v>1118674</v>
      </c>
      <c r="B70100">
        <v>13811</v>
      </c>
      <c r="C70100" s="1" t="s">
        <v>76</v>
      </c>
      <c r="J70100">
        <v>0</v>
      </c>
      <c r="K70100">
        <v>0</v>
      </c>
      <c r="L70100">
        <v>4</v>
      </c>
    </row>
    <row r="70101" spans="1:12" x14ac:dyDescent="0.35">
      <c r="A70101">
        <v>1118675</v>
      </c>
      <c r="B70101">
        <v>13811</v>
      </c>
      <c r="C70101" s="1" t="s">
        <v>77</v>
      </c>
      <c r="J70101">
        <v>0</v>
      </c>
      <c r="K70101">
        <v>0</v>
      </c>
      <c r="L70101">
        <v>2</v>
      </c>
    </row>
    <row r="70102" spans="1:12" x14ac:dyDescent="0.35">
      <c r="A70102">
        <v>1118676</v>
      </c>
      <c r="B70102">
        <v>13811</v>
      </c>
      <c r="C70102" s="1" t="s">
        <v>78</v>
      </c>
      <c r="J70102">
        <v>0</v>
      </c>
      <c r="K70102">
        <v>0</v>
      </c>
      <c r="L70102">
        <v>3</v>
      </c>
    </row>
    <row r="70103" spans="1:12" x14ac:dyDescent="0.35">
      <c r="A70103">
        <v>1118677</v>
      </c>
      <c r="B70103">
        <v>13811</v>
      </c>
      <c r="C70103" s="1" t="s">
        <v>79</v>
      </c>
      <c r="J70103">
        <v>0</v>
      </c>
      <c r="K70103">
        <v>0</v>
      </c>
      <c r="L70103">
        <v>3</v>
      </c>
    </row>
    <row r="70104" spans="1:12" x14ac:dyDescent="0.35">
      <c r="A70104">
        <v>1118678</v>
      </c>
      <c r="B70104">
        <v>13811</v>
      </c>
      <c r="C70104" s="1" t="s">
        <v>80</v>
      </c>
      <c r="J70104">
        <v>0</v>
      </c>
      <c r="K70104">
        <v>0</v>
      </c>
      <c r="L70104">
        <v>3</v>
      </c>
    </row>
    <row r="70105" spans="1:12" x14ac:dyDescent="0.35">
      <c r="A70105">
        <v>1118679</v>
      </c>
      <c r="B70105">
        <v>13811</v>
      </c>
      <c r="C70105" s="1" t="s">
        <v>81</v>
      </c>
      <c r="J70105">
        <v>0</v>
      </c>
      <c r="K70105">
        <v>0</v>
      </c>
      <c r="L70105">
        <v>3</v>
      </c>
    </row>
    <row r="70106" spans="1:12" x14ac:dyDescent="0.35">
      <c r="A70106">
        <v>1118680</v>
      </c>
      <c r="B70106">
        <v>13811</v>
      </c>
      <c r="C70106" s="1" t="s">
        <v>82</v>
      </c>
      <c r="J70106">
        <v>0</v>
      </c>
      <c r="K70106">
        <v>0</v>
      </c>
      <c r="L70106">
        <v>2</v>
      </c>
    </row>
    <row r="70107" spans="1:12" x14ac:dyDescent="0.35">
      <c r="A70107">
        <v>1118681</v>
      </c>
      <c r="B70107">
        <v>13811</v>
      </c>
      <c r="C70107" s="1" t="s">
        <v>83</v>
      </c>
      <c r="J70107">
        <v>0</v>
      </c>
      <c r="K70107">
        <v>0</v>
      </c>
      <c r="L70107">
        <v>3</v>
      </c>
    </row>
    <row r="70108" spans="1:12" x14ac:dyDescent="0.35">
      <c r="A70108">
        <v>1118682</v>
      </c>
      <c r="B70108">
        <v>13811</v>
      </c>
      <c r="C70108" s="1" t="s">
        <v>84</v>
      </c>
      <c r="J70108">
        <v>0</v>
      </c>
      <c r="K70108">
        <v>0</v>
      </c>
      <c r="L70108">
        <v>2</v>
      </c>
    </row>
    <row r="70109" spans="1:12" x14ac:dyDescent="0.35">
      <c r="A70109">
        <v>1118683</v>
      </c>
      <c r="B70109">
        <v>13811</v>
      </c>
      <c r="C70109" s="1" t="s">
        <v>85</v>
      </c>
      <c r="J70109">
        <v>0</v>
      </c>
      <c r="K70109">
        <v>0</v>
      </c>
      <c r="L70109">
        <v>3</v>
      </c>
    </row>
    <row r="70110" spans="1:12" x14ac:dyDescent="0.35">
      <c r="A70110">
        <v>1118684</v>
      </c>
      <c r="B70110">
        <v>13811</v>
      </c>
      <c r="C70110" s="1" t="s">
        <v>86</v>
      </c>
      <c r="J70110">
        <v>0</v>
      </c>
      <c r="K70110">
        <v>0</v>
      </c>
      <c r="L70110">
        <v>3</v>
      </c>
    </row>
    <row r="70111" spans="1:12" x14ac:dyDescent="0.35">
      <c r="A70111">
        <v>1118685</v>
      </c>
      <c r="B70111">
        <v>13811</v>
      </c>
      <c r="C70111" s="1" t="s">
        <v>87</v>
      </c>
      <c r="J70111">
        <v>0</v>
      </c>
      <c r="K70111">
        <v>0</v>
      </c>
      <c r="L70111">
        <v>2</v>
      </c>
    </row>
    <row r="70112" spans="1:12" x14ac:dyDescent="0.35">
      <c r="A70112">
        <v>1118686</v>
      </c>
      <c r="B70112">
        <v>13811</v>
      </c>
      <c r="C70112" s="1" t="s">
        <v>88</v>
      </c>
      <c r="J70112">
        <v>0</v>
      </c>
      <c r="K70112">
        <v>0</v>
      </c>
      <c r="L70112">
        <v>3</v>
      </c>
    </row>
    <row r="70113" spans="1:13" x14ac:dyDescent="0.35">
      <c r="A70113">
        <v>1118687</v>
      </c>
      <c r="B70113">
        <v>13811</v>
      </c>
      <c r="C70113" s="1" t="s">
        <v>89</v>
      </c>
      <c r="J70113">
        <v>0</v>
      </c>
      <c r="K70113">
        <v>0</v>
      </c>
      <c r="L70113">
        <v>3</v>
      </c>
    </row>
    <row r="70114" spans="1:13" x14ac:dyDescent="0.35">
      <c r="A70114">
        <v>1118688</v>
      </c>
      <c r="B70114">
        <v>13811</v>
      </c>
      <c r="C70114" s="1" t="s">
        <v>90</v>
      </c>
      <c r="J70114">
        <v>0</v>
      </c>
      <c r="K70114">
        <v>0</v>
      </c>
      <c r="L70114">
        <v>3</v>
      </c>
    </row>
    <row r="70115" spans="1:13" x14ac:dyDescent="0.35">
      <c r="A70115">
        <v>1118689</v>
      </c>
      <c r="B70115">
        <v>13811</v>
      </c>
      <c r="C70115" s="1" t="s">
        <v>91</v>
      </c>
      <c r="J70115">
        <v>0</v>
      </c>
      <c r="K70115">
        <v>0</v>
      </c>
      <c r="L70115">
        <v>3</v>
      </c>
    </row>
    <row r="70116" spans="1:13" x14ac:dyDescent="0.35">
      <c r="A70116">
        <v>1118690</v>
      </c>
      <c r="B70116">
        <v>13811</v>
      </c>
      <c r="C70116" s="1" t="s">
        <v>92</v>
      </c>
      <c r="J70116">
        <v>0</v>
      </c>
      <c r="K70116">
        <v>0</v>
      </c>
      <c r="L70116">
        <v>3</v>
      </c>
    </row>
    <row r="70117" spans="1:13" x14ac:dyDescent="0.35">
      <c r="A70117">
        <v>1118691</v>
      </c>
      <c r="B70117">
        <v>13811</v>
      </c>
      <c r="C70117" s="1" t="s">
        <v>93</v>
      </c>
      <c r="J70117">
        <v>0</v>
      </c>
      <c r="K70117">
        <v>0</v>
      </c>
      <c r="L70117">
        <v>3</v>
      </c>
    </row>
    <row r="70118" spans="1:13" x14ac:dyDescent="0.35">
      <c r="A70118">
        <v>1118692</v>
      </c>
      <c r="B70118">
        <v>13812</v>
      </c>
      <c r="C70118" s="1" t="s">
        <v>13</v>
      </c>
      <c r="J70118">
        <v>0</v>
      </c>
      <c r="K70118">
        <v>0</v>
      </c>
      <c r="L70118">
        <v>2</v>
      </c>
      <c r="M70118">
        <v>0</v>
      </c>
    </row>
    <row r="70119" spans="1:13" x14ac:dyDescent="0.35">
      <c r="A70119">
        <v>1118693</v>
      </c>
      <c r="B70119">
        <v>13812</v>
      </c>
      <c r="C70119" s="1" t="s">
        <v>14</v>
      </c>
      <c r="E70119">
        <v>5</v>
      </c>
      <c r="F70119">
        <v>7</v>
      </c>
      <c r="G70119">
        <v>6</v>
      </c>
      <c r="H70119">
        <v>10</v>
      </c>
      <c r="I70119">
        <v>0</v>
      </c>
      <c r="J70119">
        <v>0</v>
      </c>
      <c r="K70119">
        <v>0</v>
      </c>
    </row>
    <row r="70120" spans="1:13" x14ac:dyDescent="0.35">
      <c r="A70120">
        <v>1118694</v>
      </c>
      <c r="B70120">
        <v>13812</v>
      </c>
      <c r="C70120" s="1" t="s">
        <v>15</v>
      </c>
      <c r="E70120">
        <v>6</v>
      </c>
      <c r="F70120">
        <v>7</v>
      </c>
      <c r="G70120">
        <v>6</v>
      </c>
      <c r="H70120">
        <v>8</v>
      </c>
      <c r="I70120">
        <v>0</v>
      </c>
      <c r="J70120">
        <v>0</v>
      </c>
      <c r="K70120">
        <v>0</v>
      </c>
    </row>
    <row r="70121" spans="1:13" x14ac:dyDescent="0.35">
      <c r="A70121">
        <v>1118695</v>
      </c>
      <c r="B70121">
        <v>13812</v>
      </c>
      <c r="C70121" s="1" t="s">
        <v>16</v>
      </c>
      <c r="E70121">
        <v>8</v>
      </c>
      <c r="F70121">
        <v>10</v>
      </c>
      <c r="G70121">
        <v>8</v>
      </c>
      <c r="H70121">
        <v>10</v>
      </c>
      <c r="I70121">
        <v>0</v>
      </c>
      <c r="J70121">
        <v>0</v>
      </c>
      <c r="K70121">
        <v>0</v>
      </c>
    </row>
    <row r="70122" spans="1:13" x14ac:dyDescent="0.35">
      <c r="A70122">
        <v>1118696</v>
      </c>
      <c r="B70122">
        <v>13812</v>
      </c>
      <c r="C70122" s="1" t="s">
        <v>17</v>
      </c>
      <c r="E70122">
        <v>10</v>
      </c>
      <c r="F70122">
        <v>9</v>
      </c>
      <c r="G70122">
        <v>9</v>
      </c>
      <c r="I70122">
        <v>0</v>
      </c>
      <c r="J70122">
        <v>0</v>
      </c>
      <c r="K70122">
        <v>0</v>
      </c>
    </row>
    <row r="70123" spans="1:13" x14ac:dyDescent="0.35">
      <c r="A70123">
        <v>1118697</v>
      </c>
      <c r="B70123">
        <v>13812</v>
      </c>
      <c r="C70123" s="1" t="s">
        <v>18</v>
      </c>
      <c r="E70123">
        <v>6</v>
      </c>
      <c r="F70123">
        <v>6</v>
      </c>
      <c r="G70123">
        <v>4</v>
      </c>
      <c r="H70123">
        <v>5</v>
      </c>
      <c r="I70123">
        <v>0</v>
      </c>
      <c r="J70123">
        <v>0</v>
      </c>
      <c r="K70123">
        <v>0</v>
      </c>
    </row>
    <row r="70124" spans="1:13" x14ac:dyDescent="0.35">
      <c r="A70124">
        <v>1118698</v>
      </c>
      <c r="B70124">
        <v>13812</v>
      </c>
      <c r="C70124" s="1" t="s">
        <v>19</v>
      </c>
      <c r="E70124">
        <v>7</v>
      </c>
      <c r="F70124">
        <v>9</v>
      </c>
      <c r="G70124">
        <v>8</v>
      </c>
      <c r="H70124">
        <v>7</v>
      </c>
      <c r="I70124">
        <v>0</v>
      </c>
      <c r="J70124">
        <v>0</v>
      </c>
      <c r="K70124">
        <v>0</v>
      </c>
    </row>
    <row r="70125" spans="1:13" x14ac:dyDescent="0.35">
      <c r="A70125">
        <v>1118699</v>
      </c>
      <c r="B70125">
        <v>13812</v>
      </c>
      <c r="C70125" s="1" t="s">
        <v>20</v>
      </c>
      <c r="E70125">
        <v>7</v>
      </c>
      <c r="F70125">
        <v>8</v>
      </c>
      <c r="G70125">
        <v>8</v>
      </c>
      <c r="H70125">
        <v>6</v>
      </c>
      <c r="I70125">
        <v>0</v>
      </c>
      <c r="J70125">
        <v>0</v>
      </c>
      <c r="K70125">
        <v>0</v>
      </c>
    </row>
    <row r="70126" spans="1:13" x14ac:dyDescent="0.35">
      <c r="A70126">
        <v>1118700</v>
      </c>
      <c r="B70126">
        <v>13812</v>
      </c>
      <c r="C70126" s="1" t="s">
        <v>21</v>
      </c>
      <c r="E70126">
        <v>7</v>
      </c>
      <c r="F70126">
        <v>9</v>
      </c>
      <c r="G70126">
        <v>7</v>
      </c>
      <c r="H70126">
        <v>5</v>
      </c>
      <c r="I70126">
        <v>0</v>
      </c>
      <c r="J70126">
        <v>0</v>
      </c>
      <c r="K70126">
        <v>0</v>
      </c>
    </row>
    <row r="70127" spans="1:13" x14ac:dyDescent="0.35">
      <c r="A70127">
        <v>1118701</v>
      </c>
      <c r="B70127">
        <v>13812</v>
      </c>
      <c r="C70127" s="1" t="s">
        <v>22</v>
      </c>
      <c r="E70127">
        <v>7</v>
      </c>
      <c r="F70127">
        <v>9</v>
      </c>
      <c r="G70127">
        <v>7</v>
      </c>
      <c r="H70127">
        <v>8</v>
      </c>
      <c r="I70127">
        <v>0</v>
      </c>
      <c r="J70127">
        <v>0</v>
      </c>
      <c r="K70127">
        <v>0</v>
      </c>
    </row>
    <row r="70128" spans="1:13" x14ac:dyDescent="0.35">
      <c r="A70128">
        <v>1118702</v>
      </c>
      <c r="B70128">
        <v>13812</v>
      </c>
      <c r="C70128" s="1" t="s">
        <v>23</v>
      </c>
      <c r="E70128">
        <v>10</v>
      </c>
      <c r="F70128">
        <v>10</v>
      </c>
      <c r="G70128">
        <v>10</v>
      </c>
      <c r="H70128">
        <v>10</v>
      </c>
      <c r="I70128">
        <v>0</v>
      </c>
      <c r="J70128">
        <v>0</v>
      </c>
      <c r="K70128">
        <v>0</v>
      </c>
    </row>
    <row r="70129" spans="1:13" x14ac:dyDescent="0.35">
      <c r="A70129">
        <v>1118703</v>
      </c>
      <c r="B70129">
        <v>13812</v>
      </c>
      <c r="C70129" s="1" t="s">
        <v>24</v>
      </c>
      <c r="E70129">
        <v>7</v>
      </c>
      <c r="F70129">
        <v>5</v>
      </c>
      <c r="G70129">
        <v>8</v>
      </c>
      <c r="H70129">
        <v>6</v>
      </c>
      <c r="I70129">
        <v>0</v>
      </c>
      <c r="J70129">
        <v>0</v>
      </c>
      <c r="K70129">
        <v>0</v>
      </c>
    </row>
    <row r="70130" spans="1:13" x14ac:dyDescent="0.35">
      <c r="A70130">
        <v>1118704</v>
      </c>
      <c r="B70130">
        <v>13812</v>
      </c>
      <c r="C70130" s="1" t="s">
        <v>25</v>
      </c>
      <c r="E70130">
        <v>10</v>
      </c>
      <c r="F70130">
        <v>10</v>
      </c>
      <c r="G70130">
        <v>10</v>
      </c>
      <c r="H70130">
        <v>10</v>
      </c>
      <c r="I70130">
        <v>0</v>
      </c>
      <c r="J70130">
        <v>0</v>
      </c>
      <c r="K70130">
        <v>0</v>
      </c>
    </row>
    <row r="70131" spans="1:13" x14ac:dyDescent="0.35">
      <c r="A70131">
        <v>1118705</v>
      </c>
      <c r="B70131">
        <v>13812</v>
      </c>
      <c r="C70131" s="1" t="s">
        <v>26</v>
      </c>
      <c r="J70131">
        <v>0</v>
      </c>
      <c r="K70131">
        <v>0</v>
      </c>
      <c r="L70131">
        <v>0</v>
      </c>
      <c r="M70131">
        <v>0</v>
      </c>
    </row>
    <row r="70132" spans="1:13" x14ac:dyDescent="0.35">
      <c r="A70132">
        <v>1118706</v>
      </c>
      <c r="B70132">
        <v>13812</v>
      </c>
      <c r="C70132" s="1" t="s">
        <v>27</v>
      </c>
      <c r="J70132">
        <v>0</v>
      </c>
      <c r="K70132">
        <v>0</v>
      </c>
      <c r="L70132">
        <v>2</v>
      </c>
      <c r="M70132">
        <v>1</v>
      </c>
    </row>
    <row r="70133" spans="1:13" x14ac:dyDescent="0.35">
      <c r="A70133">
        <v>1118707</v>
      </c>
      <c r="B70133">
        <v>13812</v>
      </c>
      <c r="C70133" s="1" t="s">
        <v>28</v>
      </c>
      <c r="J70133">
        <v>0</v>
      </c>
      <c r="K70133">
        <v>0</v>
      </c>
      <c r="L70133">
        <v>1</v>
      </c>
      <c r="M70133">
        <v>0</v>
      </c>
    </row>
    <row r="70134" spans="1:13" x14ac:dyDescent="0.35">
      <c r="A70134">
        <v>1118708</v>
      </c>
      <c r="B70134">
        <v>13812</v>
      </c>
      <c r="C70134" s="1" t="s">
        <v>29</v>
      </c>
      <c r="J70134">
        <v>0</v>
      </c>
      <c r="K70134">
        <v>0</v>
      </c>
      <c r="L70134">
        <v>2</v>
      </c>
      <c r="M70134">
        <v>0</v>
      </c>
    </row>
    <row r="70135" spans="1:13" x14ac:dyDescent="0.35">
      <c r="A70135">
        <v>1118709</v>
      </c>
      <c r="B70135">
        <v>13812</v>
      </c>
      <c r="C70135" s="1" t="s">
        <v>30</v>
      </c>
      <c r="J70135">
        <v>0</v>
      </c>
      <c r="K70135">
        <v>0</v>
      </c>
      <c r="L70135">
        <v>2</v>
      </c>
      <c r="M70135">
        <v>0</v>
      </c>
    </row>
    <row r="70136" spans="1:13" x14ac:dyDescent="0.35">
      <c r="A70136">
        <v>1118710</v>
      </c>
      <c r="B70136">
        <v>13812</v>
      </c>
      <c r="C70136" s="1" t="s">
        <v>31</v>
      </c>
      <c r="J70136">
        <v>0</v>
      </c>
      <c r="K70136">
        <v>0</v>
      </c>
      <c r="L70136">
        <v>2</v>
      </c>
      <c r="M70136">
        <v>1</v>
      </c>
    </row>
    <row r="70137" spans="1:13" x14ac:dyDescent="0.35">
      <c r="A70137">
        <v>1118711</v>
      </c>
      <c r="B70137">
        <v>13812</v>
      </c>
      <c r="C70137" s="1" t="s">
        <v>32</v>
      </c>
      <c r="J70137">
        <v>0</v>
      </c>
      <c r="K70137">
        <v>0</v>
      </c>
      <c r="L70137">
        <v>2</v>
      </c>
      <c r="M70137">
        <v>0</v>
      </c>
    </row>
    <row r="70138" spans="1:13" x14ac:dyDescent="0.35">
      <c r="A70138">
        <v>1118712</v>
      </c>
      <c r="B70138">
        <v>13812</v>
      </c>
      <c r="C70138" s="1" t="s">
        <v>33</v>
      </c>
      <c r="E70138">
        <v>10</v>
      </c>
      <c r="F70138">
        <v>10</v>
      </c>
      <c r="G70138">
        <v>8</v>
      </c>
      <c r="I70138">
        <v>0</v>
      </c>
      <c r="J70138">
        <v>0</v>
      </c>
      <c r="K70138">
        <v>0</v>
      </c>
    </row>
    <row r="70139" spans="1:13" x14ac:dyDescent="0.35">
      <c r="A70139">
        <v>1118713</v>
      </c>
      <c r="B70139">
        <v>13812</v>
      </c>
      <c r="C70139" s="1" t="s">
        <v>34</v>
      </c>
      <c r="J70139">
        <v>0</v>
      </c>
      <c r="K70139">
        <v>0</v>
      </c>
      <c r="L70139">
        <v>2</v>
      </c>
      <c r="M70139">
        <v>0</v>
      </c>
    </row>
    <row r="70140" spans="1:13" x14ac:dyDescent="0.35">
      <c r="A70140">
        <v>1118714</v>
      </c>
      <c r="B70140">
        <v>13812</v>
      </c>
      <c r="C70140" s="1" t="s">
        <v>35</v>
      </c>
      <c r="J70140">
        <v>0</v>
      </c>
      <c r="K70140">
        <v>0</v>
      </c>
      <c r="L70140">
        <v>2</v>
      </c>
      <c r="M70140">
        <v>0</v>
      </c>
    </row>
    <row r="70141" spans="1:13" x14ac:dyDescent="0.35">
      <c r="A70141">
        <v>1118715</v>
      </c>
      <c r="B70141">
        <v>13812</v>
      </c>
      <c r="C70141" s="1" t="s">
        <v>36</v>
      </c>
      <c r="E70141">
        <v>7</v>
      </c>
      <c r="F70141">
        <v>6</v>
      </c>
      <c r="G70141">
        <v>7</v>
      </c>
      <c r="H70141">
        <v>4</v>
      </c>
      <c r="I70141">
        <v>0</v>
      </c>
      <c r="J70141">
        <v>0</v>
      </c>
      <c r="K70141">
        <v>0</v>
      </c>
    </row>
    <row r="70142" spans="1:13" x14ac:dyDescent="0.35">
      <c r="A70142">
        <v>1118716</v>
      </c>
      <c r="B70142">
        <v>13812</v>
      </c>
      <c r="C70142" s="1" t="s">
        <v>37</v>
      </c>
      <c r="J70142">
        <v>0</v>
      </c>
      <c r="K70142">
        <v>0</v>
      </c>
      <c r="L70142">
        <v>3</v>
      </c>
      <c r="M70142">
        <v>0</v>
      </c>
    </row>
    <row r="70143" spans="1:13" x14ac:dyDescent="0.35">
      <c r="A70143">
        <v>1118717</v>
      </c>
      <c r="B70143">
        <v>13812</v>
      </c>
      <c r="C70143" s="1" t="s">
        <v>38</v>
      </c>
      <c r="E70143">
        <v>8</v>
      </c>
      <c r="F70143">
        <v>10</v>
      </c>
      <c r="G70143">
        <v>10</v>
      </c>
      <c r="I70143">
        <v>0</v>
      </c>
      <c r="J70143">
        <v>0</v>
      </c>
      <c r="K70143">
        <v>0</v>
      </c>
    </row>
    <row r="70144" spans="1:13" x14ac:dyDescent="0.35">
      <c r="A70144">
        <v>1118718</v>
      </c>
      <c r="B70144">
        <v>13812</v>
      </c>
      <c r="C70144" s="1" t="s">
        <v>39</v>
      </c>
      <c r="J70144">
        <v>0</v>
      </c>
      <c r="K70144">
        <v>0</v>
      </c>
      <c r="L70144">
        <v>2</v>
      </c>
      <c r="M70144">
        <v>1</v>
      </c>
    </row>
    <row r="70145" spans="1:13" x14ac:dyDescent="0.35">
      <c r="A70145">
        <v>1118719</v>
      </c>
      <c r="B70145">
        <v>13812</v>
      </c>
      <c r="C70145" s="1" t="s">
        <v>40</v>
      </c>
      <c r="E70145">
        <v>8</v>
      </c>
      <c r="F70145">
        <v>9</v>
      </c>
      <c r="G70145">
        <v>9</v>
      </c>
      <c r="H70145">
        <v>9</v>
      </c>
      <c r="I70145">
        <v>0</v>
      </c>
      <c r="J70145">
        <v>0</v>
      </c>
      <c r="K70145">
        <v>0</v>
      </c>
    </row>
    <row r="70146" spans="1:13" x14ac:dyDescent="0.35">
      <c r="A70146">
        <v>1118720</v>
      </c>
      <c r="B70146">
        <v>13812</v>
      </c>
      <c r="C70146" s="1" t="s">
        <v>41</v>
      </c>
      <c r="J70146">
        <v>0</v>
      </c>
      <c r="K70146">
        <v>0</v>
      </c>
      <c r="L70146">
        <v>2</v>
      </c>
      <c r="M70146">
        <v>0</v>
      </c>
    </row>
    <row r="70147" spans="1:13" x14ac:dyDescent="0.35">
      <c r="A70147">
        <v>1118721</v>
      </c>
      <c r="B70147">
        <v>13812</v>
      </c>
      <c r="C70147" s="1" t="s">
        <v>42</v>
      </c>
      <c r="J70147">
        <v>0</v>
      </c>
      <c r="K70147">
        <v>0</v>
      </c>
      <c r="L70147">
        <v>2</v>
      </c>
      <c r="M70147">
        <v>0</v>
      </c>
    </row>
    <row r="70148" spans="1:13" x14ac:dyDescent="0.35">
      <c r="A70148">
        <v>1118722</v>
      </c>
      <c r="B70148">
        <v>13812</v>
      </c>
      <c r="C70148" s="1" t="s">
        <v>43</v>
      </c>
      <c r="J70148">
        <v>0</v>
      </c>
      <c r="K70148">
        <v>0</v>
      </c>
      <c r="L70148">
        <v>2</v>
      </c>
      <c r="M70148">
        <v>0</v>
      </c>
    </row>
    <row r="70149" spans="1:13" x14ac:dyDescent="0.35">
      <c r="A70149">
        <v>1118723</v>
      </c>
      <c r="B70149">
        <v>13812</v>
      </c>
      <c r="C70149" s="1" t="s">
        <v>44</v>
      </c>
      <c r="J70149">
        <v>0</v>
      </c>
      <c r="K70149">
        <v>0</v>
      </c>
      <c r="L70149">
        <v>3</v>
      </c>
      <c r="M70149">
        <v>0</v>
      </c>
    </row>
    <row r="70150" spans="1:13" x14ac:dyDescent="0.35">
      <c r="A70150">
        <v>1118724</v>
      </c>
      <c r="B70150">
        <v>13812</v>
      </c>
      <c r="C70150" s="1" t="s">
        <v>45</v>
      </c>
      <c r="J70150">
        <v>0</v>
      </c>
      <c r="K70150">
        <v>0</v>
      </c>
      <c r="L70150">
        <v>2</v>
      </c>
      <c r="M70150">
        <v>0</v>
      </c>
    </row>
    <row r="70151" spans="1:13" x14ac:dyDescent="0.35">
      <c r="A70151">
        <v>1118725</v>
      </c>
      <c r="B70151">
        <v>13812</v>
      </c>
      <c r="C70151" s="1" t="s">
        <v>46</v>
      </c>
      <c r="D70151">
        <v>6</v>
      </c>
      <c r="I70151">
        <v>0</v>
      </c>
      <c r="J70151">
        <v>1</v>
      </c>
      <c r="K70151">
        <v>0</v>
      </c>
    </row>
    <row r="70152" spans="1:13" x14ac:dyDescent="0.35">
      <c r="A70152">
        <v>1118726</v>
      </c>
      <c r="B70152">
        <v>13812</v>
      </c>
      <c r="C70152" s="1" t="s">
        <v>47</v>
      </c>
      <c r="J70152">
        <v>0</v>
      </c>
      <c r="K70152">
        <v>0</v>
      </c>
      <c r="L70152">
        <v>2</v>
      </c>
      <c r="M70152">
        <v>0</v>
      </c>
    </row>
    <row r="70153" spans="1:13" x14ac:dyDescent="0.35">
      <c r="A70153">
        <v>1118727</v>
      </c>
      <c r="B70153">
        <v>13812</v>
      </c>
      <c r="C70153" s="1" t="s">
        <v>48</v>
      </c>
      <c r="D70153">
        <v>6</v>
      </c>
      <c r="I70153">
        <v>0</v>
      </c>
      <c r="J70153">
        <v>1</v>
      </c>
      <c r="K70153">
        <v>0</v>
      </c>
    </row>
    <row r="70154" spans="1:13" x14ac:dyDescent="0.35">
      <c r="A70154">
        <v>1118728</v>
      </c>
      <c r="B70154">
        <v>13812</v>
      </c>
      <c r="C70154" s="1" t="s">
        <v>49</v>
      </c>
      <c r="J70154">
        <v>0</v>
      </c>
      <c r="K70154">
        <v>0</v>
      </c>
      <c r="L70154">
        <v>2</v>
      </c>
      <c r="M70154">
        <v>0</v>
      </c>
    </row>
    <row r="70155" spans="1:13" x14ac:dyDescent="0.35">
      <c r="A70155">
        <v>1118729</v>
      </c>
      <c r="B70155">
        <v>13812</v>
      </c>
      <c r="C70155" s="1" t="s">
        <v>50</v>
      </c>
      <c r="J70155">
        <v>0</v>
      </c>
      <c r="K70155">
        <v>0</v>
      </c>
      <c r="L70155">
        <v>2</v>
      </c>
      <c r="M70155">
        <v>0</v>
      </c>
    </row>
    <row r="70156" spans="1:13" x14ac:dyDescent="0.35">
      <c r="A70156">
        <v>1118730</v>
      </c>
      <c r="B70156">
        <v>13812</v>
      </c>
      <c r="C70156" s="1" t="s">
        <v>51</v>
      </c>
      <c r="J70156">
        <v>0</v>
      </c>
      <c r="K70156">
        <v>0</v>
      </c>
      <c r="L70156">
        <v>3</v>
      </c>
      <c r="M70156">
        <v>0</v>
      </c>
    </row>
    <row r="70157" spans="1:13" x14ac:dyDescent="0.35">
      <c r="A70157">
        <v>1118731</v>
      </c>
      <c r="B70157">
        <v>13812</v>
      </c>
      <c r="C70157" s="1" t="s">
        <v>52</v>
      </c>
      <c r="J70157">
        <v>0</v>
      </c>
      <c r="K70157">
        <v>0</v>
      </c>
      <c r="L70157">
        <v>2</v>
      </c>
      <c r="M70157">
        <v>0</v>
      </c>
    </row>
    <row r="70158" spans="1:13" x14ac:dyDescent="0.35">
      <c r="A70158">
        <v>1118732</v>
      </c>
      <c r="B70158">
        <v>13812</v>
      </c>
      <c r="C70158" s="1" t="s">
        <v>53</v>
      </c>
      <c r="D70158">
        <v>10</v>
      </c>
      <c r="I70158">
        <v>0</v>
      </c>
      <c r="J70158">
        <v>0</v>
      </c>
      <c r="K70158">
        <v>0</v>
      </c>
    </row>
    <row r="70159" spans="1:13" x14ac:dyDescent="0.35">
      <c r="A70159">
        <v>1118733</v>
      </c>
      <c r="B70159">
        <v>13812</v>
      </c>
      <c r="C70159" s="1" t="s">
        <v>54</v>
      </c>
      <c r="D70159">
        <v>1</v>
      </c>
      <c r="I70159">
        <v>0</v>
      </c>
      <c r="J70159">
        <v>1</v>
      </c>
      <c r="K70159">
        <v>0</v>
      </c>
    </row>
    <row r="70160" spans="1:13" x14ac:dyDescent="0.35">
      <c r="A70160">
        <v>1118734</v>
      </c>
      <c r="B70160">
        <v>13812</v>
      </c>
      <c r="C70160" s="1" t="s">
        <v>55</v>
      </c>
      <c r="J70160">
        <v>0</v>
      </c>
      <c r="K70160">
        <v>0</v>
      </c>
      <c r="L70160">
        <v>2</v>
      </c>
      <c r="M70160">
        <v>0</v>
      </c>
    </row>
    <row r="70161" spans="1:12" x14ac:dyDescent="0.35">
      <c r="A70161">
        <v>1118735</v>
      </c>
      <c r="B70161">
        <v>13812</v>
      </c>
      <c r="C70161" s="1" t="s">
        <v>56</v>
      </c>
      <c r="D70161">
        <v>10</v>
      </c>
      <c r="I70161">
        <v>0</v>
      </c>
      <c r="J70161">
        <v>0</v>
      </c>
      <c r="K70161">
        <v>0</v>
      </c>
    </row>
    <row r="70162" spans="1:12" x14ac:dyDescent="0.35">
      <c r="A70162">
        <v>1118736</v>
      </c>
      <c r="B70162">
        <v>13812</v>
      </c>
      <c r="C70162" s="1" t="s">
        <v>57</v>
      </c>
      <c r="D70162">
        <v>9</v>
      </c>
      <c r="I70162">
        <v>0</v>
      </c>
      <c r="J70162">
        <v>0</v>
      </c>
      <c r="K70162">
        <v>0</v>
      </c>
    </row>
    <row r="70163" spans="1:12" x14ac:dyDescent="0.35">
      <c r="A70163">
        <v>1118737</v>
      </c>
      <c r="B70163">
        <v>13812</v>
      </c>
      <c r="C70163" s="1" t="s">
        <v>58</v>
      </c>
      <c r="D70163">
        <v>8</v>
      </c>
      <c r="I70163">
        <v>0</v>
      </c>
      <c r="J70163">
        <v>0</v>
      </c>
      <c r="K70163">
        <v>0</v>
      </c>
    </row>
    <row r="70164" spans="1:12" x14ac:dyDescent="0.35">
      <c r="A70164">
        <v>1118738</v>
      </c>
      <c r="B70164">
        <v>13812</v>
      </c>
      <c r="C70164" s="1" t="s">
        <v>59</v>
      </c>
      <c r="D70164">
        <v>10</v>
      </c>
      <c r="I70164">
        <v>0</v>
      </c>
      <c r="J70164">
        <v>0</v>
      </c>
      <c r="K70164">
        <v>0</v>
      </c>
    </row>
    <row r="70165" spans="1:12" x14ac:dyDescent="0.35">
      <c r="A70165">
        <v>1118739</v>
      </c>
      <c r="B70165">
        <v>13812</v>
      </c>
      <c r="C70165" s="1" t="s">
        <v>60</v>
      </c>
      <c r="D70165">
        <v>10</v>
      </c>
      <c r="I70165">
        <v>0</v>
      </c>
      <c r="J70165">
        <v>0</v>
      </c>
      <c r="K70165">
        <v>0</v>
      </c>
    </row>
    <row r="70166" spans="1:12" x14ac:dyDescent="0.35">
      <c r="A70166">
        <v>1118740</v>
      </c>
      <c r="B70166">
        <v>13812</v>
      </c>
      <c r="C70166" s="1" t="s">
        <v>61</v>
      </c>
      <c r="J70166">
        <v>0</v>
      </c>
      <c r="K70166">
        <v>0</v>
      </c>
      <c r="L70166">
        <v>3</v>
      </c>
    </row>
    <row r="70167" spans="1:12" x14ac:dyDescent="0.35">
      <c r="A70167">
        <v>1118741</v>
      </c>
      <c r="B70167">
        <v>13812</v>
      </c>
      <c r="C70167" s="1" t="s">
        <v>62</v>
      </c>
      <c r="J70167">
        <v>0</v>
      </c>
      <c r="K70167">
        <v>0</v>
      </c>
      <c r="L70167">
        <v>2</v>
      </c>
    </row>
    <row r="70168" spans="1:12" x14ac:dyDescent="0.35">
      <c r="A70168">
        <v>1118742</v>
      </c>
      <c r="B70168">
        <v>13812</v>
      </c>
      <c r="C70168" s="1" t="s">
        <v>63</v>
      </c>
      <c r="J70168">
        <v>0</v>
      </c>
      <c r="K70168">
        <v>0</v>
      </c>
      <c r="L70168">
        <v>2</v>
      </c>
    </row>
    <row r="70169" spans="1:12" x14ac:dyDescent="0.35">
      <c r="A70169">
        <v>1118743</v>
      </c>
      <c r="B70169">
        <v>13812</v>
      </c>
      <c r="C70169" s="1" t="s">
        <v>64</v>
      </c>
      <c r="J70169">
        <v>0</v>
      </c>
      <c r="K70169">
        <v>0</v>
      </c>
      <c r="L70169">
        <v>4</v>
      </c>
    </row>
    <row r="70170" spans="1:12" x14ac:dyDescent="0.35">
      <c r="A70170">
        <v>1118744</v>
      </c>
      <c r="B70170">
        <v>13812</v>
      </c>
      <c r="C70170" s="1" t="s">
        <v>65</v>
      </c>
      <c r="J70170">
        <v>0</v>
      </c>
      <c r="K70170">
        <v>0</v>
      </c>
      <c r="L70170">
        <v>2</v>
      </c>
    </row>
    <row r="70171" spans="1:12" x14ac:dyDescent="0.35">
      <c r="A70171">
        <v>1118745</v>
      </c>
      <c r="B70171">
        <v>13812</v>
      </c>
      <c r="C70171" s="1" t="s">
        <v>66</v>
      </c>
      <c r="J70171">
        <v>0</v>
      </c>
      <c r="K70171">
        <v>0</v>
      </c>
      <c r="L70171">
        <v>3</v>
      </c>
    </row>
    <row r="70172" spans="1:12" x14ac:dyDescent="0.35">
      <c r="A70172">
        <v>1118746</v>
      </c>
      <c r="B70172">
        <v>13812</v>
      </c>
      <c r="C70172" s="1" t="s">
        <v>67</v>
      </c>
      <c r="J70172">
        <v>0</v>
      </c>
      <c r="K70172">
        <v>0</v>
      </c>
      <c r="L70172">
        <v>3</v>
      </c>
    </row>
    <row r="70173" spans="1:12" x14ac:dyDescent="0.35">
      <c r="A70173">
        <v>1118747</v>
      </c>
      <c r="B70173">
        <v>13812</v>
      </c>
      <c r="C70173" s="1" t="s">
        <v>68</v>
      </c>
      <c r="D70173">
        <v>9</v>
      </c>
      <c r="J70173">
        <v>1</v>
      </c>
      <c r="K70173">
        <v>0</v>
      </c>
    </row>
    <row r="70174" spans="1:12" x14ac:dyDescent="0.35">
      <c r="A70174">
        <v>1118748</v>
      </c>
      <c r="B70174">
        <v>13812</v>
      </c>
      <c r="C70174" s="1" t="s">
        <v>69</v>
      </c>
      <c r="J70174">
        <v>0</v>
      </c>
      <c r="K70174">
        <v>0</v>
      </c>
      <c r="L70174">
        <v>3</v>
      </c>
    </row>
    <row r="70175" spans="1:12" x14ac:dyDescent="0.35">
      <c r="A70175">
        <v>1118749</v>
      </c>
      <c r="B70175">
        <v>13812</v>
      </c>
      <c r="C70175" s="1" t="s">
        <v>70</v>
      </c>
      <c r="J70175">
        <v>0</v>
      </c>
      <c r="K70175">
        <v>0</v>
      </c>
      <c r="L70175">
        <v>3</v>
      </c>
    </row>
    <row r="70176" spans="1:12" x14ac:dyDescent="0.35">
      <c r="A70176">
        <v>1118750</v>
      </c>
      <c r="B70176">
        <v>13812</v>
      </c>
      <c r="C70176" s="1" t="s">
        <v>71</v>
      </c>
      <c r="J70176">
        <v>0</v>
      </c>
      <c r="K70176">
        <v>0</v>
      </c>
      <c r="L70176">
        <v>2</v>
      </c>
    </row>
    <row r="70177" spans="1:12" x14ac:dyDescent="0.35">
      <c r="A70177">
        <v>1118751</v>
      </c>
      <c r="B70177">
        <v>13812</v>
      </c>
      <c r="C70177" s="1" t="s">
        <v>72</v>
      </c>
      <c r="J70177">
        <v>0</v>
      </c>
      <c r="K70177">
        <v>0</v>
      </c>
      <c r="L70177">
        <v>3</v>
      </c>
    </row>
    <row r="70178" spans="1:12" x14ac:dyDescent="0.35">
      <c r="A70178">
        <v>1118752</v>
      </c>
      <c r="B70178">
        <v>13812</v>
      </c>
      <c r="C70178" s="1" t="s">
        <v>73</v>
      </c>
      <c r="D70178">
        <v>9</v>
      </c>
      <c r="J70178">
        <v>0</v>
      </c>
      <c r="K70178">
        <v>0</v>
      </c>
    </row>
    <row r="70179" spans="1:12" x14ac:dyDescent="0.35">
      <c r="A70179">
        <v>1118753</v>
      </c>
      <c r="B70179">
        <v>13812</v>
      </c>
      <c r="C70179" s="1" t="s">
        <v>74</v>
      </c>
      <c r="J70179">
        <v>0</v>
      </c>
      <c r="K70179">
        <v>0</v>
      </c>
      <c r="L70179">
        <v>3</v>
      </c>
    </row>
    <row r="70180" spans="1:12" x14ac:dyDescent="0.35">
      <c r="A70180">
        <v>1118754</v>
      </c>
      <c r="B70180">
        <v>13812</v>
      </c>
      <c r="C70180" s="1" t="s">
        <v>75</v>
      </c>
      <c r="J70180">
        <v>0</v>
      </c>
      <c r="K70180">
        <v>0</v>
      </c>
      <c r="L70180">
        <v>3</v>
      </c>
    </row>
    <row r="70181" spans="1:12" x14ac:dyDescent="0.35">
      <c r="A70181">
        <v>1118755</v>
      </c>
      <c r="B70181">
        <v>13812</v>
      </c>
      <c r="C70181" s="1" t="s">
        <v>76</v>
      </c>
      <c r="J70181">
        <v>0</v>
      </c>
      <c r="K70181">
        <v>0</v>
      </c>
      <c r="L70181">
        <v>2</v>
      </c>
    </row>
    <row r="70182" spans="1:12" x14ac:dyDescent="0.35">
      <c r="A70182">
        <v>1118756</v>
      </c>
      <c r="B70182">
        <v>13812</v>
      </c>
      <c r="C70182" s="1" t="s">
        <v>77</v>
      </c>
      <c r="D70182">
        <v>10</v>
      </c>
      <c r="J70182">
        <v>0</v>
      </c>
      <c r="K70182">
        <v>0</v>
      </c>
    </row>
    <row r="70183" spans="1:12" x14ac:dyDescent="0.35">
      <c r="A70183">
        <v>1118757</v>
      </c>
      <c r="B70183">
        <v>13812</v>
      </c>
      <c r="C70183" s="1" t="s">
        <v>78</v>
      </c>
      <c r="J70183">
        <v>0</v>
      </c>
      <c r="K70183">
        <v>0</v>
      </c>
      <c r="L70183">
        <v>3</v>
      </c>
    </row>
    <row r="70184" spans="1:12" x14ac:dyDescent="0.35">
      <c r="A70184">
        <v>1118758</v>
      </c>
      <c r="B70184">
        <v>13812</v>
      </c>
      <c r="C70184" s="1" t="s">
        <v>79</v>
      </c>
      <c r="J70184">
        <v>0</v>
      </c>
      <c r="K70184">
        <v>0</v>
      </c>
      <c r="L70184">
        <v>1</v>
      </c>
    </row>
    <row r="70185" spans="1:12" x14ac:dyDescent="0.35">
      <c r="A70185">
        <v>1118759</v>
      </c>
      <c r="B70185">
        <v>13812</v>
      </c>
      <c r="C70185" s="1" t="s">
        <v>80</v>
      </c>
      <c r="J70185">
        <v>0</v>
      </c>
      <c r="K70185">
        <v>0</v>
      </c>
      <c r="L70185">
        <v>1</v>
      </c>
    </row>
    <row r="70186" spans="1:12" x14ac:dyDescent="0.35">
      <c r="A70186">
        <v>1118760</v>
      </c>
      <c r="B70186">
        <v>13812</v>
      </c>
      <c r="C70186" s="1" t="s">
        <v>81</v>
      </c>
      <c r="J70186">
        <v>0</v>
      </c>
      <c r="K70186">
        <v>0</v>
      </c>
      <c r="L70186">
        <v>2</v>
      </c>
    </row>
    <row r="70187" spans="1:12" x14ac:dyDescent="0.35">
      <c r="A70187">
        <v>1118761</v>
      </c>
      <c r="B70187">
        <v>13812</v>
      </c>
      <c r="C70187" s="1" t="s">
        <v>82</v>
      </c>
      <c r="J70187">
        <v>0</v>
      </c>
      <c r="K70187">
        <v>0</v>
      </c>
      <c r="L70187">
        <v>3</v>
      </c>
    </row>
    <row r="70188" spans="1:12" x14ac:dyDescent="0.35">
      <c r="A70188">
        <v>1118762</v>
      </c>
      <c r="B70188">
        <v>13812</v>
      </c>
      <c r="C70188" s="1" t="s">
        <v>83</v>
      </c>
      <c r="D70188">
        <v>10</v>
      </c>
      <c r="J70188">
        <v>0</v>
      </c>
      <c r="K70188">
        <v>0</v>
      </c>
    </row>
    <row r="70189" spans="1:12" x14ac:dyDescent="0.35">
      <c r="A70189">
        <v>1118763</v>
      </c>
      <c r="B70189">
        <v>13812</v>
      </c>
      <c r="C70189" s="1" t="s">
        <v>84</v>
      </c>
      <c r="J70189">
        <v>0</v>
      </c>
      <c r="K70189">
        <v>0</v>
      </c>
      <c r="L70189">
        <v>3</v>
      </c>
    </row>
    <row r="70190" spans="1:12" x14ac:dyDescent="0.35">
      <c r="A70190">
        <v>1118764</v>
      </c>
      <c r="B70190">
        <v>13812</v>
      </c>
      <c r="C70190" s="1" t="s">
        <v>85</v>
      </c>
      <c r="J70190">
        <v>0</v>
      </c>
      <c r="K70190">
        <v>0</v>
      </c>
      <c r="L70190">
        <v>2</v>
      </c>
    </row>
    <row r="70191" spans="1:12" x14ac:dyDescent="0.35">
      <c r="A70191">
        <v>1118765</v>
      </c>
      <c r="B70191">
        <v>13812</v>
      </c>
      <c r="C70191" s="1" t="s">
        <v>86</v>
      </c>
      <c r="J70191">
        <v>0</v>
      </c>
      <c r="K70191">
        <v>0</v>
      </c>
      <c r="L70191">
        <v>4</v>
      </c>
    </row>
    <row r="70192" spans="1:12" x14ac:dyDescent="0.35">
      <c r="A70192">
        <v>1118766</v>
      </c>
      <c r="B70192">
        <v>13812</v>
      </c>
      <c r="C70192" s="1" t="s">
        <v>87</v>
      </c>
      <c r="J70192">
        <v>0</v>
      </c>
      <c r="K70192">
        <v>0</v>
      </c>
      <c r="L70192">
        <v>3</v>
      </c>
    </row>
    <row r="70193" spans="1:13" x14ac:dyDescent="0.35">
      <c r="A70193">
        <v>1118767</v>
      </c>
      <c r="B70193">
        <v>13812</v>
      </c>
      <c r="C70193" s="1" t="s">
        <v>88</v>
      </c>
      <c r="J70193">
        <v>0</v>
      </c>
      <c r="K70193">
        <v>0</v>
      </c>
      <c r="L70193">
        <v>3</v>
      </c>
    </row>
    <row r="70194" spans="1:13" x14ac:dyDescent="0.35">
      <c r="A70194">
        <v>1118768</v>
      </c>
      <c r="B70194">
        <v>13812</v>
      </c>
      <c r="C70194" s="1" t="s">
        <v>89</v>
      </c>
      <c r="J70194">
        <v>0</v>
      </c>
      <c r="K70194">
        <v>0</v>
      </c>
      <c r="L70194">
        <v>2</v>
      </c>
    </row>
    <row r="70195" spans="1:13" x14ac:dyDescent="0.35">
      <c r="A70195">
        <v>1118769</v>
      </c>
      <c r="B70195">
        <v>13812</v>
      </c>
      <c r="C70195" s="1" t="s">
        <v>90</v>
      </c>
      <c r="J70195">
        <v>0</v>
      </c>
      <c r="K70195">
        <v>0</v>
      </c>
      <c r="L70195">
        <v>2</v>
      </c>
    </row>
    <row r="70196" spans="1:13" x14ac:dyDescent="0.35">
      <c r="A70196">
        <v>1118770</v>
      </c>
      <c r="B70196">
        <v>13812</v>
      </c>
      <c r="C70196" s="1" t="s">
        <v>91</v>
      </c>
      <c r="J70196">
        <v>0</v>
      </c>
      <c r="K70196">
        <v>0</v>
      </c>
      <c r="L70196">
        <v>2</v>
      </c>
    </row>
    <row r="70197" spans="1:13" x14ac:dyDescent="0.35">
      <c r="A70197">
        <v>1118771</v>
      </c>
      <c r="B70197">
        <v>13812</v>
      </c>
      <c r="C70197" s="1" t="s">
        <v>92</v>
      </c>
      <c r="J70197">
        <v>0</v>
      </c>
      <c r="K70197">
        <v>0</v>
      </c>
      <c r="L70197">
        <v>2</v>
      </c>
    </row>
    <row r="70198" spans="1:13" x14ac:dyDescent="0.35">
      <c r="A70198">
        <v>1118772</v>
      </c>
      <c r="B70198">
        <v>13812</v>
      </c>
      <c r="C70198" s="1" t="s">
        <v>93</v>
      </c>
      <c r="J70198">
        <v>0</v>
      </c>
      <c r="K70198">
        <v>0</v>
      </c>
      <c r="L70198">
        <v>1</v>
      </c>
    </row>
    <row r="70199" spans="1:13" x14ac:dyDescent="0.35">
      <c r="A70199">
        <v>1118773</v>
      </c>
      <c r="B70199">
        <v>13813</v>
      </c>
      <c r="C70199" s="1" t="s">
        <v>13</v>
      </c>
      <c r="E70199">
        <v>4</v>
      </c>
      <c r="F70199">
        <v>2</v>
      </c>
      <c r="G70199">
        <v>2</v>
      </c>
      <c r="H70199">
        <v>0</v>
      </c>
      <c r="I70199">
        <v>3</v>
      </c>
      <c r="J70199">
        <v>0</v>
      </c>
      <c r="K70199">
        <v>0</v>
      </c>
    </row>
    <row r="70200" spans="1:13" x14ac:dyDescent="0.35">
      <c r="A70200">
        <v>1118774</v>
      </c>
      <c r="B70200">
        <v>13813</v>
      </c>
      <c r="C70200" s="1" t="s">
        <v>14</v>
      </c>
      <c r="E70200">
        <v>5</v>
      </c>
      <c r="F70200">
        <v>7</v>
      </c>
      <c r="G70200">
        <v>5</v>
      </c>
      <c r="H70200">
        <v>8</v>
      </c>
      <c r="I70200">
        <v>1</v>
      </c>
      <c r="J70200">
        <v>0</v>
      </c>
      <c r="K70200">
        <v>0</v>
      </c>
    </row>
    <row r="70201" spans="1:13" x14ac:dyDescent="0.35">
      <c r="A70201">
        <v>1118775</v>
      </c>
      <c r="B70201">
        <v>13813</v>
      </c>
      <c r="C70201" s="1" t="s">
        <v>15</v>
      </c>
      <c r="E70201">
        <v>9</v>
      </c>
      <c r="F70201">
        <v>7</v>
      </c>
      <c r="G70201">
        <v>7</v>
      </c>
      <c r="H70201">
        <v>10</v>
      </c>
      <c r="I70201">
        <v>3</v>
      </c>
      <c r="J70201">
        <v>0</v>
      </c>
      <c r="K70201">
        <v>0</v>
      </c>
    </row>
    <row r="70202" spans="1:13" x14ac:dyDescent="0.35">
      <c r="A70202">
        <v>1118776</v>
      </c>
      <c r="B70202">
        <v>13813</v>
      </c>
      <c r="C70202" s="1" t="s">
        <v>16</v>
      </c>
      <c r="E70202">
        <v>10</v>
      </c>
      <c r="F70202">
        <v>7</v>
      </c>
      <c r="G70202">
        <v>7</v>
      </c>
      <c r="H70202">
        <v>9</v>
      </c>
      <c r="I70202">
        <v>2</v>
      </c>
      <c r="J70202">
        <v>0</v>
      </c>
      <c r="K70202">
        <v>0</v>
      </c>
    </row>
    <row r="70203" spans="1:13" x14ac:dyDescent="0.35">
      <c r="A70203">
        <v>1118777</v>
      </c>
      <c r="B70203">
        <v>13813</v>
      </c>
      <c r="C70203" s="1" t="s">
        <v>17</v>
      </c>
      <c r="E70203">
        <v>10</v>
      </c>
      <c r="F70203">
        <v>8</v>
      </c>
      <c r="G70203">
        <v>7</v>
      </c>
      <c r="I70203">
        <v>3</v>
      </c>
      <c r="J70203">
        <v>0</v>
      </c>
      <c r="K70203">
        <v>0</v>
      </c>
    </row>
    <row r="70204" spans="1:13" x14ac:dyDescent="0.35">
      <c r="A70204">
        <v>1118778</v>
      </c>
      <c r="B70204">
        <v>13813</v>
      </c>
      <c r="C70204" s="1" t="s">
        <v>18</v>
      </c>
      <c r="E70204">
        <v>3</v>
      </c>
      <c r="F70204">
        <v>6</v>
      </c>
      <c r="G70204">
        <v>7</v>
      </c>
      <c r="H70204">
        <v>4</v>
      </c>
      <c r="I70204">
        <v>4</v>
      </c>
      <c r="J70204">
        <v>0</v>
      </c>
      <c r="K70204">
        <v>0</v>
      </c>
    </row>
    <row r="70205" spans="1:13" x14ac:dyDescent="0.35">
      <c r="A70205">
        <v>1118779</v>
      </c>
      <c r="B70205">
        <v>13813</v>
      </c>
      <c r="C70205" s="1" t="s">
        <v>19</v>
      </c>
      <c r="E70205">
        <v>7</v>
      </c>
      <c r="F70205">
        <v>7</v>
      </c>
      <c r="G70205">
        <v>7</v>
      </c>
      <c r="H70205">
        <v>7</v>
      </c>
      <c r="I70205">
        <v>1</v>
      </c>
      <c r="J70205">
        <v>0</v>
      </c>
      <c r="K70205">
        <v>0</v>
      </c>
    </row>
    <row r="70206" spans="1:13" x14ac:dyDescent="0.35">
      <c r="A70206">
        <v>1118780</v>
      </c>
      <c r="B70206">
        <v>13813</v>
      </c>
      <c r="C70206" s="1" t="s">
        <v>20</v>
      </c>
      <c r="E70206">
        <v>9</v>
      </c>
      <c r="F70206">
        <v>8</v>
      </c>
      <c r="G70206">
        <v>8</v>
      </c>
      <c r="H70206">
        <v>8</v>
      </c>
      <c r="I70206">
        <v>3</v>
      </c>
      <c r="J70206">
        <v>0</v>
      </c>
      <c r="K70206">
        <v>0</v>
      </c>
    </row>
    <row r="70207" spans="1:13" x14ac:dyDescent="0.35">
      <c r="A70207">
        <v>1118781</v>
      </c>
      <c r="B70207">
        <v>13813</v>
      </c>
      <c r="C70207" s="1" t="s">
        <v>21</v>
      </c>
      <c r="J70207">
        <v>0</v>
      </c>
      <c r="K70207">
        <v>0</v>
      </c>
      <c r="L70207">
        <v>2</v>
      </c>
      <c r="M70207">
        <v>0</v>
      </c>
    </row>
    <row r="70208" spans="1:13" x14ac:dyDescent="0.35">
      <c r="A70208">
        <v>1118782</v>
      </c>
      <c r="B70208">
        <v>13813</v>
      </c>
      <c r="C70208" s="1" t="s">
        <v>22</v>
      </c>
      <c r="J70208">
        <v>0</v>
      </c>
      <c r="K70208">
        <v>0</v>
      </c>
      <c r="L70208">
        <v>1</v>
      </c>
      <c r="M70208">
        <v>0</v>
      </c>
    </row>
    <row r="70209" spans="1:13" x14ac:dyDescent="0.35">
      <c r="A70209">
        <v>1118783</v>
      </c>
      <c r="B70209">
        <v>13813</v>
      </c>
      <c r="C70209" s="1" t="s">
        <v>23</v>
      </c>
      <c r="E70209">
        <v>10</v>
      </c>
      <c r="F70209">
        <v>9</v>
      </c>
      <c r="G70209">
        <v>8</v>
      </c>
      <c r="H70209">
        <v>10</v>
      </c>
      <c r="I70209">
        <v>1</v>
      </c>
      <c r="J70209">
        <v>0</v>
      </c>
      <c r="K70209">
        <v>0</v>
      </c>
    </row>
    <row r="70210" spans="1:13" x14ac:dyDescent="0.35">
      <c r="A70210">
        <v>1118784</v>
      </c>
      <c r="B70210">
        <v>13813</v>
      </c>
      <c r="C70210" s="1" t="s">
        <v>24</v>
      </c>
      <c r="J70210">
        <v>0</v>
      </c>
      <c r="K70210">
        <v>0</v>
      </c>
      <c r="L70210">
        <v>2</v>
      </c>
      <c r="M70210">
        <v>0</v>
      </c>
    </row>
    <row r="70211" spans="1:13" x14ac:dyDescent="0.35">
      <c r="A70211">
        <v>1118785</v>
      </c>
      <c r="B70211">
        <v>13813</v>
      </c>
      <c r="C70211" s="1" t="s">
        <v>25</v>
      </c>
      <c r="J70211">
        <v>0</v>
      </c>
      <c r="K70211">
        <v>0</v>
      </c>
      <c r="L70211">
        <v>2</v>
      </c>
      <c r="M70211">
        <v>0</v>
      </c>
    </row>
    <row r="70212" spans="1:13" x14ac:dyDescent="0.35">
      <c r="A70212">
        <v>1118786</v>
      </c>
      <c r="B70212">
        <v>13813</v>
      </c>
      <c r="C70212" s="1" t="s">
        <v>26</v>
      </c>
      <c r="E70212">
        <v>8</v>
      </c>
      <c r="F70212">
        <v>8</v>
      </c>
      <c r="G70212">
        <v>10</v>
      </c>
      <c r="H70212">
        <v>9</v>
      </c>
      <c r="I70212">
        <v>2</v>
      </c>
      <c r="J70212">
        <v>0</v>
      </c>
      <c r="K70212">
        <v>0</v>
      </c>
    </row>
    <row r="70213" spans="1:13" x14ac:dyDescent="0.35">
      <c r="A70213">
        <v>1118787</v>
      </c>
      <c r="B70213">
        <v>13813</v>
      </c>
      <c r="C70213" s="1" t="s">
        <v>27</v>
      </c>
      <c r="J70213">
        <v>0</v>
      </c>
      <c r="K70213">
        <v>0</v>
      </c>
      <c r="L70213">
        <v>1</v>
      </c>
      <c r="M70213">
        <v>0</v>
      </c>
    </row>
    <row r="70214" spans="1:13" x14ac:dyDescent="0.35">
      <c r="A70214">
        <v>1118788</v>
      </c>
      <c r="B70214">
        <v>13813</v>
      </c>
      <c r="C70214" s="1" t="s">
        <v>28</v>
      </c>
      <c r="J70214">
        <v>0</v>
      </c>
      <c r="K70214">
        <v>0</v>
      </c>
      <c r="L70214">
        <v>3</v>
      </c>
      <c r="M70214">
        <v>0</v>
      </c>
    </row>
    <row r="70215" spans="1:13" x14ac:dyDescent="0.35">
      <c r="A70215">
        <v>1118789</v>
      </c>
      <c r="B70215">
        <v>13813</v>
      </c>
      <c r="C70215" s="1" t="s">
        <v>29</v>
      </c>
      <c r="E70215">
        <v>3</v>
      </c>
      <c r="F70215">
        <v>3</v>
      </c>
      <c r="G70215">
        <v>1</v>
      </c>
      <c r="H70215">
        <v>5</v>
      </c>
      <c r="I70215">
        <v>3</v>
      </c>
      <c r="J70215">
        <v>0</v>
      </c>
      <c r="K70215">
        <v>0</v>
      </c>
    </row>
    <row r="70216" spans="1:13" x14ac:dyDescent="0.35">
      <c r="A70216">
        <v>1118790</v>
      </c>
      <c r="B70216">
        <v>13813</v>
      </c>
      <c r="C70216" s="1" t="s">
        <v>30</v>
      </c>
      <c r="J70216">
        <v>0</v>
      </c>
      <c r="K70216">
        <v>0</v>
      </c>
      <c r="L70216">
        <v>3</v>
      </c>
      <c r="M70216">
        <v>0</v>
      </c>
    </row>
    <row r="70217" spans="1:13" x14ac:dyDescent="0.35">
      <c r="A70217">
        <v>1118791</v>
      </c>
      <c r="B70217">
        <v>13813</v>
      </c>
      <c r="C70217" s="1" t="s">
        <v>31</v>
      </c>
      <c r="E70217">
        <v>5</v>
      </c>
      <c r="F70217">
        <v>5</v>
      </c>
      <c r="G70217">
        <v>4</v>
      </c>
      <c r="I70217">
        <v>8</v>
      </c>
      <c r="J70217">
        <v>0</v>
      </c>
      <c r="K70217">
        <v>1</v>
      </c>
    </row>
    <row r="70218" spans="1:13" x14ac:dyDescent="0.35">
      <c r="A70218">
        <v>1118792</v>
      </c>
      <c r="B70218">
        <v>13813</v>
      </c>
      <c r="C70218" s="1" t="s">
        <v>32</v>
      </c>
      <c r="E70218">
        <v>8</v>
      </c>
      <c r="F70218">
        <v>6</v>
      </c>
      <c r="G70218">
        <v>6</v>
      </c>
      <c r="H70218">
        <v>7</v>
      </c>
      <c r="I70218">
        <v>2</v>
      </c>
      <c r="J70218">
        <v>0</v>
      </c>
      <c r="K70218">
        <v>0</v>
      </c>
    </row>
    <row r="70219" spans="1:13" x14ac:dyDescent="0.35">
      <c r="A70219">
        <v>1118793</v>
      </c>
      <c r="B70219">
        <v>13813</v>
      </c>
      <c r="C70219" s="1" t="s">
        <v>33</v>
      </c>
      <c r="J70219">
        <v>0</v>
      </c>
      <c r="K70219">
        <v>0</v>
      </c>
      <c r="L70219">
        <v>2</v>
      </c>
      <c r="M70219">
        <v>0</v>
      </c>
    </row>
    <row r="70220" spans="1:13" x14ac:dyDescent="0.35">
      <c r="A70220">
        <v>1118794</v>
      </c>
      <c r="B70220">
        <v>13813</v>
      </c>
      <c r="C70220" s="1" t="s">
        <v>34</v>
      </c>
      <c r="E70220">
        <v>7</v>
      </c>
      <c r="F70220">
        <v>3</v>
      </c>
      <c r="G70220">
        <v>3</v>
      </c>
      <c r="H70220">
        <v>6</v>
      </c>
      <c r="I70220">
        <v>3</v>
      </c>
      <c r="J70220">
        <v>1</v>
      </c>
      <c r="K70220">
        <v>0</v>
      </c>
    </row>
    <row r="70221" spans="1:13" x14ac:dyDescent="0.35">
      <c r="A70221">
        <v>1118795</v>
      </c>
      <c r="B70221">
        <v>13813</v>
      </c>
      <c r="C70221" s="1" t="s">
        <v>35</v>
      </c>
      <c r="J70221">
        <v>0</v>
      </c>
      <c r="K70221">
        <v>0</v>
      </c>
      <c r="L70221">
        <v>2</v>
      </c>
      <c r="M70221">
        <v>0</v>
      </c>
    </row>
    <row r="70222" spans="1:13" x14ac:dyDescent="0.35">
      <c r="A70222">
        <v>1118796</v>
      </c>
      <c r="B70222">
        <v>13813</v>
      </c>
      <c r="C70222" s="1" t="s">
        <v>36</v>
      </c>
      <c r="J70222">
        <v>0</v>
      </c>
      <c r="K70222">
        <v>0</v>
      </c>
      <c r="L70222">
        <v>1</v>
      </c>
      <c r="M70222">
        <v>0</v>
      </c>
    </row>
    <row r="70223" spans="1:13" x14ac:dyDescent="0.35">
      <c r="A70223">
        <v>1118797</v>
      </c>
      <c r="B70223">
        <v>13813</v>
      </c>
      <c r="C70223" s="1" t="s">
        <v>37</v>
      </c>
      <c r="J70223">
        <v>0</v>
      </c>
      <c r="K70223">
        <v>0</v>
      </c>
      <c r="L70223">
        <v>4</v>
      </c>
      <c r="M70223">
        <v>0</v>
      </c>
    </row>
    <row r="70224" spans="1:13" x14ac:dyDescent="0.35">
      <c r="A70224">
        <v>1118798</v>
      </c>
      <c r="B70224">
        <v>13813</v>
      </c>
      <c r="C70224" s="1" t="s">
        <v>38</v>
      </c>
      <c r="J70224">
        <v>0</v>
      </c>
      <c r="K70224">
        <v>0</v>
      </c>
      <c r="L70224">
        <v>1</v>
      </c>
      <c r="M70224">
        <v>0</v>
      </c>
    </row>
    <row r="70225" spans="1:13" x14ac:dyDescent="0.35">
      <c r="A70225">
        <v>1118799</v>
      </c>
      <c r="B70225">
        <v>13813</v>
      </c>
      <c r="C70225" s="1" t="s">
        <v>39</v>
      </c>
      <c r="J70225">
        <v>0</v>
      </c>
      <c r="K70225">
        <v>0</v>
      </c>
      <c r="L70225">
        <v>2</v>
      </c>
      <c r="M70225">
        <v>0</v>
      </c>
    </row>
    <row r="70226" spans="1:13" x14ac:dyDescent="0.35">
      <c r="A70226">
        <v>1118800</v>
      </c>
      <c r="B70226">
        <v>13813</v>
      </c>
      <c r="C70226" s="1" t="s">
        <v>40</v>
      </c>
      <c r="J70226">
        <v>0</v>
      </c>
      <c r="K70226">
        <v>0</v>
      </c>
      <c r="L70226">
        <v>0</v>
      </c>
      <c r="M70226">
        <v>0</v>
      </c>
    </row>
    <row r="70227" spans="1:13" x14ac:dyDescent="0.35">
      <c r="A70227">
        <v>1118801</v>
      </c>
      <c r="B70227">
        <v>13813</v>
      </c>
      <c r="C70227" s="1" t="s">
        <v>41</v>
      </c>
      <c r="D70227">
        <v>2</v>
      </c>
      <c r="I70227">
        <v>3</v>
      </c>
      <c r="J70227">
        <v>1</v>
      </c>
      <c r="K70227">
        <v>1</v>
      </c>
    </row>
    <row r="70228" spans="1:13" x14ac:dyDescent="0.35">
      <c r="A70228">
        <v>1118802</v>
      </c>
      <c r="B70228">
        <v>13813</v>
      </c>
      <c r="C70228" s="1" t="s">
        <v>42</v>
      </c>
      <c r="J70228">
        <v>0</v>
      </c>
      <c r="K70228">
        <v>0</v>
      </c>
      <c r="L70228">
        <v>4</v>
      </c>
      <c r="M70228">
        <v>0</v>
      </c>
    </row>
    <row r="70229" spans="1:13" x14ac:dyDescent="0.35">
      <c r="A70229">
        <v>1118803</v>
      </c>
      <c r="B70229">
        <v>13813</v>
      </c>
      <c r="C70229" s="1" t="s">
        <v>43</v>
      </c>
      <c r="D70229">
        <v>5</v>
      </c>
      <c r="I70229">
        <v>1</v>
      </c>
      <c r="J70229">
        <v>0</v>
      </c>
      <c r="K70229">
        <v>0</v>
      </c>
    </row>
    <row r="70230" spans="1:13" x14ac:dyDescent="0.35">
      <c r="A70230">
        <v>1118804</v>
      </c>
      <c r="B70230">
        <v>13813</v>
      </c>
      <c r="C70230" s="1" t="s">
        <v>44</v>
      </c>
      <c r="J70230">
        <v>0</v>
      </c>
      <c r="K70230">
        <v>0</v>
      </c>
      <c r="L70230">
        <v>3</v>
      </c>
      <c r="M70230">
        <v>0</v>
      </c>
    </row>
    <row r="70231" spans="1:13" x14ac:dyDescent="0.35">
      <c r="A70231">
        <v>1118805</v>
      </c>
      <c r="B70231">
        <v>13813</v>
      </c>
      <c r="C70231" s="1" t="s">
        <v>45</v>
      </c>
      <c r="D70231">
        <v>4</v>
      </c>
      <c r="I70231">
        <v>1</v>
      </c>
      <c r="J70231">
        <v>0</v>
      </c>
      <c r="K70231">
        <v>0</v>
      </c>
    </row>
    <row r="70232" spans="1:13" x14ac:dyDescent="0.35">
      <c r="A70232">
        <v>1118806</v>
      </c>
      <c r="B70232">
        <v>13813</v>
      </c>
      <c r="C70232" s="1" t="s">
        <v>46</v>
      </c>
      <c r="D70232">
        <v>2</v>
      </c>
      <c r="I70232">
        <v>3</v>
      </c>
      <c r="J70232">
        <v>1</v>
      </c>
      <c r="K70232">
        <v>0</v>
      </c>
    </row>
    <row r="70233" spans="1:13" x14ac:dyDescent="0.35">
      <c r="A70233">
        <v>1118807</v>
      </c>
      <c r="B70233">
        <v>13813</v>
      </c>
      <c r="C70233" s="1" t="s">
        <v>47</v>
      </c>
      <c r="J70233">
        <v>0</v>
      </c>
      <c r="K70233">
        <v>0</v>
      </c>
      <c r="L70233">
        <v>3</v>
      </c>
      <c r="M70233">
        <v>0</v>
      </c>
    </row>
    <row r="70234" spans="1:13" x14ac:dyDescent="0.35">
      <c r="A70234">
        <v>1118808</v>
      </c>
      <c r="B70234">
        <v>13813</v>
      </c>
      <c r="C70234" s="1" t="s">
        <v>48</v>
      </c>
      <c r="D70234">
        <v>1</v>
      </c>
      <c r="I70234">
        <v>2</v>
      </c>
      <c r="J70234">
        <v>1</v>
      </c>
      <c r="K70234">
        <v>0</v>
      </c>
    </row>
    <row r="70235" spans="1:13" x14ac:dyDescent="0.35">
      <c r="A70235">
        <v>1118809</v>
      </c>
      <c r="B70235">
        <v>13813</v>
      </c>
      <c r="C70235" s="1" t="s">
        <v>49</v>
      </c>
      <c r="D70235">
        <v>4</v>
      </c>
      <c r="I70235">
        <v>5</v>
      </c>
      <c r="J70235">
        <v>0</v>
      </c>
      <c r="K70235">
        <v>1</v>
      </c>
    </row>
    <row r="70236" spans="1:13" x14ac:dyDescent="0.35">
      <c r="A70236">
        <v>1118810</v>
      </c>
      <c r="B70236">
        <v>13813</v>
      </c>
      <c r="C70236" s="1" t="s">
        <v>50</v>
      </c>
      <c r="J70236">
        <v>0</v>
      </c>
      <c r="K70236">
        <v>0</v>
      </c>
      <c r="L70236">
        <v>2</v>
      </c>
      <c r="M70236">
        <v>0</v>
      </c>
    </row>
    <row r="70237" spans="1:13" x14ac:dyDescent="0.35">
      <c r="A70237">
        <v>1118811</v>
      </c>
      <c r="B70237">
        <v>13813</v>
      </c>
      <c r="C70237" s="1" t="s">
        <v>51</v>
      </c>
      <c r="J70237">
        <v>0</v>
      </c>
      <c r="K70237">
        <v>0</v>
      </c>
      <c r="L70237">
        <v>2</v>
      </c>
      <c r="M70237">
        <v>0</v>
      </c>
    </row>
    <row r="70238" spans="1:13" x14ac:dyDescent="0.35">
      <c r="A70238">
        <v>1118812</v>
      </c>
      <c r="B70238">
        <v>13813</v>
      </c>
      <c r="C70238" s="1" t="s">
        <v>52</v>
      </c>
      <c r="J70238">
        <v>0</v>
      </c>
      <c r="K70238">
        <v>0</v>
      </c>
      <c r="L70238">
        <v>2</v>
      </c>
      <c r="M70238">
        <v>0</v>
      </c>
    </row>
    <row r="70239" spans="1:13" x14ac:dyDescent="0.35">
      <c r="A70239">
        <v>1118813</v>
      </c>
      <c r="B70239">
        <v>13813</v>
      </c>
      <c r="C70239" s="1" t="s">
        <v>53</v>
      </c>
      <c r="D70239">
        <v>7</v>
      </c>
      <c r="I70239">
        <v>4</v>
      </c>
      <c r="J70239">
        <v>0</v>
      </c>
      <c r="K70239">
        <v>0</v>
      </c>
    </row>
    <row r="70240" spans="1:13" x14ac:dyDescent="0.35">
      <c r="A70240">
        <v>1118814</v>
      </c>
      <c r="B70240">
        <v>13813</v>
      </c>
      <c r="C70240" s="1" t="s">
        <v>54</v>
      </c>
      <c r="D70240">
        <v>2</v>
      </c>
      <c r="I70240">
        <v>3</v>
      </c>
      <c r="J70240">
        <v>1</v>
      </c>
      <c r="K70240">
        <v>0</v>
      </c>
    </row>
    <row r="70241" spans="1:13" x14ac:dyDescent="0.35">
      <c r="A70241">
        <v>1118815</v>
      </c>
      <c r="B70241">
        <v>13813</v>
      </c>
      <c r="C70241" s="1" t="s">
        <v>55</v>
      </c>
      <c r="J70241">
        <v>0</v>
      </c>
      <c r="K70241">
        <v>0</v>
      </c>
      <c r="L70241">
        <v>3</v>
      </c>
      <c r="M70241">
        <v>0</v>
      </c>
    </row>
    <row r="70242" spans="1:13" x14ac:dyDescent="0.35">
      <c r="A70242">
        <v>1118816</v>
      </c>
      <c r="B70242">
        <v>13813</v>
      </c>
      <c r="C70242" s="1" t="s">
        <v>56</v>
      </c>
      <c r="D70242">
        <v>10</v>
      </c>
      <c r="I70242">
        <v>1</v>
      </c>
      <c r="J70242">
        <v>0</v>
      </c>
      <c r="K70242">
        <v>0</v>
      </c>
    </row>
    <row r="70243" spans="1:13" x14ac:dyDescent="0.35">
      <c r="A70243">
        <v>1118817</v>
      </c>
      <c r="B70243">
        <v>13813</v>
      </c>
      <c r="C70243" s="1" t="s">
        <v>57</v>
      </c>
      <c r="J70243">
        <v>0</v>
      </c>
      <c r="K70243">
        <v>0</v>
      </c>
      <c r="L70243">
        <v>2</v>
      </c>
      <c r="M70243">
        <v>0</v>
      </c>
    </row>
    <row r="70244" spans="1:13" x14ac:dyDescent="0.35">
      <c r="A70244">
        <v>1118818</v>
      </c>
      <c r="B70244">
        <v>13813</v>
      </c>
      <c r="C70244" s="1" t="s">
        <v>58</v>
      </c>
      <c r="D70244">
        <v>7</v>
      </c>
      <c r="I70244">
        <v>2</v>
      </c>
      <c r="J70244">
        <v>0</v>
      </c>
      <c r="K70244">
        <v>0</v>
      </c>
    </row>
    <row r="70245" spans="1:13" x14ac:dyDescent="0.35">
      <c r="A70245">
        <v>1118819</v>
      </c>
      <c r="B70245">
        <v>13813</v>
      </c>
      <c r="C70245" s="1" t="s">
        <v>59</v>
      </c>
      <c r="J70245">
        <v>0</v>
      </c>
      <c r="K70245">
        <v>0</v>
      </c>
      <c r="L70245">
        <v>2</v>
      </c>
      <c r="M70245">
        <v>0</v>
      </c>
    </row>
    <row r="70246" spans="1:13" x14ac:dyDescent="0.35">
      <c r="A70246">
        <v>1118820</v>
      </c>
      <c r="B70246">
        <v>13813</v>
      </c>
      <c r="C70246" s="1" t="s">
        <v>60</v>
      </c>
      <c r="J70246">
        <v>0</v>
      </c>
      <c r="K70246">
        <v>0</v>
      </c>
      <c r="L70246">
        <v>2</v>
      </c>
      <c r="M70246">
        <v>0</v>
      </c>
    </row>
    <row r="70247" spans="1:13" x14ac:dyDescent="0.35">
      <c r="A70247">
        <v>1118821</v>
      </c>
      <c r="B70247">
        <v>13813</v>
      </c>
      <c r="C70247" s="1" t="s">
        <v>61</v>
      </c>
      <c r="J70247">
        <v>0</v>
      </c>
      <c r="K70247">
        <v>0</v>
      </c>
      <c r="L70247">
        <v>3</v>
      </c>
    </row>
    <row r="70248" spans="1:13" x14ac:dyDescent="0.35">
      <c r="A70248">
        <v>1118822</v>
      </c>
      <c r="B70248">
        <v>13813</v>
      </c>
      <c r="C70248" s="1" t="s">
        <v>62</v>
      </c>
      <c r="J70248">
        <v>0</v>
      </c>
      <c r="K70248">
        <v>0</v>
      </c>
      <c r="L70248">
        <v>3</v>
      </c>
    </row>
    <row r="70249" spans="1:13" x14ac:dyDescent="0.35">
      <c r="A70249">
        <v>1118823</v>
      </c>
      <c r="B70249">
        <v>13813</v>
      </c>
      <c r="C70249" s="1" t="s">
        <v>63</v>
      </c>
      <c r="J70249">
        <v>0</v>
      </c>
      <c r="K70249">
        <v>0</v>
      </c>
      <c r="L70249">
        <v>2</v>
      </c>
    </row>
    <row r="70250" spans="1:13" x14ac:dyDescent="0.35">
      <c r="A70250">
        <v>1118824</v>
      </c>
      <c r="B70250">
        <v>13813</v>
      </c>
      <c r="C70250" s="1" t="s">
        <v>64</v>
      </c>
      <c r="J70250">
        <v>0</v>
      </c>
      <c r="K70250">
        <v>0</v>
      </c>
      <c r="L70250">
        <v>3</v>
      </c>
    </row>
    <row r="70251" spans="1:13" x14ac:dyDescent="0.35">
      <c r="A70251">
        <v>1118825</v>
      </c>
      <c r="B70251">
        <v>13813</v>
      </c>
      <c r="C70251" s="1" t="s">
        <v>65</v>
      </c>
      <c r="J70251">
        <v>0</v>
      </c>
      <c r="K70251">
        <v>0</v>
      </c>
      <c r="L70251">
        <v>2</v>
      </c>
    </row>
    <row r="70252" spans="1:13" x14ac:dyDescent="0.35">
      <c r="A70252">
        <v>1118826</v>
      </c>
      <c r="B70252">
        <v>13813</v>
      </c>
      <c r="C70252" s="1" t="s">
        <v>66</v>
      </c>
      <c r="D70252">
        <v>0</v>
      </c>
      <c r="J70252">
        <v>1</v>
      </c>
      <c r="K70252">
        <v>0</v>
      </c>
    </row>
    <row r="70253" spans="1:13" x14ac:dyDescent="0.35">
      <c r="A70253">
        <v>1118827</v>
      </c>
      <c r="B70253">
        <v>13813</v>
      </c>
      <c r="C70253" s="1" t="s">
        <v>67</v>
      </c>
      <c r="J70253">
        <v>0</v>
      </c>
      <c r="K70253">
        <v>0</v>
      </c>
      <c r="L70253">
        <v>3</v>
      </c>
    </row>
    <row r="70254" spans="1:13" x14ac:dyDescent="0.35">
      <c r="A70254">
        <v>1118828</v>
      </c>
      <c r="B70254">
        <v>13813</v>
      </c>
      <c r="C70254" s="1" t="s">
        <v>68</v>
      </c>
      <c r="D70254">
        <v>9</v>
      </c>
      <c r="J70254">
        <v>1</v>
      </c>
      <c r="K70254">
        <v>0</v>
      </c>
    </row>
    <row r="70255" spans="1:13" x14ac:dyDescent="0.35">
      <c r="A70255">
        <v>1118829</v>
      </c>
      <c r="B70255">
        <v>13813</v>
      </c>
      <c r="C70255" s="1" t="s">
        <v>69</v>
      </c>
      <c r="J70255">
        <v>0</v>
      </c>
      <c r="K70255">
        <v>0</v>
      </c>
      <c r="L70255">
        <v>3</v>
      </c>
    </row>
    <row r="70256" spans="1:13" x14ac:dyDescent="0.35">
      <c r="A70256">
        <v>1118830</v>
      </c>
      <c r="B70256">
        <v>13813</v>
      </c>
      <c r="C70256" s="1" t="s">
        <v>70</v>
      </c>
      <c r="J70256">
        <v>0</v>
      </c>
      <c r="K70256">
        <v>0</v>
      </c>
      <c r="L70256">
        <v>3</v>
      </c>
    </row>
    <row r="70257" spans="1:12" x14ac:dyDescent="0.35">
      <c r="A70257">
        <v>1118831</v>
      </c>
      <c r="B70257">
        <v>13813</v>
      </c>
      <c r="C70257" s="1" t="s">
        <v>71</v>
      </c>
      <c r="J70257">
        <v>0</v>
      </c>
      <c r="K70257">
        <v>0</v>
      </c>
      <c r="L70257">
        <v>3</v>
      </c>
    </row>
    <row r="70258" spans="1:12" x14ac:dyDescent="0.35">
      <c r="A70258">
        <v>1118832</v>
      </c>
      <c r="B70258">
        <v>13813</v>
      </c>
      <c r="C70258" s="1" t="s">
        <v>72</v>
      </c>
      <c r="J70258">
        <v>0</v>
      </c>
      <c r="K70258">
        <v>0</v>
      </c>
      <c r="L70258">
        <v>3</v>
      </c>
    </row>
    <row r="70259" spans="1:12" x14ac:dyDescent="0.35">
      <c r="A70259">
        <v>1118833</v>
      </c>
      <c r="B70259">
        <v>13813</v>
      </c>
      <c r="C70259" s="1" t="s">
        <v>73</v>
      </c>
      <c r="J70259">
        <v>0</v>
      </c>
      <c r="K70259">
        <v>0</v>
      </c>
      <c r="L70259">
        <v>2</v>
      </c>
    </row>
    <row r="70260" spans="1:12" x14ac:dyDescent="0.35">
      <c r="A70260">
        <v>1118834</v>
      </c>
      <c r="B70260">
        <v>13813</v>
      </c>
      <c r="C70260" s="1" t="s">
        <v>74</v>
      </c>
      <c r="J70260">
        <v>0</v>
      </c>
      <c r="K70260">
        <v>0</v>
      </c>
      <c r="L70260">
        <v>3</v>
      </c>
    </row>
    <row r="70261" spans="1:12" x14ac:dyDescent="0.35">
      <c r="A70261">
        <v>1118835</v>
      </c>
      <c r="B70261">
        <v>13813</v>
      </c>
      <c r="C70261" s="1" t="s">
        <v>75</v>
      </c>
      <c r="J70261">
        <v>0</v>
      </c>
      <c r="K70261">
        <v>0</v>
      </c>
      <c r="L70261">
        <v>3</v>
      </c>
    </row>
    <row r="70262" spans="1:12" x14ac:dyDescent="0.35">
      <c r="A70262">
        <v>1118836</v>
      </c>
      <c r="B70262">
        <v>13813</v>
      </c>
      <c r="C70262" s="1" t="s">
        <v>76</v>
      </c>
      <c r="J70262">
        <v>0</v>
      </c>
      <c r="K70262">
        <v>0</v>
      </c>
      <c r="L70262">
        <v>3</v>
      </c>
    </row>
    <row r="70263" spans="1:12" x14ac:dyDescent="0.35">
      <c r="A70263">
        <v>1118837</v>
      </c>
      <c r="B70263">
        <v>13813</v>
      </c>
      <c r="C70263" s="1" t="s">
        <v>77</v>
      </c>
      <c r="J70263">
        <v>0</v>
      </c>
      <c r="K70263">
        <v>0</v>
      </c>
      <c r="L70263">
        <v>2</v>
      </c>
    </row>
    <row r="70264" spans="1:12" x14ac:dyDescent="0.35">
      <c r="A70264">
        <v>1118838</v>
      </c>
      <c r="B70264">
        <v>13813</v>
      </c>
      <c r="C70264" s="1" t="s">
        <v>78</v>
      </c>
      <c r="J70264">
        <v>0</v>
      </c>
      <c r="K70264">
        <v>0</v>
      </c>
      <c r="L70264">
        <v>3</v>
      </c>
    </row>
    <row r="70265" spans="1:12" x14ac:dyDescent="0.35">
      <c r="A70265">
        <v>1118839</v>
      </c>
      <c r="B70265">
        <v>13813</v>
      </c>
      <c r="C70265" s="1" t="s">
        <v>79</v>
      </c>
      <c r="J70265">
        <v>0</v>
      </c>
      <c r="K70265">
        <v>0</v>
      </c>
      <c r="L70265">
        <v>2</v>
      </c>
    </row>
    <row r="70266" spans="1:12" x14ac:dyDescent="0.35">
      <c r="A70266">
        <v>1118840</v>
      </c>
      <c r="B70266">
        <v>13813</v>
      </c>
      <c r="C70266" s="1" t="s">
        <v>80</v>
      </c>
      <c r="J70266">
        <v>0</v>
      </c>
      <c r="K70266">
        <v>0</v>
      </c>
      <c r="L70266">
        <v>2</v>
      </c>
    </row>
    <row r="70267" spans="1:12" x14ac:dyDescent="0.35">
      <c r="A70267">
        <v>1118841</v>
      </c>
      <c r="B70267">
        <v>13813</v>
      </c>
      <c r="C70267" s="1" t="s">
        <v>81</v>
      </c>
      <c r="J70267">
        <v>0</v>
      </c>
      <c r="K70267">
        <v>0</v>
      </c>
      <c r="L70267">
        <v>3</v>
      </c>
    </row>
    <row r="70268" spans="1:12" x14ac:dyDescent="0.35">
      <c r="A70268">
        <v>1118842</v>
      </c>
      <c r="B70268">
        <v>13813</v>
      </c>
      <c r="C70268" s="1" t="s">
        <v>82</v>
      </c>
      <c r="J70268">
        <v>0</v>
      </c>
      <c r="K70268">
        <v>0</v>
      </c>
      <c r="L70268">
        <v>3</v>
      </c>
    </row>
    <row r="70269" spans="1:12" x14ac:dyDescent="0.35">
      <c r="A70269">
        <v>1118843</v>
      </c>
      <c r="B70269">
        <v>13813</v>
      </c>
      <c r="C70269" s="1" t="s">
        <v>83</v>
      </c>
      <c r="J70269">
        <v>0</v>
      </c>
      <c r="K70269">
        <v>0</v>
      </c>
      <c r="L70269">
        <v>1</v>
      </c>
    </row>
    <row r="70270" spans="1:12" x14ac:dyDescent="0.35">
      <c r="A70270">
        <v>1118844</v>
      </c>
      <c r="B70270">
        <v>13813</v>
      </c>
      <c r="C70270" s="1" t="s">
        <v>84</v>
      </c>
      <c r="J70270">
        <v>0</v>
      </c>
      <c r="K70270">
        <v>0</v>
      </c>
      <c r="L70270">
        <v>3</v>
      </c>
    </row>
    <row r="70271" spans="1:12" x14ac:dyDescent="0.35">
      <c r="A70271">
        <v>1118845</v>
      </c>
      <c r="B70271">
        <v>13813</v>
      </c>
      <c r="C70271" s="1" t="s">
        <v>85</v>
      </c>
      <c r="J70271">
        <v>0</v>
      </c>
      <c r="K70271">
        <v>0</v>
      </c>
      <c r="L70271">
        <v>2</v>
      </c>
    </row>
    <row r="70272" spans="1:12" x14ac:dyDescent="0.35">
      <c r="A70272">
        <v>1118846</v>
      </c>
      <c r="B70272">
        <v>13813</v>
      </c>
      <c r="C70272" s="1" t="s">
        <v>86</v>
      </c>
      <c r="J70272">
        <v>0</v>
      </c>
      <c r="K70272">
        <v>0</v>
      </c>
      <c r="L70272">
        <v>3</v>
      </c>
    </row>
    <row r="70273" spans="1:12" x14ac:dyDescent="0.35">
      <c r="A70273">
        <v>1118847</v>
      </c>
      <c r="B70273">
        <v>13813</v>
      </c>
      <c r="C70273" s="1" t="s">
        <v>87</v>
      </c>
      <c r="J70273">
        <v>0</v>
      </c>
      <c r="K70273">
        <v>0</v>
      </c>
      <c r="L70273">
        <v>3</v>
      </c>
    </row>
    <row r="70274" spans="1:12" x14ac:dyDescent="0.35">
      <c r="A70274">
        <v>1118848</v>
      </c>
      <c r="B70274">
        <v>13813</v>
      </c>
      <c r="C70274" s="1" t="s">
        <v>88</v>
      </c>
      <c r="J70274">
        <v>0</v>
      </c>
      <c r="K70274">
        <v>0</v>
      </c>
      <c r="L70274">
        <v>3</v>
      </c>
    </row>
    <row r="70275" spans="1:12" x14ac:dyDescent="0.35">
      <c r="A70275">
        <v>1118849</v>
      </c>
      <c r="B70275">
        <v>13813</v>
      </c>
      <c r="C70275" s="1" t="s">
        <v>89</v>
      </c>
      <c r="J70275">
        <v>0</v>
      </c>
      <c r="K70275">
        <v>0</v>
      </c>
      <c r="L70275">
        <v>3</v>
      </c>
    </row>
    <row r="70276" spans="1:12" x14ac:dyDescent="0.35">
      <c r="A70276">
        <v>1118850</v>
      </c>
      <c r="B70276">
        <v>13813</v>
      </c>
      <c r="C70276" s="1" t="s">
        <v>90</v>
      </c>
      <c r="J70276">
        <v>0</v>
      </c>
      <c r="K70276">
        <v>0</v>
      </c>
      <c r="L70276">
        <v>3</v>
      </c>
    </row>
    <row r="70277" spans="1:12" x14ac:dyDescent="0.35">
      <c r="A70277">
        <v>1118851</v>
      </c>
      <c r="B70277">
        <v>13813</v>
      </c>
      <c r="C70277" s="1" t="s">
        <v>91</v>
      </c>
      <c r="J70277">
        <v>0</v>
      </c>
      <c r="K70277">
        <v>0</v>
      </c>
      <c r="L70277">
        <v>1</v>
      </c>
    </row>
    <row r="70278" spans="1:12" x14ac:dyDescent="0.35">
      <c r="A70278">
        <v>1118852</v>
      </c>
      <c r="B70278">
        <v>13813</v>
      </c>
      <c r="C70278" s="1" t="s">
        <v>92</v>
      </c>
      <c r="J70278">
        <v>0</v>
      </c>
      <c r="K70278">
        <v>0</v>
      </c>
      <c r="L70278">
        <v>2</v>
      </c>
    </row>
    <row r="70279" spans="1:12" x14ac:dyDescent="0.35">
      <c r="A70279">
        <v>1118853</v>
      </c>
      <c r="B70279">
        <v>13813</v>
      </c>
      <c r="C70279" s="1" t="s">
        <v>93</v>
      </c>
      <c r="J70279">
        <v>0</v>
      </c>
      <c r="K70279">
        <v>0</v>
      </c>
      <c r="L70279">
        <v>2</v>
      </c>
    </row>
    <row r="70280" spans="1:12" x14ac:dyDescent="0.35">
      <c r="A70280">
        <v>1118854</v>
      </c>
      <c r="B70280">
        <v>13814</v>
      </c>
      <c r="C70280" s="1" t="s">
        <v>13</v>
      </c>
      <c r="E70280">
        <v>5</v>
      </c>
      <c r="F70280">
        <v>1</v>
      </c>
      <c r="G70280">
        <v>2</v>
      </c>
      <c r="H70280">
        <v>3</v>
      </c>
      <c r="I70280">
        <v>5</v>
      </c>
      <c r="J70280">
        <v>0</v>
      </c>
      <c r="K70280">
        <v>0</v>
      </c>
    </row>
    <row r="70281" spans="1:12" x14ac:dyDescent="0.35">
      <c r="A70281">
        <v>1118855</v>
      </c>
      <c r="B70281">
        <v>13814</v>
      </c>
      <c r="C70281" s="1" t="s">
        <v>14</v>
      </c>
      <c r="E70281">
        <v>7</v>
      </c>
      <c r="F70281">
        <v>10</v>
      </c>
      <c r="G70281">
        <v>9</v>
      </c>
      <c r="H70281">
        <v>10</v>
      </c>
      <c r="I70281">
        <v>1</v>
      </c>
      <c r="J70281">
        <v>0</v>
      </c>
      <c r="K70281">
        <v>0</v>
      </c>
    </row>
    <row r="70282" spans="1:12" x14ac:dyDescent="0.35">
      <c r="A70282">
        <v>1118856</v>
      </c>
      <c r="B70282">
        <v>13814</v>
      </c>
      <c r="C70282" s="1" t="s">
        <v>15</v>
      </c>
      <c r="E70282">
        <v>10</v>
      </c>
      <c r="F70282">
        <v>9</v>
      </c>
      <c r="G70282">
        <v>8</v>
      </c>
      <c r="H70282">
        <v>10</v>
      </c>
      <c r="I70282">
        <v>3</v>
      </c>
      <c r="J70282">
        <v>0</v>
      </c>
      <c r="K70282">
        <v>0</v>
      </c>
    </row>
    <row r="70283" spans="1:12" x14ac:dyDescent="0.35">
      <c r="A70283">
        <v>1118857</v>
      </c>
      <c r="B70283">
        <v>13814</v>
      </c>
      <c r="C70283" s="1" t="s">
        <v>16</v>
      </c>
      <c r="E70283">
        <v>6</v>
      </c>
      <c r="F70283">
        <v>9</v>
      </c>
      <c r="G70283">
        <v>8</v>
      </c>
      <c r="H70283">
        <v>9</v>
      </c>
      <c r="I70283">
        <v>4</v>
      </c>
      <c r="J70283">
        <v>0</v>
      </c>
      <c r="K70283">
        <v>1</v>
      </c>
    </row>
    <row r="70284" spans="1:12" x14ac:dyDescent="0.35">
      <c r="A70284">
        <v>1118858</v>
      </c>
      <c r="B70284">
        <v>13814</v>
      </c>
      <c r="C70284" s="1" t="s">
        <v>17</v>
      </c>
      <c r="E70284">
        <v>10</v>
      </c>
      <c r="F70284">
        <v>10</v>
      </c>
      <c r="G70284">
        <v>8</v>
      </c>
      <c r="I70284">
        <v>3</v>
      </c>
      <c r="J70284">
        <v>0</v>
      </c>
      <c r="K70284">
        <v>0</v>
      </c>
    </row>
    <row r="70285" spans="1:12" x14ac:dyDescent="0.35">
      <c r="A70285">
        <v>1118859</v>
      </c>
      <c r="B70285">
        <v>13814</v>
      </c>
      <c r="C70285" s="1" t="s">
        <v>18</v>
      </c>
      <c r="E70285">
        <v>5</v>
      </c>
      <c r="F70285">
        <v>6</v>
      </c>
      <c r="G70285">
        <v>7</v>
      </c>
      <c r="H70285">
        <v>4</v>
      </c>
      <c r="I70285">
        <v>4</v>
      </c>
      <c r="J70285">
        <v>0</v>
      </c>
      <c r="K70285">
        <v>1</v>
      </c>
    </row>
    <row r="70286" spans="1:12" x14ac:dyDescent="0.35">
      <c r="A70286">
        <v>1118860</v>
      </c>
      <c r="B70286">
        <v>13814</v>
      </c>
      <c r="C70286" s="1" t="s">
        <v>19</v>
      </c>
      <c r="E70286">
        <v>7</v>
      </c>
      <c r="F70286">
        <v>10</v>
      </c>
      <c r="G70286">
        <v>9</v>
      </c>
      <c r="H70286">
        <v>9</v>
      </c>
      <c r="I70286">
        <v>4</v>
      </c>
      <c r="J70286">
        <v>0</v>
      </c>
      <c r="K70286">
        <v>0</v>
      </c>
    </row>
    <row r="70287" spans="1:12" x14ac:dyDescent="0.35">
      <c r="A70287">
        <v>1118861</v>
      </c>
      <c r="B70287">
        <v>13814</v>
      </c>
      <c r="C70287" s="1" t="s">
        <v>20</v>
      </c>
      <c r="E70287">
        <v>6</v>
      </c>
      <c r="F70287">
        <v>9</v>
      </c>
      <c r="G70287">
        <v>8</v>
      </c>
      <c r="H70287">
        <v>6</v>
      </c>
      <c r="I70287">
        <v>3</v>
      </c>
      <c r="J70287">
        <v>0</v>
      </c>
      <c r="K70287">
        <v>0</v>
      </c>
    </row>
    <row r="70288" spans="1:12" x14ac:dyDescent="0.35">
      <c r="A70288">
        <v>1118862</v>
      </c>
      <c r="B70288">
        <v>13814</v>
      </c>
      <c r="C70288" s="1" t="s">
        <v>21</v>
      </c>
      <c r="E70288">
        <v>6</v>
      </c>
      <c r="F70288">
        <v>9</v>
      </c>
      <c r="G70288">
        <v>6</v>
      </c>
      <c r="H70288">
        <v>6</v>
      </c>
      <c r="I70288">
        <v>4</v>
      </c>
      <c r="J70288">
        <v>0</v>
      </c>
      <c r="K70288">
        <v>0</v>
      </c>
    </row>
    <row r="70289" spans="1:13" x14ac:dyDescent="0.35">
      <c r="A70289">
        <v>1118863</v>
      </c>
      <c r="B70289">
        <v>13814</v>
      </c>
      <c r="C70289" s="1" t="s">
        <v>22</v>
      </c>
      <c r="J70289">
        <v>0</v>
      </c>
      <c r="K70289">
        <v>0</v>
      </c>
      <c r="L70289">
        <v>1</v>
      </c>
      <c r="M70289">
        <v>0</v>
      </c>
    </row>
    <row r="70290" spans="1:13" x14ac:dyDescent="0.35">
      <c r="A70290">
        <v>1118864</v>
      </c>
      <c r="B70290">
        <v>13814</v>
      </c>
      <c r="C70290" s="1" t="s">
        <v>23</v>
      </c>
      <c r="J70290">
        <v>0</v>
      </c>
      <c r="K70290">
        <v>0</v>
      </c>
      <c r="L70290">
        <v>0</v>
      </c>
      <c r="M70290">
        <v>0</v>
      </c>
    </row>
    <row r="70291" spans="1:13" x14ac:dyDescent="0.35">
      <c r="A70291">
        <v>1118865</v>
      </c>
      <c r="B70291">
        <v>13814</v>
      </c>
      <c r="C70291" s="1" t="s">
        <v>24</v>
      </c>
      <c r="J70291">
        <v>0</v>
      </c>
      <c r="K70291">
        <v>0</v>
      </c>
      <c r="L70291">
        <v>2</v>
      </c>
      <c r="M70291">
        <v>0</v>
      </c>
    </row>
    <row r="70292" spans="1:13" x14ac:dyDescent="0.35">
      <c r="A70292">
        <v>1118866</v>
      </c>
      <c r="B70292">
        <v>13814</v>
      </c>
      <c r="C70292" s="1" t="s">
        <v>25</v>
      </c>
      <c r="J70292">
        <v>0</v>
      </c>
      <c r="K70292">
        <v>0</v>
      </c>
      <c r="L70292">
        <v>0</v>
      </c>
      <c r="M70292">
        <v>0</v>
      </c>
    </row>
    <row r="70293" spans="1:13" x14ac:dyDescent="0.35">
      <c r="A70293">
        <v>1118867</v>
      </c>
      <c r="B70293">
        <v>13814</v>
      </c>
      <c r="C70293" s="1" t="s">
        <v>26</v>
      </c>
      <c r="J70293">
        <v>0</v>
      </c>
      <c r="K70293">
        <v>0</v>
      </c>
      <c r="L70293">
        <v>0</v>
      </c>
      <c r="M70293">
        <v>0</v>
      </c>
    </row>
    <row r="70294" spans="1:13" x14ac:dyDescent="0.35">
      <c r="A70294">
        <v>1118868</v>
      </c>
      <c r="B70294">
        <v>13814</v>
      </c>
      <c r="C70294" s="1" t="s">
        <v>27</v>
      </c>
      <c r="J70294">
        <v>0</v>
      </c>
      <c r="K70294">
        <v>0</v>
      </c>
      <c r="L70294">
        <v>3</v>
      </c>
      <c r="M70294">
        <v>1</v>
      </c>
    </row>
    <row r="70295" spans="1:13" x14ac:dyDescent="0.35">
      <c r="A70295">
        <v>1118869</v>
      </c>
      <c r="B70295">
        <v>13814</v>
      </c>
      <c r="C70295" s="1" t="s">
        <v>28</v>
      </c>
      <c r="J70295">
        <v>0</v>
      </c>
      <c r="K70295">
        <v>0</v>
      </c>
      <c r="L70295">
        <v>2</v>
      </c>
      <c r="M70295">
        <v>0</v>
      </c>
    </row>
    <row r="70296" spans="1:13" x14ac:dyDescent="0.35">
      <c r="A70296">
        <v>1118870</v>
      </c>
      <c r="B70296">
        <v>13814</v>
      </c>
      <c r="C70296" s="1" t="s">
        <v>29</v>
      </c>
      <c r="E70296">
        <v>2</v>
      </c>
      <c r="F70296">
        <v>1</v>
      </c>
      <c r="G70296">
        <v>0</v>
      </c>
      <c r="H70296">
        <v>3</v>
      </c>
      <c r="I70296">
        <v>3</v>
      </c>
      <c r="J70296">
        <v>0</v>
      </c>
      <c r="K70296">
        <v>0</v>
      </c>
    </row>
    <row r="70297" spans="1:13" x14ac:dyDescent="0.35">
      <c r="A70297">
        <v>1118871</v>
      </c>
      <c r="B70297">
        <v>13814</v>
      </c>
      <c r="C70297" s="1" t="s">
        <v>30</v>
      </c>
      <c r="E70297">
        <v>4</v>
      </c>
      <c r="F70297">
        <v>3</v>
      </c>
      <c r="G70297">
        <v>4</v>
      </c>
      <c r="I70297">
        <v>3</v>
      </c>
      <c r="J70297">
        <v>0</v>
      </c>
      <c r="K70297">
        <v>1</v>
      </c>
    </row>
    <row r="70298" spans="1:13" x14ac:dyDescent="0.35">
      <c r="A70298">
        <v>1118872</v>
      </c>
      <c r="B70298">
        <v>13814</v>
      </c>
      <c r="C70298" s="1" t="s">
        <v>31</v>
      </c>
      <c r="J70298">
        <v>0</v>
      </c>
      <c r="K70298">
        <v>0</v>
      </c>
      <c r="L70298">
        <v>2</v>
      </c>
      <c r="M70298">
        <v>1</v>
      </c>
    </row>
    <row r="70299" spans="1:13" x14ac:dyDescent="0.35">
      <c r="A70299">
        <v>1118873</v>
      </c>
      <c r="B70299">
        <v>13814</v>
      </c>
      <c r="C70299" s="1" t="s">
        <v>32</v>
      </c>
      <c r="J70299">
        <v>0</v>
      </c>
      <c r="K70299">
        <v>0</v>
      </c>
      <c r="L70299">
        <v>1</v>
      </c>
      <c r="M70299">
        <v>0</v>
      </c>
    </row>
    <row r="70300" spans="1:13" x14ac:dyDescent="0.35">
      <c r="A70300">
        <v>1118874</v>
      </c>
      <c r="B70300">
        <v>13814</v>
      </c>
      <c r="C70300" s="1" t="s">
        <v>33</v>
      </c>
      <c r="E70300">
        <v>6</v>
      </c>
      <c r="F70300">
        <v>8</v>
      </c>
      <c r="G70300">
        <v>8</v>
      </c>
      <c r="I70300">
        <v>3</v>
      </c>
      <c r="J70300">
        <v>0</v>
      </c>
      <c r="K70300">
        <v>0</v>
      </c>
    </row>
    <row r="70301" spans="1:13" x14ac:dyDescent="0.35">
      <c r="A70301">
        <v>1118875</v>
      </c>
      <c r="B70301">
        <v>13814</v>
      </c>
      <c r="C70301" s="1" t="s">
        <v>34</v>
      </c>
      <c r="E70301">
        <v>3</v>
      </c>
      <c r="F70301">
        <v>6</v>
      </c>
      <c r="G70301">
        <v>4</v>
      </c>
      <c r="H70301">
        <v>3</v>
      </c>
      <c r="I70301">
        <v>5</v>
      </c>
      <c r="J70301">
        <v>0</v>
      </c>
      <c r="K70301">
        <v>1</v>
      </c>
    </row>
    <row r="70302" spans="1:13" x14ac:dyDescent="0.35">
      <c r="A70302">
        <v>1118876</v>
      </c>
      <c r="B70302">
        <v>13814</v>
      </c>
      <c r="C70302" s="1" t="s">
        <v>35</v>
      </c>
      <c r="E70302">
        <v>6</v>
      </c>
      <c r="F70302">
        <v>8</v>
      </c>
      <c r="G70302">
        <v>6</v>
      </c>
      <c r="H70302">
        <v>7</v>
      </c>
      <c r="I70302">
        <v>4</v>
      </c>
      <c r="J70302">
        <v>0</v>
      </c>
      <c r="K70302">
        <v>0</v>
      </c>
    </row>
    <row r="70303" spans="1:13" x14ac:dyDescent="0.35">
      <c r="A70303">
        <v>1118877</v>
      </c>
      <c r="B70303">
        <v>13814</v>
      </c>
      <c r="C70303" s="1" t="s">
        <v>36</v>
      </c>
      <c r="J70303">
        <v>0</v>
      </c>
      <c r="K70303">
        <v>0</v>
      </c>
      <c r="L70303">
        <v>1</v>
      </c>
      <c r="M70303">
        <v>0</v>
      </c>
    </row>
    <row r="70304" spans="1:13" x14ac:dyDescent="0.35">
      <c r="A70304">
        <v>1118878</v>
      </c>
      <c r="B70304">
        <v>13814</v>
      </c>
      <c r="C70304" s="1" t="s">
        <v>37</v>
      </c>
      <c r="J70304">
        <v>0</v>
      </c>
      <c r="K70304">
        <v>0</v>
      </c>
      <c r="L70304">
        <v>3</v>
      </c>
      <c r="M70304">
        <v>0</v>
      </c>
    </row>
    <row r="70305" spans="1:13" x14ac:dyDescent="0.35">
      <c r="A70305">
        <v>1118879</v>
      </c>
      <c r="B70305">
        <v>13814</v>
      </c>
      <c r="C70305" s="1" t="s">
        <v>38</v>
      </c>
      <c r="E70305">
        <v>5</v>
      </c>
      <c r="F70305">
        <v>10</v>
      </c>
      <c r="G70305">
        <v>7</v>
      </c>
      <c r="I70305">
        <v>4</v>
      </c>
      <c r="J70305">
        <v>0</v>
      </c>
      <c r="K70305">
        <v>1</v>
      </c>
    </row>
    <row r="70306" spans="1:13" x14ac:dyDescent="0.35">
      <c r="A70306">
        <v>1118880</v>
      </c>
      <c r="B70306">
        <v>13814</v>
      </c>
      <c r="C70306" s="1" t="s">
        <v>39</v>
      </c>
      <c r="J70306">
        <v>0</v>
      </c>
      <c r="K70306">
        <v>0</v>
      </c>
      <c r="L70306">
        <v>3</v>
      </c>
      <c r="M70306">
        <v>1</v>
      </c>
    </row>
    <row r="70307" spans="1:13" x14ac:dyDescent="0.35">
      <c r="A70307">
        <v>1118881</v>
      </c>
      <c r="B70307">
        <v>13814</v>
      </c>
      <c r="C70307" s="1" t="s">
        <v>40</v>
      </c>
      <c r="J70307">
        <v>0</v>
      </c>
      <c r="K70307">
        <v>0</v>
      </c>
      <c r="L70307">
        <v>2</v>
      </c>
      <c r="M70307">
        <v>0</v>
      </c>
    </row>
    <row r="70308" spans="1:13" x14ac:dyDescent="0.35">
      <c r="A70308">
        <v>1118882</v>
      </c>
      <c r="B70308">
        <v>13814</v>
      </c>
      <c r="C70308" s="1" t="s">
        <v>41</v>
      </c>
      <c r="J70308">
        <v>0</v>
      </c>
      <c r="K70308">
        <v>0</v>
      </c>
      <c r="L70308">
        <v>3</v>
      </c>
      <c r="M70308">
        <v>0</v>
      </c>
    </row>
    <row r="70309" spans="1:13" x14ac:dyDescent="0.35">
      <c r="A70309">
        <v>1118883</v>
      </c>
      <c r="B70309">
        <v>13814</v>
      </c>
      <c r="C70309" s="1" t="s">
        <v>42</v>
      </c>
      <c r="D70309">
        <v>3</v>
      </c>
      <c r="I70309">
        <v>2</v>
      </c>
      <c r="J70309">
        <v>0</v>
      </c>
      <c r="K70309">
        <v>0</v>
      </c>
    </row>
    <row r="70310" spans="1:13" x14ac:dyDescent="0.35">
      <c r="A70310">
        <v>1118884</v>
      </c>
      <c r="B70310">
        <v>13814</v>
      </c>
      <c r="C70310" s="1" t="s">
        <v>43</v>
      </c>
      <c r="D70310">
        <v>7</v>
      </c>
      <c r="I70310">
        <v>0</v>
      </c>
      <c r="J70310">
        <v>0</v>
      </c>
      <c r="K70310">
        <v>0</v>
      </c>
    </row>
    <row r="70311" spans="1:13" x14ac:dyDescent="0.35">
      <c r="A70311">
        <v>1118885</v>
      </c>
      <c r="B70311">
        <v>13814</v>
      </c>
      <c r="C70311" s="1" t="s">
        <v>44</v>
      </c>
      <c r="J70311">
        <v>0</v>
      </c>
      <c r="K70311">
        <v>0</v>
      </c>
      <c r="L70311">
        <v>3</v>
      </c>
      <c r="M70311">
        <v>0</v>
      </c>
    </row>
    <row r="70312" spans="1:13" x14ac:dyDescent="0.35">
      <c r="A70312">
        <v>1118886</v>
      </c>
      <c r="B70312">
        <v>13814</v>
      </c>
      <c r="C70312" s="1" t="s">
        <v>45</v>
      </c>
      <c r="J70312">
        <v>0</v>
      </c>
      <c r="K70312">
        <v>0</v>
      </c>
      <c r="L70312">
        <v>3</v>
      </c>
      <c r="M70312">
        <v>0</v>
      </c>
    </row>
    <row r="70313" spans="1:13" x14ac:dyDescent="0.35">
      <c r="A70313">
        <v>1118887</v>
      </c>
      <c r="B70313">
        <v>13814</v>
      </c>
      <c r="C70313" s="1" t="s">
        <v>46</v>
      </c>
      <c r="D70313">
        <v>3</v>
      </c>
      <c r="I70313">
        <v>1</v>
      </c>
      <c r="J70313">
        <v>0</v>
      </c>
      <c r="K70313">
        <v>0</v>
      </c>
    </row>
    <row r="70314" spans="1:13" x14ac:dyDescent="0.35">
      <c r="A70314">
        <v>1118888</v>
      </c>
      <c r="B70314">
        <v>13814</v>
      </c>
      <c r="C70314" s="1" t="s">
        <v>47</v>
      </c>
      <c r="J70314">
        <v>0</v>
      </c>
      <c r="K70314">
        <v>0</v>
      </c>
      <c r="L70314">
        <v>1</v>
      </c>
      <c r="M70314">
        <v>0</v>
      </c>
    </row>
    <row r="70315" spans="1:13" x14ac:dyDescent="0.35">
      <c r="A70315">
        <v>1118889</v>
      </c>
      <c r="B70315">
        <v>13814</v>
      </c>
      <c r="C70315" s="1" t="s">
        <v>48</v>
      </c>
      <c r="J70315">
        <v>0</v>
      </c>
      <c r="K70315">
        <v>0</v>
      </c>
      <c r="L70315">
        <v>3</v>
      </c>
      <c r="M70315">
        <v>0</v>
      </c>
    </row>
    <row r="70316" spans="1:13" x14ac:dyDescent="0.35">
      <c r="A70316">
        <v>1118890</v>
      </c>
      <c r="B70316">
        <v>13814</v>
      </c>
      <c r="C70316" s="1" t="s">
        <v>49</v>
      </c>
      <c r="D70316">
        <v>7</v>
      </c>
      <c r="I70316">
        <v>3</v>
      </c>
      <c r="J70316">
        <v>0</v>
      </c>
      <c r="K70316">
        <v>0</v>
      </c>
    </row>
    <row r="70317" spans="1:13" x14ac:dyDescent="0.35">
      <c r="A70317">
        <v>1118891</v>
      </c>
      <c r="B70317">
        <v>13814</v>
      </c>
      <c r="C70317" s="1" t="s">
        <v>50</v>
      </c>
      <c r="D70317">
        <v>4</v>
      </c>
      <c r="I70317">
        <v>5</v>
      </c>
      <c r="J70317">
        <v>0</v>
      </c>
      <c r="K70317">
        <v>0</v>
      </c>
    </row>
    <row r="70318" spans="1:13" x14ac:dyDescent="0.35">
      <c r="A70318">
        <v>1118892</v>
      </c>
      <c r="B70318">
        <v>13814</v>
      </c>
      <c r="C70318" s="1" t="s">
        <v>51</v>
      </c>
      <c r="J70318">
        <v>0</v>
      </c>
      <c r="K70318">
        <v>0</v>
      </c>
      <c r="L70318">
        <v>2</v>
      </c>
      <c r="M70318">
        <v>0</v>
      </c>
    </row>
    <row r="70319" spans="1:13" x14ac:dyDescent="0.35">
      <c r="A70319">
        <v>1118893</v>
      </c>
      <c r="B70319">
        <v>13814</v>
      </c>
      <c r="C70319" s="1" t="s">
        <v>52</v>
      </c>
      <c r="J70319">
        <v>0</v>
      </c>
      <c r="K70319">
        <v>0</v>
      </c>
      <c r="L70319">
        <v>2</v>
      </c>
      <c r="M70319">
        <v>0</v>
      </c>
    </row>
    <row r="70320" spans="1:13" x14ac:dyDescent="0.35">
      <c r="A70320">
        <v>1118894</v>
      </c>
      <c r="B70320">
        <v>13814</v>
      </c>
      <c r="C70320" s="1" t="s">
        <v>53</v>
      </c>
      <c r="D70320">
        <v>6</v>
      </c>
      <c r="I70320">
        <v>3</v>
      </c>
      <c r="J70320">
        <v>0</v>
      </c>
      <c r="K70320">
        <v>0</v>
      </c>
    </row>
    <row r="70321" spans="1:13" x14ac:dyDescent="0.35">
      <c r="A70321">
        <v>1118895</v>
      </c>
      <c r="B70321">
        <v>13814</v>
      </c>
      <c r="C70321" s="1" t="s">
        <v>54</v>
      </c>
      <c r="J70321">
        <v>0</v>
      </c>
      <c r="K70321">
        <v>0</v>
      </c>
      <c r="L70321">
        <v>3</v>
      </c>
      <c r="M70321">
        <v>0</v>
      </c>
    </row>
    <row r="70322" spans="1:13" x14ac:dyDescent="0.35">
      <c r="A70322">
        <v>1118896</v>
      </c>
      <c r="B70322">
        <v>13814</v>
      </c>
      <c r="C70322" s="1" t="s">
        <v>55</v>
      </c>
      <c r="J70322">
        <v>0</v>
      </c>
      <c r="K70322">
        <v>0</v>
      </c>
      <c r="L70322">
        <v>1</v>
      </c>
      <c r="M70322">
        <v>0</v>
      </c>
    </row>
    <row r="70323" spans="1:13" x14ac:dyDescent="0.35">
      <c r="A70323">
        <v>1118897</v>
      </c>
      <c r="B70323">
        <v>13814</v>
      </c>
      <c r="C70323" s="1" t="s">
        <v>56</v>
      </c>
      <c r="D70323">
        <v>9</v>
      </c>
      <c r="I70323">
        <v>1</v>
      </c>
      <c r="J70323">
        <v>0</v>
      </c>
      <c r="K70323">
        <v>0</v>
      </c>
    </row>
    <row r="70324" spans="1:13" x14ac:dyDescent="0.35">
      <c r="A70324">
        <v>1118898</v>
      </c>
      <c r="B70324">
        <v>13814</v>
      </c>
      <c r="C70324" s="1" t="s">
        <v>57</v>
      </c>
      <c r="J70324">
        <v>0</v>
      </c>
      <c r="K70324">
        <v>0</v>
      </c>
      <c r="L70324">
        <v>1</v>
      </c>
      <c r="M70324">
        <v>0</v>
      </c>
    </row>
    <row r="70325" spans="1:13" x14ac:dyDescent="0.35">
      <c r="A70325">
        <v>1118899</v>
      </c>
      <c r="B70325">
        <v>13814</v>
      </c>
      <c r="C70325" s="1" t="s">
        <v>58</v>
      </c>
      <c r="J70325">
        <v>0</v>
      </c>
      <c r="K70325">
        <v>0</v>
      </c>
      <c r="L70325">
        <v>0</v>
      </c>
      <c r="M70325">
        <v>0</v>
      </c>
    </row>
    <row r="70326" spans="1:13" x14ac:dyDescent="0.35">
      <c r="A70326">
        <v>1118900</v>
      </c>
      <c r="B70326">
        <v>13814</v>
      </c>
      <c r="C70326" s="1" t="s">
        <v>59</v>
      </c>
      <c r="J70326">
        <v>0</v>
      </c>
      <c r="K70326">
        <v>0</v>
      </c>
      <c r="L70326">
        <v>0</v>
      </c>
      <c r="M70326">
        <v>0</v>
      </c>
    </row>
    <row r="70327" spans="1:13" x14ac:dyDescent="0.35">
      <c r="A70327">
        <v>1118901</v>
      </c>
      <c r="B70327">
        <v>13814</v>
      </c>
      <c r="C70327" s="1" t="s">
        <v>60</v>
      </c>
      <c r="J70327">
        <v>0</v>
      </c>
      <c r="K70327">
        <v>0</v>
      </c>
      <c r="L70327">
        <v>2</v>
      </c>
      <c r="M70327">
        <v>0</v>
      </c>
    </row>
    <row r="70328" spans="1:13" x14ac:dyDescent="0.35">
      <c r="A70328">
        <v>1118902</v>
      </c>
      <c r="B70328">
        <v>13814</v>
      </c>
      <c r="C70328" s="1" t="s">
        <v>61</v>
      </c>
      <c r="J70328">
        <v>0</v>
      </c>
      <c r="K70328">
        <v>0</v>
      </c>
      <c r="L70328">
        <v>3</v>
      </c>
    </row>
    <row r="70329" spans="1:13" x14ac:dyDescent="0.35">
      <c r="A70329">
        <v>1118903</v>
      </c>
      <c r="B70329">
        <v>13814</v>
      </c>
      <c r="C70329" s="1" t="s">
        <v>62</v>
      </c>
      <c r="J70329">
        <v>0</v>
      </c>
      <c r="K70329">
        <v>0</v>
      </c>
      <c r="L70329">
        <v>0</v>
      </c>
    </row>
    <row r="70330" spans="1:13" x14ac:dyDescent="0.35">
      <c r="A70330">
        <v>1118904</v>
      </c>
      <c r="B70330">
        <v>13814</v>
      </c>
      <c r="C70330" s="1" t="s">
        <v>63</v>
      </c>
      <c r="J70330">
        <v>0</v>
      </c>
      <c r="K70330">
        <v>0</v>
      </c>
      <c r="L70330">
        <v>2</v>
      </c>
    </row>
    <row r="70331" spans="1:13" x14ac:dyDescent="0.35">
      <c r="A70331">
        <v>1118905</v>
      </c>
      <c r="B70331">
        <v>13814</v>
      </c>
      <c r="C70331" s="1" t="s">
        <v>64</v>
      </c>
      <c r="J70331">
        <v>0</v>
      </c>
      <c r="K70331">
        <v>0</v>
      </c>
      <c r="L70331">
        <v>2</v>
      </c>
    </row>
    <row r="70332" spans="1:13" x14ac:dyDescent="0.35">
      <c r="A70332">
        <v>1118906</v>
      </c>
      <c r="B70332">
        <v>13814</v>
      </c>
      <c r="C70332" s="1" t="s">
        <v>65</v>
      </c>
      <c r="J70332">
        <v>0</v>
      </c>
      <c r="K70332">
        <v>0</v>
      </c>
      <c r="L70332">
        <v>1</v>
      </c>
    </row>
    <row r="70333" spans="1:13" x14ac:dyDescent="0.35">
      <c r="A70333">
        <v>1118907</v>
      </c>
      <c r="B70333">
        <v>13814</v>
      </c>
      <c r="C70333" s="1" t="s">
        <v>66</v>
      </c>
      <c r="J70333">
        <v>0</v>
      </c>
      <c r="K70333">
        <v>0</v>
      </c>
      <c r="L70333">
        <v>2</v>
      </c>
    </row>
    <row r="70334" spans="1:13" x14ac:dyDescent="0.35">
      <c r="A70334">
        <v>1118908</v>
      </c>
      <c r="B70334">
        <v>13814</v>
      </c>
      <c r="C70334" s="1" t="s">
        <v>67</v>
      </c>
      <c r="J70334">
        <v>0</v>
      </c>
      <c r="K70334">
        <v>0</v>
      </c>
      <c r="L70334">
        <v>1</v>
      </c>
    </row>
    <row r="70335" spans="1:13" x14ac:dyDescent="0.35">
      <c r="A70335">
        <v>1118909</v>
      </c>
      <c r="B70335">
        <v>13814</v>
      </c>
      <c r="C70335" s="1" t="s">
        <v>68</v>
      </c>
      <c r="J70335">
        <v>0</v>
      </c>
      <c r="K70335">
        <v>0</v>
      </c>
      <c r="L70335">
        <v>0</v>
      </c>
    </row>
    <row r="70336" spans="1:13" x14ac:dyDescent="0.35">
      <c r="A70336">
        <v>1118910</v>
      </c>
      <c r="B70336">
        <v>13814</v>
      </c>
      <c r="C70336" s="1" t="s">
        <v>69</v>
      </c>
      <c r="J70336">
        <v>0</v>
      </c>
      <c r="K70336">
        <v>0</v>
      </c>
      <c r="L70336">
        <v>3</v>
      </c>
    </row>
    <row r="70337" spans="1:12" x14ac:dyDescent="0.35">
      <c r="A70337">
        <v>1118911</v>
      </c>
      <c r="B70337">
        <v>13814</v>
      </c>
      <c r="C70337" s="1" t="s">
        <v>70</v>
      </c>
      <c r="J70337">
        <v>0</v>
      </c>
      <c r="K70337">
        <v>0</v>
      </c>
      <c r="L70337">
        <v>3</v>
      </c>
    </row>
    <row r="70338" spans="1:12" x14ac:dyDescent="0.35">
      <c r="A70338">
        <v>1118912</v>
      </c>
      <c r="B70338">
        <v>13814</v>
      </c>
      <c r="C70338" s="1" t="s">
        <v>71</v>
      </c>
      <c r="J70338">
        <v>0</v>
      </c>
      <c r="K70338">
        <v>0</v>
      </c>
      <c r="L70338">
        <v>0</v>
      </c>
    </row>
    <row r="70339" spans="1:12" x14ac:dyDescent="0.35">
      <c r="A70339">
        <v>1118913</v>
      </c>
      <c r="B70339">
        <v>13814</v>
      </c>
      <c r="C70339" s="1" t="s">
        <v>72</v>
      </c>
      <c r="J70339">
        <v>0</v>
      </c>
      <c r="K70339">
        <v>0</v>
      </c>
      <c r="L70339">
        <v>2</v>
      </c>
    </row>
    <row r="70340" spans="1:12" x14ac:dyDescent="0.35">
      <c r="A70340">
        <v>1118914</v>
      </c>
      <c r="B70340">
        <v>13814</v>
      </c>
      <c r="C70340" s="1" t="s">
        <v>73</v>
      </c>
      <c r="J70340">
        <v>0</v>
      </c>
      <c r="K70340">
        <v>0</v>
      </c>
      <c r="L70340">
        <v>2</v>
      </c>
    </row>
    <row r="70341" spans="1:12" x14ac:dyDescent="0.35">
      <c r="A70341">
        <v>1118915</v>
      </c>
      <c r="B70341">
        <v>13814</v>
      </c>
      <c r="C70341" s="1" t="s">
        <v>74</v>
      </c>
      <c r="J70341">
        <v>0</v>
      </c>
      <c r="K70341">
        <v>0</v>
      </c>
      <c r="L70341">
        <v>1</v>
      </c>
    </row>
    <row r="70342" spans="1:12" x14ac:dyDescent="0.35">
      <c r="A70342">
        <v>1118916</v>
      </c>
      <c r="B70342">
        <v>13814</v>
      </c>
      <c r="C70342" s="1" t="s">
        <v>75</v>
      </c>
      <c r="D70342">
        <v>7</v>
      </c>
      <c r="J70342">
        <v>0</v>
      </c>
      <c r="K70342">
        <v>0</v>
      </c>
    </row>
    <row r="70343" spans="1:12" x14ac:dyDescent="0.35">
      <c r="A70343">
        <v>1118917</v>
      </c>
      <c r="B70343">
        <v>13814</v>
      </c>
      <c r="C70343" s="1" t="s">
        <v>76</v>
      </c>
      <c r="J70343">
        <v>0</v>
      </c>
      <c r="K70343">
        <v>0</v>
      </c>
      <c r="L70343">
        <v>1</v>
      </c>
    </row>
    <row r="70344" spans="1:12" x14ac:dyDescent="0.35">
      <c r="A70344">
        <v>1118918</v>
      </c>
      <c r="B70344">
        <v>13814</v>
      </c>
      <c r="C70344" s="1" t="s">
        <v>77</v>
      </c>
      <c r="J70344">
        <v>0</v>
      </c>
      <c r="K70344">
        <v>0</v>
      </c>
      <c r="L70344">
        <v>0</v>
      </c>
    </row>
    <row r="70345" spans="1:12" x14ac:dyDescent="0.35">
      <c r="A70345">
        <v>1118919</v>
      </c>
      <c r="B70345">
        <v>13814</v>
      </c>
      <c r="C70345" s="1" t="s">
        <v>78</v>
      </c>
      <c r="J70345">
        <v>0</v>
      </c>
      <c r="K70345">
        <v>0</v>
      </c>
      <c r="L70345">
        <v>2</v>
      </c>
    </row>
    <row r="70346" spans="1:12" x14ac:dyDescent="0.35">
      <c r="A70346">
        <v>1118920</v>
      </c>
      <c r="B70346">
        <v>13814</v>
      </c>
      <c r="C70346" s="1" t="s">
        <v>79</v>
      </c>
      <c r="J70346">
        <v>0</v>
      </c>
      <c r="K70346">
        <v>0</v>
      </c>
      <c r="L70346">
        <v>0</v>
      </c>
    </row>
    <row r="70347" spans="1:12" x14ac:dyDescent="0.35">
      <c r="A70347">
        <v>1118921</v>
      </c>
      <c r="B70347">
        <v>13814</v>
      </c>
      <c r="C70347" s="1" t="s">
        <v>80</v>
      </c>
      <c r="J70347">
        <v>0</v>
      </c>
      <c r="K70347">
        <v>0</v>
      </c>
      <c r="L70347">
        <v>0</v>
      </c>
    </row>
    <row r="70348" spans="1:12" x14ac:dyDescent="0.35">
      <c r="A70348">
        <v>1118922</v>
      </c>
      <c r="B70348">
        <v>13814</v>
      </c>
      <c r="C70348" s="1" t="s">
        <v>81</v>
      </c>
      <c r="J70348">
        <v>0</v>
      </c>
      <c r="K70348">
        <v>0</v>
      </c>
      <c r="L70348">
        <v>0</v>
      </c>
    </row>
    <row r="70349" spans="1:12" x14ac:dyDescent="0.35">
      <c r="A70349">
        <v>1118923</v>
      </c>
      <c r="B70349">
        <v>13814</v>
      </c>
      <c r="C70349" s="1" t="s">
        <v>82</v>
      </c>
      <c r="J70349">
        <v>0</v>
      </c>
      <c r="K70349">
        <v>0</v>
      </c>
      <c r="L70349">
        <v>2</v>
      </c>
    </row>
    <row r="70350" spans="1:12" x14ac:dyDescent="0.35">
      <c r="A70350">
        <v>1118924</v>
      </c>
      <c r="B70350">
        <v>13814</v>
      </c>
      <c r="C70350" s="1" t="s">
        <v>83</v>
      </c>
      <c r="J70350">
        <v>0</v>
      </c>
      <c r="K70350">
        <v>0</v>
      </c>
      <c r="L70350">
        <v>0</v>
      </c>
    </row>
    <row r="70351" spans="1:12" x14ac:dyDescent="0.35">
      <c r="A70351">
        <v>1118925</v>
      </c>
      <c r="B70351">
        <v>13814</v>
      </c>
      <c r="C70351" s="1" t="s">
        <v>84</v>
      </c>
      <c r="J70351">
        <v>0</v>
      </c>
      <c r="K70351">
        <v>0</v>
      </c>
      <c r="L70351">
        <v>2</v>
      </c>
    </row>
    <row r="70352" spans="1:12" x14ac:dyDescent="0.35">
      <c r="A70352">
        <v>1118926</v>
      </c>
      <c r="B70352">
        <v>13814</v>
      </c>
      <c r="C70352" s="1" t="s">
        <v>85</v>
      </c>
      <c r="J70352">
        <v>0</v>
      </c>
      <c r="K70352">
        <v>0</v>
      </c>
      <c r="L70352">
        <v>1</v>
      </c>
    </row>
    <row r="70353" spans="1:12" x14ac:dyDescent="0.35">
      <c r="A70353">
        <v>1118927</v>
      </c>
      <c r="B70353">
        <v>13814</v>
      </c>
      <c r="C70353" s="1" t="s">
        <v>86</v>
      </c>
      <c r="J70353">
        <v>0</v>
      </c>
      <c r="K70353">
        <v>0</v>
      </c>
      <c r="L70353">
        <v>2</v>
      </c>
    </row>
    <row r="70354" spans="1:12" x14ac:dyDescent="0.35">
      <c r="A70354">
        <v>1118928</v>
      </c>
      <c r="B70354">
        <v>13814</v>
      </c>
      <c r="C70354" s="1" t="s">
        <v>87</v>
      </c>
      <c r="J70354">
        <v>0</v>
      </c>
      <c r="K70354">
        <v>0</v>
      </c>
      <c r="L70354">
        <v>2</v>
      </c>
    </row>
    <row r="70355" spans="1:12" x14ac:dyDescent="0.35">
      <c r="A70355">
        <v>1118929</v>
      </c>
      <c r="B70355">
        <v>13814</v>
      </c>
      <c r="C70355" s="1" t="s">
        <v>88</v>
      </c>
      <c r="J70355">
        <v>0</v>
      </c>
      <c r="K70355">
        <v>0</v>
      </c>
      <c r="L70355">
        <v>2</v>
      </c>
    </row>
    <row r="70356" spans="1:12" x14ac:dyDescent="0.35">
      <c r="A70356">
        <v>1118930</v>
      </c>
      <c r="B70356">
        <v>13814</v>
      </c>
      <c r="C70356" s="1" t="s">
        <v>89</v>
      </c>
      <c r="J70356">
        <v>0</v>
      </c>
      <c r="K70356">
        <v>0</v>
      </c>
      <c r="L70356">
        <v>2</v>
      </c>
    </row>
    <row r="70357" spans="1:12" x14ac:dyDescent="0.35">
      <c r="A70357">
        <v>1118931</v>
      </c>
      <c r="B70357">
        <v>13814</v>
      </c>
      <c r="C70357" s="1" t="s">
        <v>90</v>
      </c>
      <c r="J70357">
        <v>0</v>
      </c>
      <c r="K70357">
        <v>0</v>
      </c>
      <c r="L70357">
        <v>2</v>
      </c>
    </row>
    <row r="70358" spans="1:12" x14ac:dyDescent="0.35">
      <c r="A70358">
        <v>1118932</v>
      </c>
      <c r="B70358">
        <v>13814</v>
      </c>
      <c r="C70358" s="1" t="s">
        <v>91</v>
      </c>
      <c r="J70358">
        <v>0</v>
      </c>
      <c r="K70358">
        <v>0</v>
      </c>
      <c r="L70358">
        <v>2</v>
      </c>
    </row>
    <row r="70359" spans="1:12" x14ac:dyDescent="0.35">
      <c r="A70359">
        <v>1118933</v>
      </c>
      <c r="B70359">
        <v>13814</v>
      </c>
      <c r="C70359" s="1" t="s">
        <v>92</v>
      </c>
      <c r="J70359">
        <v>0</v>
      </c>
      <c r="K70359">
        <v>0</v>
      </c>
      <c r="L70359">
        <v>2</v>
      </c>
    </row>
    <row r="70360" spans="1:12" x14ac:dyDescent="0.35">
      <c r="A70360">
        <v>1118934</v>
      </c>
      <c r="B70360">
        <v>13814</v>
      </c>
      <c r="C70360" s="1" t="s">
        <v>93</v>
      </c>
      <c r="J70360">
        <v>0</v>
      </c>
      <c r="K70360">
        <v>0</v>
      </c>
      <c r="L70360">
        <v>1</v>
      </c>
    </row>
    <row r="70361" spans="1:12" x14ac:dyDescent="0.35">
      <c r="A70361">
        <v>1118935</v>
      </c>
      <c r="B70361">
        <v>13815</v>
      </c>
      <c r="C70361" s="1" t="s">
        <v>13</v>
      </c>
      <c r="E70361">
        <v>7</v>
      </c>
      <c r="F70361">
        <v>2</v>
      </c>
      <c r="G70361">
        <v>3</v>
      </c>
      <c r="H70361">
        <v>2</v>
      </c>
      <c r="I70361">
        <v>5</v>
      </c>
      <c r="J70361">
        <v>0</v>
      </c>
      <c r="K70361">
        <v>0</v>
      </c>
    </row>
    <row r="70362" spans="1:12" x14ac:dyDescent="0.35">
      <c r="A70362">
        <v>1118936</v>
      </c>
      <c r="B70362">
        <v>13815</v>
      </c>
      <c r="C70362" s="1" t="s">
        <v>14</v>
      </c>
      <c r="E70362">
        <v>3</v>
      </c>
      <c r="F70362">
        <v>7</v>
      </c>
      <c r="G70362">
        <v>6</v>
      </c>
      <c r="H70362">
        <v>6</v>
      </c>
      <c r="I70362">
        <v>1</v>
      </c>
      <c r="J70362">
        <v>0</v>
      </c>
      <c r="K70362">
        <v>0</v>
      </c>
    </row>
    <row r="70363" spans="1:12" x14ac:dyDescent="0.35">
      <c r="A70363">
        <v>1118937</v>
      </c>
      <c r="B70363">
        <v>13815</v>
      </c>
      <c r="C70363" s="1" t="s">
        <v>15</v>
      </c>
      <c r="E70363">
        <v>9</v>
      </c>
      <c r="F70363">
        <v>10</v>
      </c>
      <c r="G70363">
        <v>7</v>
      </c>
      <c r="H70363">
        <v>7</v>
      </c>
      <c r="I70363">
        <v>2</v>
      </c>
      <c r="J70363">
        <v>0</v>
      </c>
      <c r="K70363">
        <v>0</v>
      </c>
    </row>
    <row r="70364" spans="1:12" x14ac:dyDescent="0.35">
      <c r="A70364">
        <v>1118938</v>
      </c>
      <c r="B70364">
        <v>13815</v>
      </c>
      <c r="C70364" s="1" t="s">
        <v>16</v>
      </c>
      <c r="E70364">
        <v>5</v>
      </c>
      <c r="F70364">
        <v>9</v>
      </c>
      <c r="G70364">
        <v>7</v>
      </c>
      <c r="H70364">
        <v>10</v>
      </c>
      <c r="I70364">
        <v>6</v>
      </c>
      <c r="J70364">
        <v>0</v>
      </c>
      <c r="K70364">
        <v>0</v>
      </c>
    </row>
    <row r="70365" spans="1:12" x14ac:dyDescent="0.35">
      <c r="A70365">
        <v>1118939</v>
      </c>
      <c r="B70365">
        <v>13815</v>
      </c>
      <c r="C70365" s="1" t="s">
        <v>17</v>
      </c>
      <c r="E70365">
        <v>4</v>
      </c>
      <c r="F70365">
        <v>10</v>
      </c>
      <c r="G70365">
        <v>6</v>
      </c>
      <c r="I70365">
        <v>3</v>
      </c>
      <c r="J70365">
        <v>0</v>
      </c>
      <c r="K70365">
        <v>0</v>
      </c>
    </row>
    <row r="70366" spans="1:12" x14ac:dyDescent="0.35">
      <c r="A70366">
        <v>1118940</v>
      </c>
      <c r="B70366">
        <v>13815</v>
      </c>
      <c r="C70366" s="1" t="s">
        <v>18</v>
      </c>
      <c r="E70366">
        <v>10</v>
      </c>
      <c r="F70366">
        <v>7</v>
      </c>
      <c r="G70366">
        <v>6</v>
      </c>
      <c r="H70366">
        <v>6</v>
      </c>
      <c r="I70366">
        <v>2</v>
      </c>
      <c r="J70366">
        <v>0</v>
      </c>
      <c r="K70366">
        <v>0</v>
      </c>
    </row>
    <row r="70367" spans="1:12" x14ac:dyDescent="0.35">
      <c r="A70367">
        <v>1118941</v>
      </c>
      <c r="B70367">
        <v>13815</v>
      </c>
      <c r="C70367" s="1" t="s">
        <v>19</v>
      </c>
      <c r="E70367">
        <v>3</v>
      </c>
      <c r="F70367">
        <v>7</v>
      </c>
      <c r="G70367">
        <v>6</v>
      </c>
      <c r="H70367">
        <v>8</v>
      </c>
      <c r="I70367">
        <v>2</v>
      </c>
      <c r="J70367">
        <v>0</v>
      </c>
      <c r="K70367">
        <v>0</v>
      </c>
    </row>
    <row r="70368" spans="1:12" x14ac:dyDescent="0.35">
      <c r="A70368">
        <v>1118942</v>
      </c>
      <c r="B70368">
        <v>13815</v>
      </c>
      <c r="C70368" s="1" t="s">
        <v>20</v>
      </c>
      <c r="E70368">
        <v>10</v>
      </c>
      <c r="F70368">
        <v>5</v>
      </c>
      <c r="G70368">
        <v>6</v>
      </c>
      <c r="H70368">
        <v>3</v>
      </c>
      <c r="I70368">
        <v>2</v>
      </c>
      <c r="J70368">
        <v>0</v>
      </c>
      <c r="K70368">
        <v>0</v>
      </c>
    </row>
    <row r="70369" spans="1:13" x14ac:dyDescent="0.35">
      <c r="A70369">
        <v>1118943</v>
      </c>
      <c r="B70369">
        <v>13815</v>
      </c>
      <c r="C70369" s="1" t="s">
        <v>21</v>
      </c>
      <c r="E70369">
        <v>10</v>
      </c>
      <c r="F70369">
        <v>10</v>
      </c>
      <c r="G70369">
        <v>10</v>
      </c>
      <c r="H70369">
        <v>7</v>
      </c>
      <c r="I70369">
        <v>4</v>
      </c>
      <c r="J70369">
        <v>0</v>
      </c>
      <c r="K70369">
        <v>0</v>
      </c>
    </row>
    <row r="70370" spans="1:13" x14ac:dyDescent="0.35">
      <c r="A70370">
        <v>1118944</v>
      </c>
      <c r="B70370">
        <v>13815</v>
      </c>
      <c r="C70370" s="1" t="s">
        <v>22</v>
      </c>
      <c r="E70370">
        <v>6</v>
      </c>
      <c r="F70370">
        <v>8</v>
      </c>
      <c r="G70370">
        <v>7</v>
      </c>
      <c r="H70370">
        <v>9</v>
      </c>
      <c r="I70370">
        <v>1</v>
      </c>
      <c r="J70370">
        <v>0</v>
      </c>
      <c r="K70370">
        <v>0</v>
      </c>
    </row>
    <row r="70371" spans="1:13" x14ac:dyDescent="0.35">
      <c r="A70371">
        <v>1118945</v>
      </c>
      <c r="B70371">
        <v>13815</v>
      </c>
      <c r="C70371" s="1" t="s">
        <v>23</v>
      </c>
      <c r="E70371">
        <v>10</v>
      </c>
      <c r="F70371">
        <v>10</v>
      </c>
      <c r="G70371">
        <v>9</v>
      </c>
      <c r="H70371">
        <v>10</v>
      </c>
      <c r="I70371">
        <v>4</v>
      </c>
      <c r="J70371">
        <v>0</v>
      </c>
      <c r="K70371">
        <v>0</v>
      </c>
    </row>
    <row r="70372" spans="1:13" x14ac:dyDescent="0.35">
      <c r="A70372">
        <v>1118946</v>
      </c>
      <c r="B70372">
        <v>13815</v>
      </c>
      <c r="C70372" s="1" t="s">
        <v>24</v>
      </c>
      <c r="J70372">
        <v>0</v>
      </c>
      <c r="K70372">
        <v>0</v>
      </c>
      <c r="L70372">
        <v>2</v>
      </c>
      <c r="M70372">
        <v>1</v>
      </c>
    </row>
    <row r="70373" spans="1:13" x14ac:dyDescent="0.35">
      <c r="A70373">
        <v>1118947</v>
      </c>
      <c r="B70373">
        <v>13815</v>
      </c>
      <c r="C70373" s="1" t="s">
        <v>25</v>
      </c>
      <c r="E70373">
        <v>10</v>
      </c>
      <c r="F70373">
        <v>10</v>
      </c>
      <c r="G70373">
        <v>10</v>
      </c>
      <c r="H70373">
        <v>10</v>
      </c>
      <c r="I70373">
        <v>4</v>
      </c>
      <c r="J70373">
        <v>0</v>
      </c>
      <c r="K70373">
        <v>0</v>
      </c>
    </row>
    <row r="70374" spans="1:13" x14ac:dyDescent="0.35">
      <c r="A70374">
        <v>1118948</v>
      </c>
      <c r="B70374">
        <v>13815</v>
      </c>
      <c r="C70374" s="1" t="s">
        <v>26</v>
      </c>
      <c r="J70374">
        <v>0</v>
      </c>
      <c r="K70374">
        <v>0</v>
      </c>
      <c r="L70374">
        <v>2</v>
      </c>
      <c r="M70374">
        <v>1</v>
      </c>
    </row>
    <row r="70375" spans="1:13" x14ac:dyDescent="0.35">
      <c r="A70375">
        <v>1118949</v>
      </c>
      <c r="B70375">
        <v>13815</v>
      </c>
      <c r="C70375" s="1" t="s">
        <v>27</v>
      </c>
      <c r="J70375">
        <v>0</v>
      </c>
      <c r="K70375">
        <v>0</v>
      </c>
      <c r="L70375">
        <v>3</v>
      </c>
      <c r="M70375">
        <v>1</v>
      </c>
    </row>
    <row r="70376" spans="1:13" x14ac:dyDescent="0.35">
      <c r="A70376">
        <v>1118950</v>
      </c>
      <c r="B70376">
        <v>13815</v>
      </c>
      <c r="C70376" s="1" t="s">
        <v>28</v>
      </c>
      <c r="J70376">
        <v>0</v>
      </c>
      <c r="K70376">
        <v>0</v>
      </c>
      <c r="L70376">
        <v>2</v>
      </c>
      <c r="M70376">
        <v>0</v>
      </c>
    </row>
    <row r="70377" spans="1:13" x14ac:dyDescent="0.35">
      <c r="A70377">
        <v>1118951</v>
      </c>
      <c r="B70377">
        <v>13815</v>
      </c>
      <c r="C70377" s="1" t="s">
        <v>29</v>
      </c>
      <c r="J70377">
        <v>0</v>
      </c>
      <c r="K70377">
        <v>0</v>
      </c>
      <c r="L70377">
        <v>3</v>
      </c>
      <c r="M70377">
        <v>0</v>
      </c>
    </row>
    <row r="70378" spans="1:13" x14ac:dyDescent="0.35">
      <c r="A70378">
        <v>1118952</v>
      </c>
      <c r="B70378">
        <v>13815</v>
      </c>
      <c r="C70378" s="1" t="s">
        <v>30</v>
      </c>
      <c r="E70378">
        <v>4</v>
      </c>
      <c r="F70378">
        <v>8</v>
      </c>
      <c r="G70378">
        <v>6</v>
      </c>
      <c r="I70378">
        <v>4</v>
      </c>
      <c r="J70378">
        <v>0</v>
      </c>
      <c r="K70378">
        <v>0</v>
      </c>
    </row>
    <row r="70379" spans="1:13" x14ac:dyDescent="0.35">
      <c r="A70379">
        <v>1118953</v>
      </c>
      <c r="B70379">
        <v>13815</v>
      </c>
      <c r="C70379" s="1" t="s">
        <v>31</v>
      </c>
      <c r="J70379">
        <v>0</v>
      </c>
      <c r="K70379">
        <v>0</v>
      </c>
      <c r="L70379">
        <v>2</v>
      </c>
      <c r="M70379">
        <v>1</v>
      </c>
    </row>
    <row r="70380" spans="1:13" x14ac:dyDescent="0.35">
      <c r="A70380">
        <v>1118954</v>
      </c>
      <c r="B70380">
        <v>13815</v>
      </c>
      <c r="C70380" s="1" t="s">
        <v>32</v>
      </c>
      <c r="J70380">
        <v>0</v>
      </c>
      <c r="K70380">
        <v>0</v>
      </c>
      <c r="L70380">
        <v>2</v>
      </c>
      <c r="M70380">
        <v>0</v>
      </c>
    </row>
    <row r="70381" spans="1:13" x14ac:dyDescent="0.35">
      <c r="A70381">
        <v>1118955</v>
      </c>
      <c r="B70381">
        <v>13815</v>
      </c>
      <c r="C70381" s="1" t="s">
        <v>33</v>
      </c>
      <c r="E70381">
        <v>10</v>
      </c>
      <c r="F70381">
        <v>8</v>
      </c>
      <c r="G70381">
        <v>7</v>
      </c>
      <c r="I70381">
        <v>2</v>
      </c>
      <c r="J70381">
        <v>0</v>
      </c>
      <c r="K70381">
        <v>0</v>
      </c>
    </row>
    <row r="70382" spans="1:13" x14ac:dyDescent="0.35">
      <c r="A70382">
        <v>1118956</v>
      </c>
      <c r="B70382">
        <v>13815</v>
      </c>
      <c r="C70382" s="1" t="s">
        <v>34</v>
      </c>
      <c r="E70382">
        <v>1</v>
      </c>
      <c r="F70382">
        <v>4</v>
      </c>
      <c r="G70382">
        <v>3</v>
      </c>
      <c r="H70382">
        <v>5</v>
      </c>
      <c r="I70382">
        <v>0</v>
      </c>
      <c r="J70382">
        <v>0</v>
      </c>
      <c r="K70382">
        <v>0</v>
      </c>
    </row>
    <row r="70383" spans="1:13" x14ac:dyDescent="0.35">
      <c r="A70383">
        <v>1118957</v>
      </c>
      <c r="B70383">
        <v>13815</v>
      </c>
      <c r="C70383" s="1" t="s">
        <v>35</v>
      </c>
      <c r="J70383">
        <v>0</v>
      </c>
      <c r="K70383">
        <v>0</v>
      </c>
      <c r="L70383">
        <v>2</v>
      </c>
      <c r="M70383">
        <v>0</v>
      </c>
    </row>
    <row r="70384" spans="1:13" x14ac:dyDescent="0.35">
      <c r="A70384">
        <v>1118958</v>
      </c>
      <c r="B70384">
        <v>13815</v>
      </c>
      <c r="C70384" s="1" t="s">
        <v>36</v>
      </c>
      <c r="J70384">
        <v>0</v>
      </c>
      <c r="K70384">
        <v>0</v>
      </c>
      <c r="L70384">
        <v>2</v>
      </c>
      <c r="M70384">
        <v>0</v>
      </c>
    </row>
    <row r="70385" spans="1:13" x14ac:dyDescent="0.35">
      <c r="A70385">
        <v>1118959</v>
      </c>
      <c r="B70385">
        <v>13815</v>
      </c>
      <c r="C70385" s="1" t="s">
        <v>37</v>
      </c>
      <c r="J70385">
        <v>0</v>
      </c>
      <c r="K70385">
        <v>0</v>
      </c>
      <c r="L70385">
        <v>4</v>
      </c>
      <c r="M70385">
        <v>0</v>
      </c>
    </row>
    <row r="70386" spans="1:13" x14ac:dyDescent="0.35">
      <c r="A70386">
        <v>1118960</v>
      </c>
      <c r="B70386">
        <v>13815</v>
      </c>
      <c r="C70386" s="1" t="s">
        <v>38</v>
      </c>
      <c r="E70386">
        <v>8</v>
      </c>
      <c r="F70386">
        <v>10</v>
      </c>
      <c r="G70386">
        <v>7</v>
      </c>
      <c r="I70386">
        <v>8</v>
      </c>
      <c r="J70386">
        <v>0</v>
      </c>
      <c r="K70386">
        <v>1</v>
      </c>
    </row>
    <row r="70387" spans="1:13" x14ac:dyDescent="0.35">
      <c r="A70387">
        <v>1118961</v>
      </c>
      <c r="B70387">
        <v>13815</v>
      </c>
      <c r="C70387" s="1" t="s">
        <v>39</v>
      </c>
      <c r="J70387">
        <v>0</v>
      </c>
      <c r="K70387">
        <v>0</v>
      </c>
      <c r="L70387">
        <v>3</v>
      </c>
      <c r="M70387">
        <v>1</v>
      </c>
    </row>
    <row r="70388" spans="1:13" x14ac:dyDescent="0.35">
      <c r="A70388">
        <v>1118962</v>
      </c>
      <c r="B70388">
        <v>13815</v>
      </c>
      <c r="C70388" s="1" t="s">
        <v>40</v>
      </c>
      <c r="E70388">
        <v>3</v>
      </c>
      <c r="F70388">
        <v>8</v>
      </c>
      <c r="G70388">
        <v>10</v>
      </c>
      <c r="H70388">
        <v>5</v>
      </c>
      <c r="I70388">
        <v>2</v>
      </c>
      <c r="J70388">
        <v>0</v>
      </c>
      <c r="K70388">
        <v>0</v>
      </c>
    </row>
    <row r="70389" spans="1:13" x14ac:dyDescent="0.35">
      <c r="A70389">
        <v>1118963</v>
      </c>
      <c r="B70389">
        <v>13815</v>
      </c>
      <c r="C70389" s="1" t="s">
        <v>41</v>
      </c>
      <c r="J70389">
        <v>0</v>
      </c>
      <c r="K70389">
        <v>0</v>
      </c>
      <c r="L70389">
        <v>3</v>
      </c>
      <c r="M70389">
        <v>0</v>
      </c>
    </row>
    <row r="70390" spans="1:13" x14ac:dyDescent="0.35">
      <c r="A70390">
        <v>1118964</v>
      </c>
      <c r="B70390">
        <v>13815</v>
      </c>
      <c r="C70390" s="1" t="s">
        <v>42</v>
      </c>
      <c r="J70390">
        <v>0</v>
      </c>
      <c r="K70390">
        <v>0</v>
      </c>
      <c r="L70390">
        <v>3</v>
      </c>
      <c r="M70390">
        <v>0</v>
      </c>
    </row>
    <row r="70391" spans="1:13" x14ac:dyDescent="0.35">
      <c r="A70391">
        <v>1118965</v>
      </c>
      <c r="B70391">
        <v>13815</v>
      </c>
      <c r="C70391" s="1" t="s">
        <v>43</v>
      </c>
      <c r="J70391">
        <v>0</v>
      </c>
      <c r="K70391">
        <v>0</v>
      </c>
      <c r="L70391">
        <v>2</v>
      </c>
      <c r="M70391">
        <v>0</v>
      </c>
    </row>
    <row r="70392" spans="1:13" x14ac:dyDescent="0.35">
      <c r="A70392">
        <v>1118966</v>
      </c>
      <c r="B70392">
        <v>13815</v>
      </c>
      <c r="C70392" s="1" t="s">
        <v>44</v>
      </c>
      <c r="J70392">
        <v>0</v>
      </c>
      <c r="K70392">
        <v>0</v>
      </c>
      <c r="L70392">
        <v>3</v>
      </c>
      <c r="M70392">
        <v>0</v>
      </c>
    </row>
    <row r="70393" spans="1:13" x14ac:dyDescent="0.35">
      <c r="A70393">
        <v>1118967</v>
      </c>
      <c r="B70393">
        <v>13815</v>
      </c>
      <c r="C70393" s="1" t="s">
        <v>45</v>
      </c>
      <c r="J70393">
        <v>0</v>
      </c>
      <c r="K70393">
        <v>0</v>
      </c>
      <c r="L70393">
        <v>3</v>
      </c>
      <c r="M70393">
        <v>0</v>
      </c>
    </row>
    <row r="70394" spans="1:13" x14ac:dyDescent="0.35">
      <c r="A70394">
        <v>1118968</v>
      </c>
      <c r="B70394">
        <v>13815</v>
      </c>
      <c r="C70394" s="1" t="s">
        <v>46</v>
      </c>
      <c r="J70394">
        <v>0</v>
      </c>
      <c r="K70394">
        <v>0</v>
      </c>
      <c r="L70394">
        <v>3</v>
      </c>
      <c r="M70394">
        <v>0</v>
      </c>
    </row>
    <row r="70395" spans="1:13" x14ac:dyDescent="0.35">
      <c r="A70395">
        <v>1118969</v>
      </c>
      <c r="B70395">
        <v>13815</v>
      </c>
      <c r="C70395" s="1" t="s">
        <v>47</v>
      </c>
      <c r="J70395">
        <v>0</v>
      </c>
      <c r="K70395">
        <v>0</v>
      </c>
      <c r="L70395">
        <v>3</v>
      </c>
      <c r="M70395">
        <v>0</v>
      </c>
    </row>
    <row r="70396" spans="1:13" x14ac:dyDescent="0.35">
      <c r="A70396">
        <v>1118970</v>
      </c>
      <c r="B70396">
        <v>13815</v>
      </c>
      <c r="C70396" s="1" t="s">
        <v>48</v>
      </c>
      <c r="J70396">
        <v>0</v>
      </c>
      <c r="K70396">
        <v>0</v>
      </c>
      <c r="L70396">
        <v>3</v>
      </c>
      <c r="M70396">
        <v>0</v>
      </c>
    </row>
    <row r="70397" spans="1:13" x14ac:dyDescent="0.35">
      <c r="A70397">
        <v>1118971</v>
      </c>
      <c r="B70397">
        <v>13815</v>
      </c>
      <c r="C70397" s="1" t="s">
        <v>49</v>
      </c>
      <c r="J70397">
        <v>0</v>
      </c>
      <c r="K70397">
        <v>0</v>
      </c>
      <c r="L70397">
        <v>3</v>
      </c>
      <c r="M70397">
        <v>0</v>
      </c>
    </row>
    <row r="70398" spans="1:13" x14ac:dyDescent="0.35">
      <c r="A70398">
        <v>1118972</v>
      </c>
      <c r="B70398">
        <v>13815</v>
      </c>
      <c r="C70398" s="1" t="s">
        <v>50</v>
      </c>
      <c r="J70398">
        <v>0</v>
      </c>
      <c r="K70398">
        <v>0</v>
      </c>
      <c r="L70398">
        <v>3</v>
      </c>
      <c r="M70398">
        <v>0</v>
      </c>
    </row>
    <row r="70399" spans="1:13" x14ac:dyDescent="0.35">
      <c r="A70399">
        <v>1118973</v>
      </c>
      <c r="B70399">
        <v>13815</v>
      </c>
      <c r="C70399" s="1" t="s">
        <v>51</v>
      </c>
      <c r="D70399">
        <v>5</v>
      </c>
      <c r="I70399">
        <v>0</v>
      </c>
      <c r="J70399">
        <v>0</v>
      </c>
      <c r="K70399">
        <v>0</v>
      </c>
    </row>
    <row r="70400" spans="1:13" x14ac:dyDescent="0.35">
      <c r="A70400">
        <v>1118974</v>
      </c>
      <c r="B70400">
        <v>13815</v>
      </c>
      <c r="C70400" s="1" t="s">
        <v>52</v>
      </c>
      <c r="J70400">
        <v>0</v>
      </c>
      <c r="K70400">
        <v>0</v>
      </c>
      <c r="L70400">
        <v>3</v>
      </c>
      <c r="M70400">
        <v>0</v>
      </c>
    </row>
    <row r="70401" spans="1:13" x14ac:dyDescent="0.35">
      <c r="A70401">
        <v>1118975</v>
      </c>
      <c r="B70401">
        <v>13815</v>
      </c>
      <c r="C70401" s="1" t="s">
        <v>53</v>
      </c>
      <c r="D70401">
        <v>8</v>
      </c>
      <c r="I70401">
        <v>2</v>
      </c>
      <c r="J70401">
        <v>0</v>
      </c>
      <c r="K70401">
        <v>0</v>
      </c>
    </row>
    <row r="70402" spans="1:13" x14ac:dyDescent="0.35">
      <c r="A70402">
        <v>1118976</v>
      </c>
      <c r="B70402">
        <v>13815</v>
      </c>
      <c r="C70402" s="1" t="s">
        <v>54</v>
      </c>
      <c r="J70402">
        <v>0</v>
      </c>
      <c r="K70402">
        <v>0</v>
      </c>
      <c r="L70402">
        <v>3</v>
      </c>
      <c r="M70402">
        <v>0</v>
      </c>
    </row>
    <row r="70403" spans="1:13" x14ac:dyDescent="0.35">
      <c r="A70403">
        <v>1118977</v>
      </c>
      <c r="B70403">
        <v>13815</v>
      </c>
      <c r="C70403" s="1" t="s">
        <v>55</v>
      </c>
      <c r="J70403">
        <v>0</v>
      </c>
      <c r="K70403">
        <v>0</v>
      </c>
      <c r="L70403">
        <v>3</v>
      </c>
      <c r="M70403">
        <v>0</v>
      </c>
    </row>
    <row r="70404" spans="1:13" x14ac:dyDescent="0.35">
      <c r="A70404">
        <v>1118978</v>
      </c>
      <c r="B70404">
        <v>13815</v>
      </c>
      <c r="C70404" s="1" t="s">
        <v>56</v>
      </c>
      <c r="D70404">
        <v>10</v>
      </c>
      <c r="I70404">
        <v>0</v>
      </c>
      <c r="J70404">
        <v>0</v>
      </c>
      <c r="K70404">
        <v>0</v>
      </c>
    </row>
    <row r="70405" spans="1:13" x14ac:dyDescent="0.35">
      <c r="A70405">
        <v>1118979</v>
      </c>
      <c r="B70405">
        <v>13815</v>
      </c>
      <c r="C70405" s="1" t="s">
        <v>57</v>
      </c>
      <c r="D70405">
        <v>8</v>
      </c>
      <c r="I70405">
        <v>1</v>
      </c>
      <c r="J70405">
        <v>0</v>
      </c>
      <c r="K70405">
        <v>0</v>
      </c>
    </row>
    <row r="70406" spans="1:13" x14ac:dyDescent="0.35">
      <c r="A70406">
        <v>1118980</v>
      </c>
      <c r="B70406">
        <v>13815</v>
      </c>
      <c r="C70406" s="1" t="s">
        <v>58</v>
      </c>
      <c r="D70406">
        <v>6</v>
      </c>
      <c r="I70406">
        <v>1</v>
      </c>
      <c r="J70406">
        <v>0</v>
      </c>
      <c r="K70406">
        <v>0</v>
      </c>
    </row>
    <row r="70407" spans="1:13" x14ac:dyDescent="0.35">
      <c r="A70407">
        <v>1118981</v>
      </c>
      <c r="B70407">
        <v>13815</v>
      </c>
      <c r="C70407" s="1" t="s">
        <v>59</v>
      </c>
      <c r="J70407">
        <v>0</v>
      </c>
      <c r="K70407">
        <v>0</v>
      </c>
      <c r="L70407">
        <v>1</v>
      </c>
      <c r="M70407">
        <v>0</v>
      </c>
    </row>
    <row r="70408" spans="1:13" x14ac:dyDescent="0.35">
      <c r="A70408">
        <v>1118982</v>
      </c>
      <c r="B70408">
        <v>13815</v>
      </c>
      <c r="C70408" s="1" t="s">
        <v>60</v>
      </c>
      <c r="J70408">
        <v>0</v>
      </c>
      <c r="K70408">
        <v>0</v>
      </c>
      <c r="L70408">
        <v>1</v>
      </c>
      <c r="M70408">
        <v>0</v>
      </c>
    </row>
    <row r="70409" spans="1:13" x14ac:dyDescent="0.35">
      <c r="A70409">
        <v>1118983</v>
      </c>
      <c r="B70409">
        <v>13815</v>
      </c>
      <c r="C70409" s="1" t="s">
        <v>61</v>
      </c>
      <c r="J70409">
        <v>0</v>
      </c>
      <c r="K70409">
        <v>0</v>
      </c>
      <c r="L70409">
        <v>3</v>
      </c>
    </row>
    <row r="70410" spans="1:13" x14ac:dyDescent="0.35">
      <c r="A70410">
        <v>1118984</v>
      </c>
      <c r="B70410">
        <v>13815</v>
      </c>
      <c r="C70410" s="1" t="s">
        <v>62</v>
      </c>
      <c r="J70410">
        <v>0</v>
      </c>
      <c r="K70410">
        <v>0</v>
      </c>
      <c r="L70410">
        <v>1</v>
      </c>
    </row>
    <row r="70411" spans="1:13" x14ac:dyDescent="0.35">
      <c r="A70411">
        <v>1118985</v>
      </c>
      <c r="B70411">
        <v>13815</v>
      </c>
      <c r="C70411" s="1" t="s">
        <v>63</v>
      </c>
      <c r="J70411">
        <v>0</v>
      </c>
      <c r="K70411">
        <v>0</v>
      </c>
      <c r="L70411">
        <v>3</v>
      </c>
    </row>
    <row r="70412" spans="1:13" x14ac:dyDescent="0.35">
      <c r="A70412">
        <v>1118986</v>
      </c>
      <c r="B70412">
        <v>13815</v>
      </c>
      <c r="C70412" s="1" t="s">
        <v>64</v>
      </c>
      <c r="J70412">
        <v>0</v>
      </c>
      <c r="K70412">
        <v>0</v>
      </c>
      <c r="L70412">
        <v>3</v>
      </c>
    </row>
    <row r="70413" spans="1:13" x14ac:dyDescent="0.35">
      <c r="A70413">
        <v>1118987</v>
      </c>
      <c r="B70413">
        <v>13815</v>
      </c>
      <c r="C70413" s="1" t="s">
        <v>65</v>
      </c>
      <c r="J70413">
        <v>0</v>
      </c>
      <c r="K70413">
        <v>0</v>
      </c>
      <c r="L70413">
        <v>2</v>
      </c>
    </row>
    <row r="70414" spans="1:13" x14ac:dyDescent="0.35">
      <c r="A70414">
        <v>1118988</v>
      </c>
      <c r="B70414">
        <v>13815</v>
      </c>
      <c r="C70414" s="1" t="s">
        <v>66</v>
      </c>
      <c r="J70414">
        <v>0</v>
      </c>
      <c r="K70414">
        <v>0</v>
      </c>
      <c r="L70414">
        <v>3</v>
      </c>
    </row>
    <row r="70415" spans="1:13" x14ac:dyDescent="0.35">
      <c r="A70415">
        <v>1118989</v>
      </c>
      <c r="B70415">
        <v>13815</v>
      </c>
      <c r="C70415" s="1" t="s">
        <v>67</v>
      </c>
      <c r="J70415">
        <v>0</v>
      </c>
      <c r="K70415">
        <v>0</v>
      </c>
      <c r="L70415">
        <v>3</v>
      </c>
    </row>
    <row r="70416" spans="1:13" x14ac:dyDescent="0.35">
      <c r="A70416">
        <v>1118990</v>
      </c>
      <c r="B70416">
        <v>13815</v>
      </c>
      <c r="C70416" s="1" t="s">
        <v>68</v>
      </c>
      <c r="J70416">
        <v>0</v>
      </c>
      <c r="K70416">
        <v>0</v>
      </c>
      <c r="L70416">
        <v>1</v>
      </c>
    </row>
    <row r="70417" spans="1:12" x14ac:dyDescent="0.35">
      <c r="A70417">
        <v>1118991</v>
      </c>
      <c r="B70417">
        <v>13815</v>
      </c>
      <c r="C70417" s="1" t="s">
        <v>69</v>
      </c>
      <c r="J70417">
        <v>0</v>
      </c>
      <c r="K70417">
        <v>0</v>
      </c>
      <c r="L70417">
        <v>3</v>
      </c>
    </row>
    <row r="70418" spans="1:12" x14ac:dyDescent="0.35">
      <c r="A70418">
        <v>1118992</v>
      </c>
      <c r="B70418">
        <v>13815</v>
      </c>
      <c r="C70418" s="1" t="s">
        <v>70</v>
      </c>
      <c r="J70418">
        <v>0</v>
      </c>
      <c r="K70418">
        <v>0</v>
      </c>
      <c r="L70418">
        <v>3</v>
      </c>
    </row>
    <row r="70419" spans="1:12" x14ac:dyDescent="0.35">
      <c r="A70419">
        <v>1118993</v>
      </c>
      <c r="B70419">
        <v>13815</v>
      </c>
      <c r="C70419" s="1" t="s">
        <v>71</v>
      </c>
      <c r="J70419">
        <v>0</v>
      </c>
      <c r="K70419">
        <v>0</v>
      </c>
      <c r="L70419">
        <v>3</v>
      </c>
    </row>
    <row r="70420" spans="1:12" x14ac:dyDescent="0.35">
      <c r="A70420">
        <v>1118994</v>
      </c>
      <c r="B70420">
        <v>13815</v>
      </c>
      <c r="C70420" s="1" t="s">
        <v>72</v>
      </c>
      <c r="J70420">
        <v>0</v>
      </c>
      <c r="K70420">
        <v>0</v>
      </c>
      <c r="L70420">
        <v>3</v>
      </c>
    </row>
    <row r="70421" spans="1:12" x14ac:dyDescent="0.35">
      <c r="A70421">
        <v>1118995</v>
      </c>
      <c r="B70421">
        <v>13815</v>
      </c>
      <c r="C70421" s="1" t="s">
        <v>73</v>
      </c>
      <c r="J70421">
        <v>0</v>
      </c>
      <c r="K70421">
        <v>0</v>
      </c>
      <c r="L70421">
        <v>3</v>
      </c>
    </row>
    <row r="70422" spans="1:12" x14ac:dyDescent="0.35">
      <c r="A70422">
        <v>1118996</v>
      </c>
      <c r="B70422">
        <v>13815</v>
      </c>
      <c r="C70422" s="1" t="s">
        <v>74</v>
      </c>
      <c r="J70422">
        <v>0</v>
      </c>
      <c r="K70422">
        <v>0</v>
      </c>
      <c r="L70422">
        <v>3</v>
      </c>
    </row>
    <row r="70423" spans="1:12" x14ac:dyDescent="0.35">
      <c r="A70423">
        <v>1118997</v>
      </c>
      <c r="B70423">
        <v>13815</v>
      </c>
      <c r="C70423" s="1" t="s">
        <v>75</v>
      </c>
      <c r="D70423">
        <v>5</v>
      </c>
      <c r="J70423">
        <v>1</v>
      </c>
      <c r="K70423">
        <v>0</v>
      </c>
    </row>
    <row r="70424" spans="1:12" x14ac:dyDescent="0.35">
      <c r="A70424">
        <v>1118998</v>
      </c>
      <c r="B70424">
        <v>13815</v>
      </c>
      <c r="C70424" s="1" t="s">
        <v>76</v>
      </c>
      <c r="J70424">
        <v>0</v>
      </c>
      <c r="K70424">
        <v>0</v>
      </c>
      <c r="L70424">
        <v>3</v>
      </c>
    </row>
    <row r="70425" spans="1:12" x14ac:dyDescent="0.35">
      <c r="A70425">
        <v>1118999</v>
      </c>
      <c r="B70425">
        <v>13815</v>
      </c>
      <c r="C70425" s="1" t="s">
        <v>77</v>
      </c>
      <c r="J70425">
        <v>0</v>
      </c>
      <c r="K70425">
        <v>0</v>
      </c>
      <c r="L70425">
        <v>2</v>
      </c>
    </row>
    <row r="70426" spans="1:12" x14ac:dyDescent="0.35">
      <c r="A70426">
        <v>1119000</v>
      </c>
      <c r="B70426">
        <v>13815</v>
      </c>
      <c r="C70426" s="1" t="s">
        <v>78</v>
      </c>
      <c r="J70426">
        <v>0</v>
      </c>
      <c r="K70426">
        <v>0</v>
      </c>
      <c r="L70426">
        <v>3</v>
      </c>
    </row>
    <row r="70427" spans="1:12" x14ac:dyDescent="0.35">
      <c r="A70427">
        <v>1119001</v>
      </c>
      <c r="B70427">
        <v>13815</v>
      </c>
      <c r="C70427" s="1" t="s">
        <v>79</v>
      </c>
      <c r="J70427">
        <v>0</v>
      </c>
      <c r="K70427">
        <v>0</v>
      </c>
      <c r="L70427">
        <v>2</v>
      </c>
    </row>
    <row r="70428" spans="1:12" x14ac:dyDescent="0.35">
      <c r="A70428">
        <v>1119002</v>
      </c>
      <c r="B70428">
        <v>13815</v>
      </c>
      <c r="C70428" s="1" t="s">
        <v>80</v>
      </c>
      <c r="J70428">
        <v>0</v>
      </c>
      <c r="K70428">
        <v>0</v>
      </c>
      <c r="L70428">
        <v>2</v>
      </c>
    </row>
    <row r="70429" spans="1:12" x14ac:dyDescent="0.35">
      <c r="A70429">
        <v>1119003</v>
      </c>
      <c r="B70429">
        <v>13815</v>
      </c>
      <c r="C70429" s="1" t="s">
        <v>81</v>
      </c>
      <c r="J70429">
        <v>0</v>
      </c>
      <c r="K70429">
        <v>0</v>
      </c>
      <c r="L70429">
        <v>3</v>
      </c>
    </row>
    <row r="70430" spans="1:12" x14ac:dyDescent="0.35">
      <c r="A70430">
        <v>1119004</v>
      </c>
      <c r="B70430">
        <v>13815</v>
      </c>
      <c r="C70430" s="1" t="s">
        <v>82</v>
      </c>
      <c r="J70430">
        <v>0</v>
      </c>
      <c r="K70430">
        <v>0</v>
      </c>
      <c r="L70430">
        <v>3</v>
      </c>
    </row>
    <row r="70431" spans="1:12" x14ac:dyDescent="0.35">
      <c r="A70431">
        <v>1119005</v>
      </c>
      <c r="B70431">
        <v>13815</v>
      </c>
      <c r="C70431" s="1" t="s">
        <v>83</v>
      </c>
      <c r="J70431">
        <v>0</v>
      </c>
      <c r="K70431">
        <v>0</v>
      </c>
      <c r="L70431">
        <v>2</v>
      </c>
    </row>
    <row r="70432" spans="1:12" x14ac:dyDescent="0.35">
      <c r="A70432">
        <v>1119006</v>
      </c>
      <c r="B70432">
        <v>13815</v>
      </c>
      <c r="C70432" s="1" t="s">
        <v>84</v>
      </c>
      <c r="J70432">
        <v>0</v>
      </c>
      <c r="K70432">
        <v>0</v>
      </c>
      <c r="L70432">
        <v>3</v>
      </c>
    </row>
    <row r="70433" spans="1:12" x14ac:dyDescent="0.35">
      <c r="A70433">
        <v>1119007</v>
      </c>
      <c r="B70433">
        <v>13815</v>
      </c>
      <c r="C70433" s="1" t="s">
        <v>85</v>
      </c>
      <c r="J70433">
        <v>0</v>
      </c>
      <c r="K70433">
        <v>0</v>
      </c>
      <c r="L70433">
        <v>2</v>
      </c>
    </row>
    <row r="70434" spans="1:12" x14ac:dyDescent="0.35">
      <c r="A70434">
        <v>1119008</v>
      </c>
      <c r="B70434">
        <v>13815</v>
      </c>
      <c r="C70434" s="1" t="s">
        <v>86</v>
      </c>
      <c r="J70434">
        <v>0</v>
      </c>
      <c r="K70434">
        <v>0</v>
      </c>
      <c r="L70434">
        <v>3</v>
      </c>
    </row>
    <row r="70435" spans="1:12" x14ac:dyDescent="0.35">
      <c r="A70435">
        <v>1119009</v>
      </c>
      <c r="B70435">
        <v>13815</v>
      </c>
      <c r="C70435" s="1" t="s">
        <v>87</v>
      </c>
      <c r="J70435">
        <v>0</v>
      </c>
      <c r="K70435">
        <v>0</v>
      </c>
      <c r="L70435">
        <v>3</v>
      </c>
    </row>
    <row r="70436" spans="1:12" x14ac:dyDescent="0.35">
      <c r="A70436">
        <v>1119010</v>
      </c>
      <c r="B70436">
        <v>13815</v>
      </c>
      <c r="C70436" s="1" t="s">
        <v>88</v>
      </c>
      <c r="J70436">
        <v>0</v>
      </c>
      <c r="K70436">
        <v>0</v>
      </c>
      <c r="L70436">
        <v>3</v>
      </c>
    </row>
    <row r="70437" spans="1:12" x14ac:dyDescent="0.35">
      <c r="A70437">
        <v>1119011</v>
      </c>
      <c r="B70437">
        <v>13815</v>
      </c>
      <c r="C70437" s="1" t="s">
        <v>89</v>
      </c>
      <c r="J70437">
        <v>0</v>
      </c>
      <c r="K70437">
        <v>0</v>
      </c>
      <c r="L70437">
        <v>3</v>
      </c>
    </row>
    <row r="70438" spans="1:12" x14ac:dyDescent="0.35">
      <c r="A70438">
        <v>1119012</v>
      </c>
      <c r="B70438">
        <v>13815</v>
      </c>
      <c r="C70438" s="1" t="s">
        <v>90</v>
      </c>
      <c r="J70438">
        <v>0</v>
      </c>
      <c r="K70438">
        <v>0</v>
      </c>
      <c r="L70438">
        <v>2</v>
      </c>
    </row>
    <row r="70439" spans="1:12" x14ac:dyDescent="0.35">
      <c r="A70439">
        <v>1119013</v>
      </c>
      <c r="B70439">
        <v>13815</v>
      </c>
      <c r="C70439" s="1" t="s">
        <v>91</v>
      </c>
      <c r="J70439">
        <v>0</v>
      </c>
      <c r="K70439">
        <v>0</v>
      </c>
      <c r="L70439">
        <v>2</v>
      </c>
    </row>
    <row r="70440" spans="1:12" x14ac:dyDescent="0.35">
      <c r="A70440">
        <v>1119014</v>
      </c>
      <c r="B70440">
        <v>13815</v>
      </c>
      <c r="C70440" s="1" t="s">
        <v>92</v>
      </c>
      <c r="J70440">
        <v>0</v>
      </c>
      <c r="K70440">
        <v>0</v>
      </c>
      <c r="L70440">
        <v>3</v>
      </c>
    </row>
    <row r="70441" spans="1:12" x14ac:dyDescent="0.35">
      <c r="A70441">
        <v>1119015</v>
      </c>
      <c r="B70441">
        <v>13815</v>
      </c>
      <c r="C70441" s="1" t="s">
        <v>93</v>
      </c>
      <c r="D70441">
        <v>8</v>
      </c>
      <c r="J70441">
        <v>0</v>
      </c>
      <c r="K70441">
        <v>0</v>
      </c>
    </row>
    <row r="70442" spans="1:12" x14ac:dyDescent="0.35">
      <c r="A70442">
        <v>1119016</v>
      </c>
      <c r="B70442">
        <v>13816</v>
      </c>
      <c r="C70442" s="1" t="s">
        <v>13</v>
      </c>
      <c r="E70442">
        <v>7</v>
      </c>
      <c r="F70442">
        <v>4</v>
      </c>
      <c r="G70442">
        <v>4</v>
      </c>
      <c r="H70442">
        <v>0</v>
      </c>
      <c r="I70442">
        <v>0</v>
      </c>
      <c r="J70442">
        <v>0</v>
      </c>
      <c r="K70442">
        <v>0</v>
      </c>
    </row>
    <row r="70443" spans="1:12" x14ac:dyDescent="0.35">
      <c r="A70443">
        <v>1119017</v>
      </c>
      <c r="B70443">
        <v>13816</v>
      </c>
      <c r="C70443" s="1" t="s">
        <v>14</v>
      </c>
      <c r="E70443">
        <v>7</v>
      </c>
      <c r="F70443">
        <v>8</v>
      </c>
      <c r="G70443">
        <v>7</v>
      </c>
      <c r="H70443">
        <v>10</v>
      </c>
      <c r="I70443">
        <v>0</v>
      </c>
      <c r="J70443">
        <v>0</v>
      </c>
      <c r="K70443">
        <v>0</v>
      </c>
    </row>
    <row r="70444" spans="1:12" x14ac:dyDescent="0.35">
      <c r="A70444">
        <v>1119018</v>
      </c>
      <c r="B70444">
        <v>13816</v>
      </c>
      <c r="C70444" s="1" t="s">
        <v>15</v>
      </c>
      <c r="E70444">
        <v>7</v>
      </c>
      <c r="F70444">
        <v>6</v>
      </c>
      <c r="G70444">
        <v>6</v>
      </c>
      <c r="H70444">
        <v>8</v>
      </c>
      <c r="I70444">
        <v>2</v>
      </c>
      <c r="J70444">
        <v>0</v>
      </c>
      <c r="K70444">
        <v>0</v>
      </c>
    </row>
    <row r="70445" spans="1:12" x14ac:dyDescent="0.35">
      <c r="A70445">
        <v>1119019</v>
      </c>
      <c r="B70445">
        <v>13816</v>
      </c>
      <c r="C70445" s="1" t="s">
        <v>16</v>
      </c>
      <c r="E70445">
        <v>6</v>
      </c>
      <c r="F70445">
        <v>10</v>
      </c>
      <c r="G70445">
        <v>6</v>
      </c>
      <c r="H70445">
        <v>9</v>
      </c>
      <c r="I70445">
        <v>1</v>
      </c>
      <c r="J70445">
        <v>0</v>
      </c>
      <c r="K70445">
        <v>0</v>
      </c>
    </row>
    <row r="70446" spans="1:12" x14ac:dyDescent="0.35">
      <c r="A70446">
        <v>1119020</v>
      </c>
      <c r="B70446">
        <v>13816</v>
      </c>
      <c r="C70446" s="1" t="s">
        <v>17</v>
      </c>
      <c r="E70446">
        <v>9</v>
      </c>
      <c r="F70446">
        <v>10</v>
      </c>
      <c r="G70446">
        <v>5</v>
      </c>
      <c r="I70446">
        <v>0</v>
      </c>
      <c r="J70446">
        <v>0</v>
      </c>
      <c r="K70446">
        <v>0</v>
      </c>
    </row>
    <row r="70447" spans="1:12" x14ac:dyDescent="0.35">
      <c r="A70447">
        <v>1119021</v>
      </c>
      <c r="B70447">
        <v>13816</v>
      </c>
      <c r="C70447" s="1" t="s">
        <v>18</v>
      </c>
      <c r="E70447">
        <v>5</v>
      </c>
      <c r="F70447">
        <v>5</v>
      </c>
      <c r="G70447">
        <v>6</v>
      </c>
      <c r="H70447">
        <v>5</v>
      </c>
      <c r="I70447">
        <v>1</v>
      </c>
      <c r="J70447">
        <v>0</v>
      </c>
      <c r="K70447">
        <v>0</v>
      </c>
    </row>
    <row r="70448" spans="1:12" x14ac:dyDescent="0.35">
      <c r="A70448">
        <v>1119022</v>
      </c>
      <c r="B70448">
        <v>13816</v>
      </c>
      <c r="C70448" s="1" t="s">
        <v>19</v>
      </c>
      <c r="E70448">
        <v>6</v>
      </c>
      <c r="F70448">
        <v>6</v>
      </c>
      <c r="G70448">
        <v>6</v>
      </c>
      <c r="H70448">
        <v>7</v>
      </c>
      <c r="I70448">
        <v>0</v>
      </c>
      <c r="J70448">
        <v>0</v>
      </c>
      <c r="K70448">
        <v>0</v>
      </c>
    </row>
    <row r="70449" spans="1:11" x14ac:dyDescent="0.35">
      <c r="A70449">
        <v>1119023</v>
      </c>
      <c r="B70449">
        <v>13816</v>
      </c>
      <c r="C70449" s="1" t="s">
        <v>20</v>
      </c>
      <c r="E70449">
        <v>8</v>
      </c>
      <c r="F70449">
        <v>9</v>
      </c>
      <c r="G70449">
        <v>9</v>
      </c>
      <c r="H70449">
        <v>7</v>
      </c>
      <c r="I70449">
        <v>0</v>
      </c>
      <c r="J70449">
        <v>0</v>
      </c>
      <c r="K70449">
        <v>0</v>
      </c>
    </row>
    <row r="70450" spans="1:11" x14ac:dyDescent="0.35">
      <c r="A70450">
        <v>1119024</v>
      </c>
      <c r="B70450">
        <v>13816</v>
      </c>
      <c r="C70450" s="1" t="s">
        <v>21</v>
      </c>
      <c r="E70450">
        <v>8</v>
      </c>
      <c r="F70450">
        <v>7</v>
      </c>
      <c r="G70450">
        <v>5</v>
      </c>
      <c r="H70450">
        <v>6</v>
      </c>
      <c r="I70450">
        <v>2</v>
      </c>
      <c r="J70450">
        <v>0</v>
      </c>
      <c r="K70450">
        <v>0</v>
      </c>
    </row>
    <row r="70451" spans="1:11" x14ac:dyDescent="0.35">
      <c r="A70451">
        <v>1119025</v>
      </c>
      <c r="B70451">
        <v>13816</v>
      </c>
      <c r="C70451" s="1" t="s">
        <v>22</v>
      </c>
      <c r="E70451">
        <v>9</v>
      </c>
      <c r="F70451">
        <v>7</v>
      </c>
      <c r="G70451">
        <v>7</v>
      </c>
      <c r="H70451">
        <v>9</v>
      </c>
      <c r="I70451">
        <v>2</v>
      </c>
      <c r="J70451">
        <v>0</v>
      </c>
      <c r="K70451">
        <v>0</v>
      </c>
    </row>
    <row r="70452" spans="1:11" x14ac:dyDescent="0.35">
      <c r="A70452">
        <v>1119026</v>
      </c>
      <c r="B70452">
        <v>13816</v>
      </c>
      <c r="C70452" s="1" t="s">
        <v>23</v>
      </c>
      <c r="E70452">
        <v>5</v>
      </c>
      <c r="F70452">
        <v>6</v>
      </c>
      <c r="G70452">
        <v>8</v>
      </c>
      <c r="H70452">
        <v>7</v>
      </c>
      <c r="I70452">
        <v>2</v>
      </c>
      <c r="J70452">
        <v>0</v>
      </c>
      <c r="K70452">
        <v>0</v>
      </c>
    </row>
    <row r="70453" spans="1:11" x14ac:dyDescent="0.35">
      <c r="A70453">
        <v>1119027</v>
      </c>
      <c r="B70453">
        <v>13816</v>
      </c>
      <c r="C70453" s="1" t="s">
        <v>24</v>
      </c>
      <c r="E70453">
        <v>7</v>
      </c>
      <c r="F70453">
        <v>7</v>
      </c>
      <c r="G70453">
        <v>10</v>
      </c>
      <c r="H70453">
        <v>8</v>
      </c>
      <c r="I70453">
        <v>1</v>
      </c>
      <c r="J70453">
        <v>0</v>
      </c>
      <c r="K70453">
        <v>0</v>
      </c>
    </row>
    <row r="70454" spans="1:11" x14ac:dyDescent="0.35">
      <c r="A70454">
        <v>1119028</v>
      </c>
      <c r="B70454">
        <v>13816</v>
      </c>
      <c r="C70454" s="1" t="s">
        <v>25</v>
      </c>
      <c r="E70454">
        <v>10</v>
      </c>
      <c r="F70454">
        <v>10</v>
      </c>
      <c r="G70454">
        <v>8</v>
      </c>
      <c r="H70454">
        <v>5</v>
      </c>
      <c r="I70454">
        <v>2</v>
      </c>
      <c r="J70454">
        <v>0</v>
      </c>
      <c r="K70454">
        <v>0</v>
      </c>
    </row>
    <row r="70455" spans="1:11" x14ac:dyDescent="0.35">
      <c r="A70455">
        <v>1119029</v>
      </c>
      <c r="B70455">
        <v>13816</v>
      </c>
      <c r="C70455" s="1" t="s">
        <v>26</v>
      </c>
      <c r="E70455">
        <v>6</v>
      </c>
      <c r="F70455">
        <v>9</v>
      </c>
      <c r="G70455">
        <v>5</v>
      </c>
      <c r="H70455">
        <v>5</v>
      </c>
      <c r="I70455">
        <v>0</v>
      </c>
      <c r="J70455">
        <v>0</v>
      </c>
      <c r="K70455">
        <v>0</v>
      </c>
    </row>
    <row r="70456" spans="1:11" x14ac:dyDescent="0.35">
      <c r="A70456">
        <v>1119030</v>
      </c>
      <c r="B70456">
        <v>13816</v>
      </c>
      <c r="C70456" s="1" t="s">
        <v>27</v>
      </c>
      <c r="E70456">
        <v>6</v>
      </c>
      <c r="F70456">
        <v>6</v>
      </c>
      <c r="G70456">
        <v>10</v>
      </c>
      <c r="H70456">
        <v>5</v>
      </c>
      <c r="I70456">
        <v>4</v>
      </c>
      <c r="J70456">
        <v>0</v>
      </c>
      <c r="K70456">
        <v>1</v>
      </c>
    </row>
    <row r="70457" spans="1:11" x14ac:dyDescent="0.35">
      <c r="A70457">
        <v>1119031</v>
      </c>
      <c r="B70457">
        <v>13816</v>
      </c>
      <c r="C70457" s="1" t="s">
        <v>28</v>
      </c>
      <c r="E70457">
        <v>8</v>
      </c>
      <c r="F70457">
        <v>6</v>
      </c>
      <c r="G70457">
        <v>10</v>
      </c>
      <c r="H70457">
        <v>10</v>
      </c>
      <c r="I70457">
        <v>2</v>
      </c>
      <c r="J70457">
        <v>0</v>
      </c>
      <c r="K70457">
        <v>0</v>
      </c>
    </row>
    <row r="70458" spans="1:11" x14ac:dyDescent="0.35">
      <c r="A70458">
        <v>1119032</v>
      </c>
      <c r="B70458">
        <v>13816</v>
      </c>
      <c r="C70458" s="1" t="s">
        <v>29</v>
      </c>
      <c r="E70458">
        <v>5</v>
      </c>
      <c r="F70458">
        <v>4</v>
      </c>
      <c r="G70458">
        <v>5</v>
      </c>
      <c r="H70458">
        <v>5</v>
      </c>
      <c r="I70458">
        <v>0</v>
      </c>
      <c r="J70458">
        <v>0</v>
      </c>
      <c r="K70458">
        <v>0</v>
      </c>
    </row>
    <row r="70459" spans="1:11" x14ac:dyDescent="0.35">
      <c r="A70459">
        <v>1119033</v>
      </c>
      <c r="B70459">
        <v>13816</v>
      </c>
      <c r="C70459" s="1" t="s">
        <v>30</v>
      </c>
      <c r="E70459">
        <v>7</v>
      </c>
      <c r="F70459">
        <v>6</v>
      </c>
      <c r="G70459">
        <v>5</v>
      </c>
      <c r="I70459">
        <v>4</v>
      </c>
      <c r="J70459">
        <v>0</v>
      </c>
      <c r="K70459">
        <v>0</v>
      </c>
    </row>
    <row r="70460" spans="1:11" x14ac:dyDescent="0.35">
      <c r="A70460">
        <v>1119034</v>
      </c>
      <c r="B70460">
        <v>13816</v>
      </c>
      <c r="C70460" s="1" t="s">
        <v>31</v>
      </c>
      <c r="E70460">
        <v>6</v>
      </c>
      <c r="F70460">
        <v>6</v>
      </c>
      <c r="G70460">
        <v>3</v>
      </c>
      <c r="I70460">
        <v>6</v>
      </c>
      <c r="J70460">
        <v>0</v>
      </c>
      <c r="K70460">
        <v>1</v>
      </c>
    </row>
    <row r="70461" spans="1:11" x14ac:dyDescent="0.35">
      <c r="A70461">
        <v>1119035</v>
      </c>
      <c r="B70461">
        <v>13816</v>
      </c>
      <c r="C70461" s="1" t="s">
        <v>32</v>
      </c>
      <c r="E70461">
        <v>8</v>
      </c>
      <c r="F70461">
        <v>8</v>
      </c>
      <c r="G70461">
        <v>5</v>
      </c>
      <c r="H70461">
        <v>5</v>
      </c>
      <c r="I70461">
        <v>0</v>
      </c>
      <c r="J70461">
        <v>0</v>
      </c>
      <c r="K70461">
        <v>0</v>
      </c>
    </row>
    <row r="70462" spans="1:11" x14ac:dyDescent="0.35">
      <c r="A70462">
        <v>1119036</v>
      </c>
      <c r="B70462">
        <v>13816</v>
      </c>
      <c r="C70462" s="1" t="s">
        <v>33</v>
      </c>
      <c r="E70462">
        <v>8</v>
      </c>
      <c r="F70462">
        <v>7</v>
      </c>
      <c r="G70462">
        <v>4</v>
      </c>
      <c r="I70462">
        <v>0</v>
      </c>
      <c r="J70462">
        <v>0</v>
      </c>
      <c r="K70462">
        <v>0</v>
      </c>
    </row>
    <row r="70463" spans="1:11" x14ac:dyDescent="0.35">
      <c r="A70463">
        <v>1119037</v>
      </c>
      <c r="B70463">
        <v>13816</v>
      </c>
      <c r="C70463" s="1" t="s">
        <v>34</v>
      </c>
      <c r="E70463">
        <v>9</v>
      </c>
      <c r="F70463">
        <v>6</v>
      </c>
      <c r="G70463">
        <v>4</v>
      </c>
      <c r="H70463">
        <v>8</v>
      </c>
      <c r="I70463">
        <v>0</v>
      </c>
      <c r="J70463">
        <v>0</v>
      </c>
      <c r="K70463">
        <v>0</v>
      </c>
    </row>
    <row r="70464" spans="1:11" x14ac:dyDescent="0.35">
      <c r="A70464">
        <v>1119038</v>
      </c>
      <c r="B70464">
        <v>13816</v>
      </c>
      <c r="C70464" s="1" t="s">
        <v>35</v>
      </c>
      <c r="E70464">
        <v>6</v>
      </c>
      <c r="F70464">
        <v>10</v>
      </c>
      <c r="G70464">
        <v>8</v>
      </c>
      <c r="H70464">
        <v>6</v>
      </c>
      <c r="I70464">
        <v>2</v>
      </c>
      <c r="J70464">
        <v>0</v>
      </c>
      <c r="K70464">
        <v>0</v>
      </c>
    </row>
    <row r="70465" spans="1:13" x14ac:dyDescent="0.35">
      <c r="A70465">
        <v>1119039</v>
      </c>
      <c r="B70465">
        <v>13816</v>
      </c>
      <c r="C70465" s="1" t="s">
        <v>36</v>
      </c>
      <c r="E70465">
        <v>8</v>
      </c>
      <c r="F70465">
        <v>5</v>
      </c>
      <c r="G70465">
        <v>5</v>
      </c>
      <c r="H70465">
        <v>4</v>
      </c>
      <c r="I70465">
        <v>0</v>
      </c>
      <c r="J70465">
        <v>0</v>
      </c>
      <c r="K70465">
        <v>0</v>
      </c>
    </row>
    <row r="70466" spans="1:13" x14ac:dyDescent="0.35">
      <c r="A70466">
        <v>1119040</v>
      </c>
      <c r="B70466">
        <v>13816</v>
      </c>
      <c r="C70466" s="1" t="s">
        <v>37</v>
      </c>
      <c r="J70466">
        <v>0</v>
      </c>
      <c r="K70466">
        <v>0</v>
      </c>
      <c r="L70466">
        <v>3</v>
      </c>
      <c r="M70466">
        <v>0</v>
      </c>
    </row>
    <row r="70467" spans="1:13" x14ac:dyDescent="0.35">
      <c r="A70467">
        <v>1119041</v>
      </c>
      <c r="B70467">
        <v>13816</v>
      </c>
      <c r="C70467" s="1" t="s">
        <v>38</v>
      </c>
      <c r="E70467">
        <v>4</v>
      </c>
      <c r="F70467">
        <v>10</v>
      </c>
      <c r="G70467">
        <v>5</v>
      </c>
      <c r="I70467">
        <v>4</v>
      </c>
      <c r="J70467">
        <v>0</v>
      </c>
      <c r="K70467">
        <v>1</v>
      </c>
    </row>
    <row r="70468" spans="1:13" x14ac:dyDescent="0.35">
      <c r="A70468">
        <v>1119042</v>
      </c>
      <c r="B70468">
        <v>13816</v>
      </c>
      <c r="C70468" s="1" t="s">
        <v>39</v>
      </c>
      <c r="E70468">
        <v>6</v>
      </c>
      <c r="F70468">
        <v>5</v>
      </c>
      <c r="G70468">
        <v>8</v>
      </c>
      <c r="H70468">
        <v>6</v>
      </c>
      <c r="I70468">
        <v>4</v>
      </c>
      <c r="J70468">
        <v>0</v>
      </c>
      <c r="K70468">
        <v>1</v>
      </c>
    </row>
    <row r="70469" spans="1:13" x14ac:dyDescent="0.35">
      <c r="A70469">
        <v>1119043</v>
      </c>
      <c r="B70469">
        <v>13816</v>
      </c>
      <c r="C70469" s="1" t="s">
        <v>40</v>
      </c>
      <c r="E70469">
        <v>3</v>
      </c>
      <c r="F70469">
        <v>5</v>
      </c>
      <c r="G70469">
        <v>7</v>
      </c>
      <c r="H70469">
        <v>6</v>
      </c>
      <c r="I70469">
        <v>0</v>
      </c>
      <c r="J70469">
        <v>0</v>
      </c>
      <c r="K70469">
        <v>0</v>
      </c>
    </row>
    <row r="70470" spans="1:13" x14ac:dyDescent="0.35">
      <c r="A70470">
        <v>1119044</v>
      </c>
      <c r="B70470">
        <v>13816</v>
      </c>
      <c r="C70470" s="1" t="s">
        <v>41</v>
      </c>
      <c r="D70470">
        <v>2</v>
      </c>
      <c r="I70470">
        <v>0</v>
      </c>
      <c r="J70470">
        <v>0</v>
      </c>
      <c r="K70470">
        <v>0</v>
      </c>
    </row>
    <row r="70471" spans="1:13" x14ac:dyDescent="0.35">
      <c r="A70471">
        <v>1119045</v>
      </c>
      <c r="B70471">
        <v>13816</v>
      </c>
      <c r="C70471" s="1" t="s">
        <v>42</v>
      </c>
      <c r="D70471">
        <v>4</v>
      </c>
      <c r="I70471">
        <v>0</v>
      </c>
      <c r="J70471">
        <v>0</v>
      </c>
      <c r="K70471">
        <v>0</v>
      </c>
    </row>
    <row r="70472" spans="1:13" x14ac:dyDescent="0.35">
      <c r="A70472">
        <v>1119046</v>
      </c>
      <c r="B70472">
        <v>13816</v>
      </c>
      <c r="C70472" s="1" t="s">
        <v>43</v>
      </c>
      <c r="D70472">
        <v>4</v>
      </c>
      <c r="I70472">
        <v>0</v>
      </c>
      <c r="J70472">
        <v>0</v>
      </c>
      <c r="K70472">
        <v>0</v>
      </c>
    </row>
    <row r="70473" spans="1:13" x14ac:dyDescent="0.35">
      <c r="A70473">
        <v>1119047</v>
      </c>
      <c r="B70473">
        <v>13816</v>
      </c>
      <c r="C70473" s="1" t="s">
        <v>44</v>
      </c>
      <c r="D70473">
        <v>2</v>
      </c>
      <c r="I70473">
        <v>0</v>
      </c>
      <c r="J70473">
        <v>0</v>
      </c>
      <c r="K70473">
        <v>0</v>
      </c>
    </row>
    <row r="70474" spans="1:13" x14ac:dyDescent="0.35">
      <c r="A70474">
        <v>1119048</v>
      </c>
      <c r="B70474">
        <v>13816</v>
      </c>
      <c r="C70474" s="1" t="s">
        <v>45</v>
      </c>
      <c r="D70474">
        <v>5</v>
      </c>
      <c r="I70474">
        <v>0</v>
      </c>
      <c r="J70474">
        <v>0</v>
      </c>
      <c r="K70474">
        <v>0</v>
      </c>
    </row>
    <row r="70475" spans="1:13" x14ac:dyDescent="0.35">
      <c r="A70475">
        <v>1119049</v>
      </c>
      <c r="B70475">
        <v>13816</v>
      </c>
      <c r="C70475" s="1" t="s">
        <v>46</v>
      </c>
      <c r="D70475">
        <v>6</v>
      </c>
      <c r="I70475">
        <v>0</v>
      </c>
      <c r="J70475">
        <v>0</v>
      </c>
      <c r="K70475">
        <v>0</v>
      </c>
    </row>
    <row r="70476" spans="1:13" x14ac:dyDescent="0.35">
      <c r="A70476">
        <v>1119050</v>
      </c>
      <c r="B70476">
        <v>13816</v>
      </c>
      <c r="C70476" s="1" t="s">
        <v>47</v>
      </c>
      <c r="D70476">
        <v>8</v>
      </c>
      <c r="I70476">
        <v>0</v>
      </c>
      <c r="J70476">
        <v>0</v>
      </c>
      <c r="K70476">
        <v>0</v>
      </c>
    </row>
    <row r="70477" spans="1:13" x14ac:dyDescent="0.35">
      <c r="A70477">
        <v>1119051</v>
      </c>
      <c r="B70477">
        <v>13816</v>
      </c>
      <c r="C70477" s="1" t="s">
        <v>48</v>
      </c>
      <c r="D70477">
        <v>3</v>
      </c>
      <c r="I70477">
        <v>0</v>
      </c>
      <c r="J70477">
        <v>0</v>
      </c>
      <c r="K70477">
        <v>0</v>
      </c>
    </row>
    <row r="70478" spans="1:13" x14ac:dyDescent="0.35">
      <c r="A70478">
        <v>1119052</v>
      </c>
      <c r="B70478">
        <v>13816</v>
      </c>
      <c r="C70478" s="1" t="s">
        <v>49</v>
      </c>
      <c r="D70478">
        <v>4</v>
      </c>
      <c r="I70478">
        <v>3</v>
      </c>
      <c r="J70478">
        <v>0</v>
      </c>
      <c r="K70478">
        <v>0</v>
      </c>
    </row>
    <row r="70479" spans="1:13" x14ac:dyDescent="0.35">
      <c r="A70479">
        <v>1119053</v>
      </c>
      <c r="B70479">
        <v>13816</v>
      </c>
      <c r="C70479" s="1" t="s">
        <v>50</v>
      </c>
      <c r="D70479">
        <v>5</v>
      </c>
      <c r="I70479">
        <v>0</v>
      </c>
      <c r="J70479">
        <v>0</v>
      </c>
      <c r="K70479">
        <v>0</v>
      </c>
    </row>
    <row r="70480" spans="1:13" x14ac:dyDescent="0.35">
      <c r="A70480">
        <v>1119054</v>
      </c>
      <c r="B70480">
        <v>13816</v>
      </c>
      <c r="C70480" s="1" t="s">
        <v>51</v>
      </c>
      <c r="D70480">
        <v>3</v>
      </c>
      <c r="I70480">
        <v>0</v>
      </c>
      <c r="J70480">
        <v>0</v>
      </c>
      <c r="K70480">
        <v>0</v>
      </c>
    </row>
    <row r="70481" spans="1:11" x14ac:dyDescent="0.35">
      <c r="A70481">
        <v>1119055</v>
      </c>
      <c r="B70481">
        <v>13816</v>
      </c>
      <c r="C70481" s="1" t="s">
        <v>52</v>
      </c>
      <c r="D70481">
        <v>7</v>
      </c>
      <c r="I70481">
        <v>0</v>
      </c>
      <c r="J70481">
        <v>0</v>
      </c>
      <c r="K70481">
        <v>0</v>
      </c>
    </row>
    <row r="70482" spans="1:11" x14ac:dyDescent="0.35">
      <c r="A70482">
        <v>1119056</v>
      </c>
      <c r="B70482">
        <v>13816</v>
      </c>
      <c r="C70482" s="1" t="s">
        <v>53</v>
      </c>
      <c r="D70482">
        <v>6</v>
      </c>
      <c r="I70482">
        <v>3</v>
      </c>
      <c r="J70482">
        <v>0</v>
      </c>
      <c r="K70482">
        <v>1</v>
      </c>
    </row>
    <row r="70483" spans="1:11" x14ac:dyDescent="0.35">
      <c r="A70483">
        <v>1119057</v>
      </c>
      <c r="B70483">
        <v>13816</v>
      </c>
      <c r="C70483" s="1" t="s">
        <v>54</v>
      </c>
      <c r="D70483">
        <v>5</v>
      </c>
      <c r="I70483">
        <v>0</v>
      </c>
      <c r="J70483">
        <v>0</v>
      </c>
      <c r="K70483">
        <v>0</v>
      </c>
    </row>
    <row r="70484" spans="1:11" x14ac:dyDescent="0.35">
      <c r="A70484">
        <v>1119058</v>
      </c>
      <c r="B70484">
        <v>13816</v>
      </c>
      <c r="C70484" s="1" t="s">
        <v>55</v>
      </c>
      <c r="D70484">
        <v>7</v>
      </c>
      <c r="I70484">
        <v>6</v>
      </c>
      <c r="J70484">
        <v>0</v>
      </c>
      <c r="K70484">
        <v>1</v>
      </c>
    </row>
    <row r="70485" spans="1:11" x14ac:dyDescent="0.35">
      <c r="A70485">
        <v>1119059</v>
      </c>
      <c r="B70485">
        <v>13816</v>
      </c>
      <c r="C70485" s="1" t="s">
        <v>56</v>
      </c>
      <c r="D70485">
        <v>8</v>
      </c>
      <c r="I70485">
        <v>0</v>
      </c>
      <c r="J70485">
        <v>0</v>
      </c>
      <c r="K70485">
        <v>0</v>
      </c>
    </row>
    <row r="70486" spans="1:11" x14ac:dyDescent="0.35">
      <c r="A70486">
        <v>1119060</v>
      </c>
      <c r="B70486">
        <v>13816</v>
      </c>
      <c r="C70486" s="1" t="s">
        <v>57</v>
      </c>
      <c r="D70486">
        <v>6</v>
      </c>
      <c r="I70486">
        <v>5</v>
      </c>
      <c r="J70486">
        <v>0</v>
      </c>
      <c r="K70486">
        <v>1</v>
      </c>
    </row>
    <row r="70487" spans="1:11" x14ac:dyDescent="0.35">
      <c r="A70487">
        <v>1119061</v>
      </c>
      <c r="B70487">
        <v>13816</v>
      </c>
      <c r="C70487" s="1" t="s">
        <v>58</v>
      </c>
      <c r="D70487">
        <v>9</v>
      </c>
      <c r="I70487">
        <v>0</v>
      </c>
      <c r="J70487">
        <v>0</v>
      </c>
      <c r="K70487">
        <v>0</v>
      </c>
    </row>
    <row r="70488" spans="1:11" x14ac:dyDescent="0.35">
      <c r="A70488">
        <v>1119062</v>
      </c>
      <c r="B70488">
        <v>13816</v>
      </c>
      <c r="C70488" s="1" t="s">
        <v>59</v>
      </c>
      <c r="D70488">
        <v>10</v>
      </c>
      <c r="I70488">
        <v>0</v>
      </c>
      <c r="J70488">
        <v>0</v>
      </c>
      <c r="K70488">
        <v>0</v>
      </c>
    </row>
    <row r="70489" spans="1:11" x14ac:dyDescent="0.35">
      <c r="A70489">
        <v>1119063</v>
      </c>
      <c r="B70489">
        <v>13816</v>
      </c>
      <c r="C70489" s="1" t="s">
        <v>60</v>
      </c>
      <c r="D70489">
        <v>10</v>
      </c>
      <c r="I70489">
        <v>0</v>
      </c>
      <c r="J70489">
        <v>0</v>
      </c>
      <c r="K70489">
        <v>0</v>
      </c>
    </row>
    <row r="70490" spans="1:11" x14ac:dyDescent="0.35">
      <c r="A70490">
        <v>1119064</v>
      </c>
      <c r="B70490">
        <v>13816</v>
      </c>
      <c r="C70490" s="1" t="s">
        <v>61</v>
      </c>
      <c r="D70490">
        <v>5</v>
      </c>
      <c r="J70490">
        <v>0</v>
      </c>
      <c r="K70490">
        <v>0</v>
      </c>
    </row>
    <row r="70491" spans="1:11" x14ac:dyDescent="0.35">
      <c r="A70491">
        <v>1119065</v>
      </c>
      <c r="B70491">
        <v>13816</v>
      </c>
      <c r="C70491" s="1" t="s">
        <v>62</v>
      </c>
      <c r="D70491">
        <v>5</v>
      </c>
      <c r="J70491">
        <v>0</v>
      </c>
      <c r="K70491">
        <v>0</v>
      </c>
    </row>
    <row r="70492" spans="1:11" x14ac:dyDescent="0.35">
      <c r="A70492">
        <v>1119066</v>
      </c>
      <c r="B70492">
        <v>13816</v>
      </c>
      <c r="C70492" s="1" t="s">
        <v>63</v>
      </c>
      <c r="D70492">
        <v>4</v>
      </c>
      <c r="J70492">
        <v>0</v>
      </c>
      <c r="K70492">
        <v>0</v>
      </c>
    </row>
    <row r="70493" spans="1:11" x14ac:dyDescent="0.35">
      <c r="A70493">
        <v>1119067</v>
      </c>
      <c r="B70493">
        <v>13816</v>
      </c>
      <c r="C70493" s="1" t="s">
        <v>64</v>
      </c>
      <c r="D70493">
        <v>1</v>
      </c>
      <c r="J70493">
        <v>0</v>
      </c>
      <c r="K70493">
        <v>0</v>
      </c>
    </row>
    <row r="70494" spans="1:11" x14ac:dyDescent="0.35">
      <c r="A70494">
        <v>1119068</v>
      </c>
      <c r="B70494">
        <v>13816</v>
      </c>
      <c r="C70494" s="1" t="s">
        <v>65</v>
      </c>
      <c r="D70494">
        <v>6</v>
      </c>
      <c r="J70494">
        <v>0</v>
      </c>
      <c r="K70494">
        <v>0</v>
      </c>
    </row>
    <row r="70495" spans="1:11" x14ac:dyDescent="0.35">
      <c r="A70495">
        <v>1119069</v>
      </c>
      <c r="B70495">
        <v>13816</v>
      </c>
      <c r="C70495" s="1" t="s">
        <v>66</v>
      </c>
      <c r="D70495">
        <v>5</v>
      </c>
      <c r="J70495">
        <v>0</v>
      </c>
      <c r="K70495">
        <v>0</v>
      </c>
    </row>
    <row r="70496" spans="1:11" x14ac:dyDescent="0.35">
      <c r="A70496">
        <v>1119070</v>
      </c>
      <c r="B70496">
        <v>13816</v>
      </c>
      <c r="C70496" s="1" t="s">
        <v>67</v>
      </c>
      <c r="D70496">
        <v>8</v>
      </c>
      <c r="J70496">
        <v>0</v>
      </c>
      <c r="K70496">
        <v>0</v>
      </c>
    </row>
    <row r="70497" spans="1:11" x14ac:dyDescent="0.35">
      <c r="A70497">
        <v>1119071</v>
      </c>
      <c r="B70497">
        <v>13816</v>
      </c>
      <c r="C70497" s="1" t="s">
        <v>68</v>
      </c>
      <c r="D70497">
        <v>7</v>
      </c>
      <c r="J70497">
        <v>0</v>
      </c>
      <c r="K70497">
        <v>0</v>
      </c>
    </row>
    <row r="70498" spans="1:11" x14ac:dyDescent="0.35">
      <c r="A70498">
        <v>1119072</v>
      </c>
      <c r="B70498">
        <v>13816</v>
      </c>
      <c r="C70498" s="1" t="s">
        <v>69</v>
      </c>
      <c r="D70498">
        <v>3</v>
      </c>
      <c r="J70498">
        <v>0</v>
      </c>
      <c r="K70498">
        <v>0</v>
      </c>
    </row>
    <row r="70499" spans="1:11" x14ac:dyDescent="0.35">
      <c r="A70499">
        <v>1119073</v>
      </c>
      <c r="B70499">
        <v>13816</v>
      </c>
      <c r="C70499" s="1" t="s">
        <v>70</v>
      </c>
      <c r="D70499">
        <v>4</v>
      </c>
      <c r="J70499">
        <v>0</v>
      </c>
      <c r="K70499">
        <v>0</v>
      </c>
    </row>
    <row r="70500" spans="1:11" x14ac:dyDescent="0.35">
      <c r="A70500">
        <v>1119074</v>
      </c>
      <c r="B70500">
        <v>13816</v>
      </c>
      <c r="C70500" s="1" t="s">
        <v>71</v>
      </c>
      <c r="D70500">
        <v>6</v>
      </c>
      <c r="J70500">
        <v>0</v>
      </c>
      <c r="K70500">
        <v>0</v>
      </c>
    </row>
    <row r="70501" spans="1:11" x14ac:dyDescent="0.35">
      <c r="A70501">
        <v>1119075</v>
      </c>
      <c r="B70501">
        <v>13816</v>
      </c>
      <c r="C70501" s="1" t="s">
        <v>72</v>
      </c>
      <c r="D70501">
        <v>9</v>
      </c>
      <c r="J70501">
        <v>0</v>
      </c>
      <c r="K70501">
        <v>0</v>
      </c>
    </row>
    <row r="70502" spans="1:11" x14ac:dyDescent="0.35">
      <c r="A70502">
        <v>1119076</v>
      </c>
      <c r="B70502">
        <v>13816</v>
      </c>
      <c r="C70502" s="1" t="s">
        <v>73</v>
      </c>
      <c r="D70502">
        <v>5</v>
      </c>
      <c r="J70502">
        <v>0</v>
      </c>
      <c r="K70502">
        <v>0</v>
      </c>
    </row>
    <row r="70503" spans="1:11" x14ac:dyDescent="0.35">
      <c r="A70503">
        <v>1119077</v>
      </c>
      <c r="B70503">
        <v>13816</v>
      </c>
      <c r="C70503" s="1" t="s">
        <v>74</v>
      </c>
      <c r="D70503">
        <v>8</v>
      </c>
      <c r="J70503">
        <v>0</v>
      </c>
      <c r="K70503">
        <v>0</v>
      </c>
    </row>
    <row r="70504" spans="1:11" x14ac:dyDescent="0.35">
      <c r="A70504">
        <v>1119078</v>
      </c>
      <c r="B70504">
        <v>13816</v>
      </c>
      <c r="C70504" s="1" t="s">
        <v>75</v>
      </c>
      <c r="D70504">
        <v>9</v>
      </c>
      <c r="J70504">
        <v>1</v>
      </c>
      <c r="K70504">
        <v>0</v>
      </c>
    </row>
    <row r="70505" spans="1:11" x14ac:dyDescent="0.35">
      <c r="A70505">
        <v>1119079</v>
      </c>
      <c r="B70505">
        <v>13816</v>
      </c>
      <c r="C70505" s="1" t="s">
        <v>76</v>
      </c>
      <c r="D70505">
        <v>10</v>
      </c>
      <c r="J70505">
        <v>0</v>
      </c>
      <c r="K70505">
        <v>0</v>
      </c>
    </row>
    <row r="70506" spans="1:11" x14ac:dyDescent="0.35">
      <c r="A70506">
        <v>1119080</v>
      </c>
      <c r="B70506">
        <v>13816</v>
      </c>
      <c r="C70506" s="1" t="s">
        <v>77</v>
      </c>
      <c r="D70506">
        <v>7</v>
      </c>
      <c r="J70506">
        <v>0</v>
      </c>
      <c r="K70506">
        <v>0</v>
      </c>
    </row>
    <row r="70507" spans="1:11" x14ac:dyDescent="0.35">
      <c r="A70507">
        <v>1119081</v>
      </c>
      <c r="B70507">
        <v>13816</v>
      </c>
      <c r="C70507" s="1" t="s">
        <v>78</v>
      </c>
      <c r="D70507">
        <v>5</v>
      </c>
      <c r="J70507">
        <v>0</v>
      </c>
      <c r="K70507">
        <v>0</v>
      </c>
    </row>
    <row r="70508" spans="1:11" x14ac:dyDescent="0.35">
      <c r="A70508">
        <v>1119082</v>
      </c>
      <c r="B70508">
        <v>13816</v>
      </c>
      <c r="C70508" s="1" t="s">
        <v>79</v>
      </c>
      <c r="D70508">
        <v>7</v>
      </c>
      <c r="J70508">
        <v>0</v>
      </c>
      <c r="K70508">
        <v>0</v>
      </c>
    </row>
    <row r="70509" spans="1:11" x14ac:dyDescent="0.35">
      <c r="A70509">
        <v>1119083</v>
      </c>
      <c r="B70509">
        <v>13816</v>
      </c>
      <c r="C70509" s="1" t="s">
        <v>80</v>
      </c>
      <c r="D70509">
        <v>6</v>
      </c>
      <c r="J70509">
        <v>0</v>
      </c>
      <c r="K70509">
        <v>0</v>
      </c>
    </row>
    <row r="70510" spans="1:11" x14ac:dyDescent="0.35">
      <c r="A70510">
        <v>1119084</v>
      </c>
      <c r="B70510">
        <v>13816</v>
      </c>
      <c r="C70510" s="1" t="s">
        <v>81</v>
      </c>
      <c r="D70510">
        <v>4</v>
      </c>
      <c r="J70510">
        <v>0</v>
      </c>
      <c r="K70510">
        <v>0</v>
      </c>
    </row>
    <row r="70511" spans="1:11" x14ac:dyDescent="0.35">
      <c r="A70511">
        <v>1119085</v>
      </c>
      <c r="B70511">
        <v>13816</v>
      </c>
      <c r="C70511" s="1" t="s">
        <v>82</v>
      </c>
      <c r="D70511">
        <v>7</v>
      </c>
      <c r="J70511">
        <v>0</v>
      </c>
      <c r="K70511">
        <v>0</v>
      </c>
    </row>
    <row r="70512" spans="1:11" x14ac:dyDescent="0.35">
      <c r="A70512">
        <v>1119086</v>
      </c>
      <c r="B70512">
        <v>13816</v>
      </c>
      <c r="C70512" s="1" t="s">
        <v>83</v>
      </c>
      <c r="D70512">
        <v>9</v>
      </c>
      <c r="J70512">
        <v>0</v>
      </c>
      <c r="K70512">
        <v>0</v>
      </c>
    </row>
    <row r="70513" spans="1:11" x14ac:dyDescent="0.35">
      <c r="A70513">
        <v>1119087</v>
      </c>
      <c r="B70513">
        <v>13816</v>
      </c>
      <c r="C70513" s="1" t="s">
        <v>84</v>
      </c>
      <c r="D70513">
        <v>4</v>
      </c>
      <c r="J70513">
        <v>0</v>
      </c>
      <c r="K70513">
        <v>0</v>
      </c>
    </row>
    <row r="70514" spans="1:11" x14ac:dyDescent="0.35">
      <c r="A70514">
        <v>1119088</v>
      </c>
      <c r="B70514">
        <v>13816</v>
      </c>
      <c r="C70514" s="1" t="s">
        <v>85</v>
      </c>
      <c r="D70514">
        <v>8</v>
      </c>
      <c r="J70514">
        <v>0</v>
      </c>
      <c r="K70514">
        <v>0</v>
      </c>
    </row>
    <row r="70515" spans="1:11" x14ac:dyDescent="0.35">
      <c r="A70515">
        <v>1119089</v>
      </c>
      <c r="B70515">
        <v>13816</v>
      </c>
      <c r="C70515" s="1" t="s">
        <v>86</v>
      </c>
      <c r="D70515">
        <v>7</v>
      </c>
      <c r="J70515">
        <v>0</v>
      </c>
      <c r="K70515">
        <v>0</v>
      </c>
    </row>
    <row r="70516" spans="1:11" x14ac:dyDescent="0.35">
      <c r="A70516">
        <v>1119090</v>
      </c>
      <c r="B70516">
        <v>13816</v>
      </c>
      <c r="C70516" s="1" t="s">
        <v>87</v>
      </c>
      <c r="D70516">
        <v>5</v>
      </c>
      <c r="J70516">
        <v>0</v>
      </c>
      <c r="K70516">
        <v>0</v>
      </c>
    </row>
    <row r="70517" spans="1:11" x14ac:dyDescent="0.35">
      <c r="A70517">
        <v>1119091</v>
      </c>
      <c r="B70517">
        <v>13816</v>
      </c>
      <c r="C70517" s="1" t="s">
        <v>88</v>
      </c>
      <c r="D70517">
        <v>7</v>
      </c>
      <c r="J70517">
        <v>0</v>
      </c>
      <c r="K70517">
        <v>0</v>
      </c>
    </row>
    <row r="70518" spans="1:11" x14ac:dyDescent="0.35">
      <c r="A70518">
        <v>1119092</v>
      </c>
      <c r="B70518">
        <v>13816</v>
      </c>
      <c r="C70518" s="1" t="s">
        <v>89</v>
      </c>
      <c r="D70518">
        <v>4</v>
      </c>
      <c r="J70518">
        <v>0</v>
      </c>
      <c r="K70518">
        <v>0</v>
      </c>
    </row>
    <row r="70519" spans="1:11" x14ac:dyDescent="0.35">
      <c r="A70519">
        <v>1119093</v>
      </c>
      <c r="B70519">
        <v>13816</v>
      </c>
      <c r="C70519" s="1" t="s">
        <v>90</v>
      </c>
      <c r="D70519">
        <v>8</v>
      </c>
      <c r="J70519">
        <v>0</v>
      </c>
      <c r="K70519">
        <v>0</v>
      </c>
    </row>
    <row r="70520" spans="1:11" x14ac:dyDescent="0.35">
      <c r="A70520">
        <v>1119094</v>
      </c>
      <c r="B70520">
        <v>13816</v>
      </c>
      <c r="C70520" s="1" t="s">
        <v>91</v>
      </c>
      <c r="D70520">
        <v>6</v>
      </c>
      <c r="J70520">
        <v>0</v>
      </c>
      <c r="K70520">
        <v>0</v>
      </c>
    </row>
    <row r="70521" spans="1:11" x14ac:dyDescent="0.35">
      <c r="A70521">
        <v>1119095</v>
      </c>
      <c r="B70521">
        <v>13816</v>
      </c>
      <c r="C70521" s="1" t="s">
        <v>92</v>
      </c>
      <c r="D70521">
        <v>8</v>
      </c>
      <c r="J70521">
        <v>0</v>
      </c>
      <c r="K70521">
        <v>0</v>
      </c>
    </row>
    <row r="70522" spans="1:11" x14ac:dyDescent="0.35">
      <c r="A70522">
        <v>1119096</v>
      </c>
      <c r="B70522">
        <v>13816</v>
      </c>
      <c r="C70522" s="1" t="s">
        <v>93</v>
      </c>
      <c r="D70522">
        <v>9</v>
      </c>
      <c r="J70522">
        <v>0</v>
      </c>
      <c r="K70522">
        <v>0</v>
      </c>
    </row>
    <row r="70523" spans="1:11" x14ac:dyDescent="0.35">
      <c r="A70523">
        <v>1119097</v>
      </c>
      <c r="B70523">
        <v>13817</v>
      </c>
      <c r="C70523" s="1" t="s">
        <v>13</v>
      </c>
      <c r="E70523">
        <v>7</v>
      </c>
      <c r="F70523">
        <v>3</v>
      </c>
      <c r="G70523">
        <v>3</v>
      </c>
      <c r="H70523">
        <v>1</v>
      </c>
      <c r="I70523">
        <v>2</v>
      </c>
      <c r="J70523">
        <v>0</v>
      </c>
      <c r="K70523">
        <v>0</v>
      </c>
    </row>
    <row r="70524" spans="1:11" x14ac:dyDescent="0.35">
      <c r="A70524">
        <v>1119098</v>
      </c>
      <c r="B70524">
        <v>13817</v>
      </c>
      <c r="C70524" s="1" t="s">
        <v>14</v>
      </c>
      <c r="E70524">
        <v>5</v>
      </c>
      <c r="F70524">
        <v>6</v>
      </c>
      <c r="G70524">
        <v>5</v>
      </c>
      <c r="H70524">
        <v>8</v>
      </c>
      <c r="I70524">
        <v>1</v>
      </c>
      <c r="J70524">
        <v>0</v>
      </c>
      <c r="K70524">
        <v>0</v>
      </c>
    </row>
    <row r="70525" spans="1:11" x14ac:dyDescent="0.35">
      <c r="A70525">
        <v>1119099</v>
      </c>
      <c r="B70525">
        <v>13817</v>
      </c>
      <c r="C70525" s="1" t="s">
        <v>15</v>
      </c>
      <c r="E70525">
        <v>7</v>
      </c>
      <c r="F70525">
        <v>6</v>
      </c>
      <c r="G70525">
        <v>6</v>
      </c>
      <c r="H70525">
        <v>8</v>
      </c>
      <c r="I70525">
        <v>3</v>
      </c>
      <c r="J70525">
        <v>0</v>
      </c>
      <c r="K70525">
        <v>0</v>
      </c>
    </row>
    <row r="70526" spans="1:11" x14ac:dyDescent="0.35">
      <c r="A70526">
        <v>1119100</v>
      </c>
      <c r="B70526">
        <v>13817</v>
      </c>
      <c r="C70526" s="1" t="s">
        <v>16</v>
      </c>
      <c r="E70526">
        <v>9</v>
      </c>
      <c r="F70526">
        <v>7</v>
      </c>
      <c r="G70526">
        <v>5</v>
      </c>
      <c r="H70526">
        <v>8</v>
      </c>
      <c r="I70526">
        <v>1</v>
      </c>
      <c r="J70526">
        <v>0</v>
      </c>
      <c r="K70526">
        <v>0</v>
      </c>
    </row>
    <row r="70527" spans="1:11" x14ac:dyDescent="0.35">
      <c r="A70527">
        <v>1119101</v>
      </c>
      <c r="B70527">
        <v>13817</v>
      </c>
      <c r="C70527" s="1" t="s">
        <v>17</v>
      </c>
      <c r="E70527">
        <v>9</v>
      </c>
      <c r="F70527">
        <v>7</v>
      </c>
      <c r="G70527">
        <v>7</v>
      </c>
      <c r="I70527">
        <v>3</v>
      </c>
      <c r="J70527">
        <v>0</v>
      </c>
      <c r="K70527">
        <v>0</v>
      </c>
    </row>
    <row r="70528" spans="1:11" x14ac:dyDescent="0.35">
      <c r="A70528">
        <v>1119102</v>
      </c>
      <c r="B70528">
        <v>13817</v>
      </c>
      <c r="C70528" s="1" t="s">
        <v>18</v>
      </c>
      <c r="E70528">
        <v>7</v>
      </c>
      <c r="F70528">
        <v>4</v>
      </c>
      <c r="G70528">
        <v>7</v>
      </c>
      <c r="H70528">
        <v>3</v>
      </c>
      <c r="I70528">
        <v>3</v>
      </c>
      <c r="J70528">
        <v>0</v>
      </c>
      <c r="K70528">
        <v>0</v>
      </c>
    </row>
    <row r="70529" spans="1:11" x14ac:dyDescent="0.35">
      <c r="A70529">
        <v>1119103</v>
      </c>
      <c r="B70529">
        <v>13817</v>
      </c>
      <c r="C70529" s="1" t="s">
        <v>19</v>
      </c>
      <c r="E70529">
        <v>4</v>
      </c>
      <c r="F70529">
        <v>7</v>
      </c>
      <c r="G70529">
        <v>6</v>
      </c>
      <c r="H70529">
        <v>7</v>
      </c>
      <c r="I70529">
        <v>3</v>
      </c>
      <c r="J70529">
        <v>0</v>
      </c>
      <c r="K70529">
        <v>0</v>
      </c>
    </row>
    <row r="70530" spans="1:11" x14ac:dyDescent="0.35">
      <c r="A70530">
        <v>1119104</v>
      </c>
      <c r="B70530">
        <v>13817</v>
      </c>
      <c r="C70530" s="1" t="s">
        <v>20</v>
      </c>
      <c r="E70530">
        <v>8</v>
      </c>
      <c r="F70530">
        <v>7</v>
      </c>
      <c r="G70530">
        <v>9</v>
      </c>
      <c r="H70530">
        <v>8</v>
      </c>
      <c r="I70530">
        <v>2</v>
      </c>
      <c r="J70530">
        <v>0</v>
      </c>
      <c r="K70530">
        <v>0</v>
      </c>
    </row>
    <row r="70531" spans="1:11" x14ac:dyDescent="0.35">
      <c r="A70531">
        <v>1119105</v>
      </c>
      <c r="B70531">
        <v>13817</v>
      </c>
      <c r="C70531" s="1" t="s">
        <v>21</v>
      </c>
      <c r="E70531">
        <v>5</v>
      </c>
      <c r="F70531">
        <v>5</v>
      </c>
      <c r="G70531">
        <v>5</v>
      </c>
      <c r="H70531">
        <v>7</v>
      </c>
      <c r="I70531">
        <v>1</v>
      </c>
      <c r="J70531">
        <v>0</v>
      </c>
      <c r="K70531">
        <v>0</v>
      </c>
    </row>
    <row r="70532" spans="1:11" x14ac:dyDescent="0.35">
      <c r="A70532">
        <v>1119106</v>
      </c>
      <c r="B70532">
        <v>13817</v>
      </c>
      <c r="C70532" s="1" t="s">
        <v>22</v>
      </c>
      <c r="E70532">
        <v>8</v>
      </c>
      <c r="F70532">
        <v>8</v>
      </c>
      <c r="G70532">
        <v>9</v>
      </c>
      <c r="H70532">
        <v>8</v>
      </c>
      <c r="I70532">
        <v>1</v>
      </c>
      <c r="J70532">
        <v>0</v>
      </c>
      <c r="K70532">
        <v>0</v>
      </c>
    </row>
    <row r="70533" spans="1:11" x14ac:dyDescent="0.35">
      <c r="A70533">
        <v>1119107</v>
      </c>
      <c r="B70533">
        <v>13817</v>
      </c>
      <c r="C70533" s="1" t="s">
        <v>23</v>
      </c>
      <c r="E70533">
        <v>10</v>
      </c>
      <c r="F70533">
        <v>9</v>
      </c>
      <c r="G70533">
        <v>9</v>
      </c>
      <c r="H70533">
        <v>10</v>
      </c>
      <c r="I70533">
        <v>2</v>
      </c>
      <c r="J70533">
        <v>0</v>
      </c>
      <c r="K70533">
        <v>0</v>
      </c>
    </row>
    <row r="70534" spans="1:11" x14ac:dyDescent="0.35">
      <c r="A70534">
        <v>1119108</v>
      </c>
      <c r="B70534">
        <v>13817</v>
      </c>
      <c r="C70534" s="1" t="s">
        <v>24</v>
      </c>
      <c r="E70534">
        <v>6</v>
      </c>
      <c r="F70534">
        <v>10</v>
      </c>
      <c r="G70534">
        <v>10</v>
      </c>
      <c r="H70534">
        <v>9</v>
      </c>
      <c r="I70534">
        <v>3</v>
      </c>
      <c r="J70534">
        <v>0</v>
      </c>
      <c r="K70534">
        <v>0</v>
      </c>
    </row>
    <row r="70535" spans="1:11" x14ac:dyDescent="0.35">
      <c r="A70535">
        <v>1119109</v>
      </c>
      <c r="B70535">
        <v>13817</v>
      </c>
      <c r="C70535" s="1" t="s">
        <v>25</v>
      </c>
      <c r="E70535">
        <v>9</v>
      </c>
      <c r="F70535">
        <v>10</v>
      </c>
      <c r="G70535">
        <v>10</v>
      </c>
      <c r="H70535">
        <v>9</v>
      </c>
      <c r="I70535">
        <v>2</v>
      </c>
      <c r="J70535">
        <v>0</v>
      </c>
      <c r="K70535">
        <v>0</v>
      </c>
    </row>
    <row r="70536" spans="1:11" x14ac:dyDescent="0.35">
      <c r="A70536">
        <v>1119110</v>
      </c>
      <c r="B70536">
        <v>13817</v>
      </c>
      <c r="C70536" s="1" t="s">
        <v>26</v>
      </c>
      <c r="E70536">
        <v>8</v>
      </c>
      <c r="F70536">
        <v>7</v>
      </c>
      <c r="G70536">
        <v>8</v>
      </c>
      <c r="H70536">
        <v>8</v>
      </c>
      <c r="I70536">
        <v>1</v>
      </c>
      <c r="J70536">
        <v>0</v>
      </c>
      <c r="K70536">
        <v>0</v>
      </c>
    </row>
    <row r="70537" spans="1:11" x14ac:dyDescent="0.35">
      <c r="A70537">
        <v>1119111</v>
      </c>
      <c r="B70537">
        <v>13817</v>
      </c>
      <c r="C70537" s="1" t="s">
        <v>27</v>
      </c>
      <c r="E70537">
        <v>8</v>
      </c>
      <c r="F70537">
        <v>9</v>
      </c>
      <c r="G70537">
        <v>8</v>
      </c>
      <c r="H70537">
        <v>9</v>
      </c>
      <c r="I70537">
        <v>1</v>
      </c>
      <c r="J70537">
        <v>0</v>
      </c>
      <c r="K70537">
        <v>0</v>
      </c>
    </row>
    <row r="70538" spans="1:11" x14ac:dyDescent="0.35">
      <c r="A70538">
        <v>1119112</v>
      </c>
      <c r="B70538">
        <v>13817</v>
      </c>
      <c r="C70538" s="1" t="s">
        <v>28</v>
      </c>
      <c r="E70538">
        <v>8</v>
      </c>
      <c r="F70538">
        <v>10</v>
      </c>
      <c r="G70538">
        <v>10</v>
      </c>
      <c r="H70538">
        <v>8</v>
      </c>
      <c r="I70538">
        <v>1</v>
      </c>
      <c r="J70538">
        <v>0</v>
      </c>
      <c r="K70538">
        <v>0</v>
      </c>
    </row>
    <row r="70539" spans="1:11" x14ac:dyDescent="0.35">
      <c r="A70539">
        <v>1119113</v>
      </c>
      <c r="B70539">
        <v>13817</v>
      </c>
      <c r="C70539" s="1" t="s">
        <v>29</v>
      </c>
      <c r="E70539">
        <v>3</v>
      </c>
      <c r="F70539">
        <v>2</v>
      </c>
      <c r="G70539">
        <v>2</v>
      </c>
      <c r="H70539">
        <v>4</v>
      </c>
      <c r="I70539">
        <v>1</v>
      </c>
      <c r="J70539">
        <v>0</v>
      </c>
      <c r="K70539">
        <v>0</v>
      </c>
    </row>
    <row r="70540" spans="1:11" x14ac:dyDescent="0.35">
      <c r="A70540">
        <v>1119114</v>
      </c>
      <c r="B70540">
        <v>13817</v>
      </c>
      <c r="C70540" s="1" t="s">
        <v>30</v>
      </c>
      <c r="E70540">
        <v>4</v>
      </c>
      <c r="F70540">
        <v>3</v>
      </c>
      <c r="G70540">
        <v>3</v>
      </c>
      <c r="I70540">
        <v>1</v>
      </c>
      <c r="J70540">
        <v>0</v>
      </c>
      <c r="K70540">
        <v>0</v>
      </c>
    </row>
    <row r="70541" spans="1:11" x14ac:dyDescent="0.35">
      <c r="A70541">
        <v>1119115</v>
      </c>
      <c r="B70541">
        <v>13817</v>
      </c>
      <c r="C70541" s="1" t="s">
        <v>31</v>
      </c>
      <c r="E70541">
        <v>7</v>
      </c>
      <c r="F70541">
        <v>5</v>
      </c>
      <c r="G70541">
        <v>4</v>
      </c>
      <c r="I70541">
        <v>4</v>
      </c>
      <c r="J70541">
        <v>0</v>
      </c>
      <c r="K70541">
        <v>1</v>
      </c>
    </row>
    <row r="70542" spans="1:11" x14ac:dyDescent="0.35">
      <c r="A70542">
        <v>1119116</v>
      </c>
      <c r="B70542">
        <v>13817</v>
      </c>
      <c r="C70542" s="1" t="s">
        <v>32</v>
      </c>
      <c r="E70542">
        <v>9</v>
      </c>
      <c r="F70542">
        <v>7</v>
      </c>
      <c r="G70542">
        <v>7</v>
      </c>
      <c r="H70542">
        <v>5</v>
      </c>
      <c r="I70542">
        <v>1</v>
      </c>
      <c r="J70542">
        <v>0</v>
      </c>
      <c r="K70542">
        <v>0</v>
      </c>
    </row>
    <row r="70543" spans="1:11" x14ac:dyDescent="0.35">
      <c r="A70543">
        <v>1119117</v>
      </c>
      <c r="B70543">
        <v>13817</v>
      </c>
      <c r="C70543" s="1" t="s">
        <v>33</v>
      </c>
      <c r="E70543">
        <v>6</v>
      </c>
      <c r="F70543">
        <v>7</v>
      </c>
      <c r="G70543">
        <v>7</v>
      </c>
      <c r="I70543">
        <v>1</v>
      </c>
      <c r="J70543">
        <v>0</v>
      </c>
      <c r="K70543">
        <v>0</v>
      </c>
    </row>
    <row r="70544" spans="1:11" x14ac:dyDescent="0.35">
      <c r="A70544">
        <v>1119118</v>
      </c>
      <c r="B70544">
        <v>13817</v>
      </c>
      <c r="C70544" s="1" t="s">
        <v>34</v>
      </c>
      <c r="E70544">
        <v>9</v>
      </c>
      <c r="F70544">
        <v>4</v>
      </c>
      <c r="G70544">
        <v>8</v>
      </c>
      <c r="H70544">
        <v>7</v>
      </c>
      <c r="I70544">
        <v>0</v>
      </c>
      <c r="J70544">
        <v>0</v>
      </c>
      <c r="K70544">
        <v>0</v>
      </c>
    </row>
    <row r="70545" spans="1:11" x14ac:dyDescent="0.35">
      <c r="A70545">
        <v>1119119</v>
      </c>
      <c r="B70545">
        <v>13817</v>
      </c>
      <c r="C70545" s="1" t="s">
        <v>35</v>
      </c>
      <c r="E70545">
        <v>6</v>
      </c>
      <c r="F70545">
        <v>8</v>
      </c>
      <c r="G70545">
        <v>7</v>
      </c>
      <c r="H70545">
        <v>7</v>
      </c>
      <c r="I70545">
        <v>1</v>
      </c>
      <c r="J70545">
        <v>0</v>
      </c>
      <c r="K70545">
        <v>0</v>
      </c>
    </row>
    <row r="70546" spans="1:11" x14ac:dyDescent="0.35">
      <c r="A70546">
        <v>1119120</v>
      </c>
      <c r="B70546">
        <v>13817</v>
      </c>
      <c r="C70546" s="1" t="s">
        <v>36</v>
      </c>
      <c r="E70546">
        <v>8</v>
      </c>
      <c r="F70546">
        <v>5</v>
      </c>
      <c r="G70546">
        <v>7</v>
      </c>
      <c r="H70546">
        <v>5</v>
      </c>
      <c r="I70546">
        <v>1</v>
      </c>
      <c r="J70546">
        <v>0</v>
      </c>
      <c r="K70546">
        <v>0</v>
      </c>
    </row>
    <row r="70547" spans="1:11" x14ac:dyDescent="0.35">
      <c r="A70547">
        <v>1119121</v>
      </c>
      <c r="B70547">
        <v>13817</v>
      </c>
      <c r="C70547" s="1" t="s">
        <v>37</v>
      </c>
      <c r="E70547">
        <v>3</v>
      </c>
      <c r="F70547">
        <v>3</v>
      </c>
      <c r="G70547">
        <v>2</v>
      </c>
      <c r="H70547">
        <v>3</v>
      </c>
      <c r="I70547">
        <v>0</v>
      </c>
      <c r="J70547">
        <v>0</v>
      </c>
      <c r="K70547">
        <v>0</v>
      </c>
    </row>
    <row r="70548" spans="1:11" x14ac:dyDescent="0.35">
      <c r="A70548">
        <v>1119122</v>
      </c>
      <c r="B70548">
        <v>13817</v>
      </c>
      <c r="C70548" s="1" t="s">
        <v>38</v>
      </c>
      <c r="E70548">
        <v>4</v>
      </c>
      <c r="F70548">
        <v>9</v>
      </c>
      <c r="G70548">
        <v>7</v>
      </c>
      <c r="I70548">
        <v>1</v>
      </c>
      <c r="J70548">
        <v>0</v>
      </c>
      <c r="K70548">
        <v>0</v>
      </c>
    </row>
    <row r="70549" spans="1:11" x14ac:dyDescent="0.35">
      <c r="A70549">
        <v>1119123</v>
      </c>
      <c r="B70549">
        <v>13817</v>
      </c>
      <c r="C70549" s="1" t="s">
        <v>39</v>
      </c>
      <c r="E70549">
        <v>7</v>
      </c>
      <c r="F70549">
        <v>7</v>
      </c>
      <c r="G70549">
        <v>9</v>
      </c>
      <c r="H70549">
        <v>9</v>
      </c>
      <c r="I70549">
        <v>2</v>
      </c>
      <c r="J70549">
        <v>0</v>
      </c>
      <c r="K70549">
        <v>0</v>
      </c>
    </row>
    <row r="70550" spans="1:11" x14ac:dyDescent="0.35">
      <c r="A70550">
        <v>1119124</v>
      </c>
      <c r="B70550">
        <v>13817</v>
      </c>
      <c r="C70550" s="1" t="s">
        <v>40</v>
      </c>
      <c r="E70550">
        <v>9</v>
      </c>
      <c r="F70550">
        <v>8</v>
      </c>
      <c r="G70550">
        <v>9</v>
      </c>
      <c r="H70550">
        <v>9</v>
      </c>
      <c r="I70550">
        <v>1</v>
      </c>
      <c r="J70550">
        <v>0</v>
      </c>
      <c r="K70550">
        <v>0</v>
      </c>
    </row>
    <row r="70551" spans="1:11" x14ac:dyDescent="0.35">
      <c r="A70551">
        <v>1119125</v>
      </c>
      <c r="B70551">
        <v>13817</v>
      </c>
      <c r="C70551" s="1" t="s">
        <v>41</v>
      </c>
      <c r="D70551">
        <v>2</v>
      </c>
      <c r="I70551">
        <v>0</v>
      </c>
      <c r="J70551">
        <v>0</v>
      </c>
      <c r="K70551">
        <v>0</v>
      </c>
    </row>
    <row r="70552" spans="1:11" x14ac:dyDescent="0.35">
      <c r="A70552">
        <v>1119126</v>
      </c>
      <c r="B70552">
        <v>13817</v>
      </c>
      <c r="C70552" s="1" t="s">
        <v>42</v>
      </c>
      <c r="D70552">
        <v>4</v>
      </c>
      <c r="I70552">
        <v>0</v>
      </c>
      <c r="J70552">
        <v>0</v>
      </c>
      <c r="K70552">
        <v>0</v>
      </c>
    </row>
    <row r="70553" spans="1:11" x14ac:dyDescent="0.35">
      <c r="A70553">
        <v>1119127</v>
      </c>
      <c r="B70553">
        <v>13817</v>
      </c>
      <c r="C70553" s="1" t="s">
        <v>43</v>
      </c>
      <c r="D70553">
        <v>3</v>
      </c>
      <c r="I70553">
        <v>0</v>
      </c>
      <c r="J70553">
        <v>0</v>
      </c>
      <c r="K70553">
        <v>0</v>
      </c>
    </row>
    <row r="70554" spans="1:11" x14ac:dyDescent="0.35">
      <c r="A70554">
        <v>1119128</v>
      </c>
      <c r="B70554">
        <v>13817</v>
      </c>
      <c r="C70554" s="1" t="s">
        <v>44</v>
      </c>
      <c r="D70554">
        <v>2</v>
      </c>
      <c r="I70554">
        <v>0</v>
      </c>
      <c r="J70554">
        <v>0</v>
      </c>
      <c r="K70554">
        <v>0</v>
      </c>
    </row>
    <row r="70555" spans="1:11" x14ac:dyDescent="0.35">
      <c r="A70555">
        <v>1119129</v>
      </c>
      <c r="B70555">
        <v>13817</v>
      </c>
      <c r="C70555" s="1" t="s">
        <v>45</v>
      </c>
      <c r="D70555">
        <v>4</v>
      </c>
      <c r="I70555">
        <v>0</v>
      </c>
      <c r="J70555">
        <v>0</v>
      </c>
      <c r="K70555">
        <v>0</v>
      </c>
    </row>
    <row r="70556" spans="1:11" x14ac:dyDescent="0.35">
      <c r="A70556">
        <v>1119130</v>
      </c>
      <c r="B70556">
        <v>13817</v>
      </c>
      <c r="C70556" s="1" t="s">
        <v>46</v>
      </c>
      <c r="D70556">
        <v>4</v>
      </c>
      <c r="I70556">
        <v>0</v>
      </c>
      <c r="J70556">
        <v>0</v>
      </c>
      <c r="K70556">
        <v>0</v>
      </c>
    </row>
    <row r="70557" spans="1:11" x14ac:dyDescent="0.35">
      <c r="A70557">
        <v>1119131</v>
      </c>
      <c r="B70557">
        <v>13817</v>
      </c>
      <c r="C70557" s="1" t="s">
        <v>47</v>
      </c>
      <c r="D70557">
        <v>5</v>
      </c>
      <c r="I70557">
        <v>0</v>
      </c>
      <c r="J70557">
        <v>0</v>
      </c>
      <c r="K70557">
        <v>0</v>
      </c>
    </row>
    <row r="70558" spans="1:11" x14ac:dyDescent="0.35">
      <c r="A70558">
        <v>1119132</v>
      </c>
      <c r="B70558">
        <v>13817</v>
      </c>
      <c r="C70558" s="1" t="s">
        <v>48</v>
      </c>
      <c r="D70558">
        <v>3</v>
      </c>
      <c r="I70558">
        <v>0</v>
      </c>
      <c r="J70558">
        <v>0</v>
      </c>
      <c r="K70558">
        <v>0</v>
      </c>
    </row>
    <row r="70559" spans="1:11" x14ac:dyDescent="0.35">
      <c r="A70559">
        <v>1119133</v>
      </c>
      <c r="B70559">
        <v>13817</v>
      </c>
      <c r="C70559" s="1" t="s">
        <v>49</v>
      </c>
      <c r="D70559">
        <v>4</v>
      </c>
      <c r="I70559">
        <v>0</v>
      </c>
      <c r="J70559">
        <v>0</v>
      </c>
      <c r="K70559">
        <v>0</v>
      </c>
    </row>
    <row r="70560" spans="1:11" x14ac:dyDescent="0.35">
      <c r="A70560">
        <v>1119134</v>
      </c>
      <c r="B70560">
        <v>13817</v>
      </c>
      <c r="C70560" s="1" t="s">
        <v>50</v>
      </c>
      <c r="D70560">
        <v>3</v>
      </c>
      <c r="I70560">
        <v>0</v>
      </c>
      <c r="J70560">
        <v>0</v>
      </c>
      <c r="K70560">
        <v>0</v>
      </c>
    </row>
    <row r="70561" spans="1:13" x14ac:dyDescent="0.35">
      <c r="A70561">
        <v>1119135</v>
      </c>
      <c r="B70561">
        <v>13817</v>
      </c>
      <c r="C70561" s="1" t="s">
        <v>51</v>
      </c>
      <c r="D70561">
        <v>3</v>
      </c>
      <c r="I70561">
        <v>0</v>
      </c>
      <c r="J70561">
        <v>0</v>
      </c>
      <c r="K70561">
        <v>0</v>
      </c>
    </row>
    <row r="70562" spans="1:13" x14ac:dyDescent="0.35">
      <c r="A70562">
        <v>1119136</v>
      </c>
      <c r="B70562">
        <v>13817</v>
      </c>
      <c r="C70562" s="1" t="s">
        <v>52</v>
      </c>
      <c r="D70562">
        <v>7</v>
      </c>
      <c r="I70562">
        <v>0</v>
      </c>
      <c r="J70562">
        <v>0</v>
      </c>
      <c r="K70562">
        <v>0</v>
      </c>
    </row>
    <row r="70563" spans="1:13" x14ac:dyDescent="0.35">
      <c r="A70563">
        <v>1119137</v>
      </c>
      <c r="B70563">
        <v>13817</v>
      </c>
      <c r="C70563" s="1" t="s">
        <v>53</v>
      </c>
      <c r="D70563">
        <v>6</v>
      </c>
      <c r="I70563">
        <v>0</v>
      </c>
      <c r="J70563">
        <v>0</v>
      </c>
      <c r="K70563">
        <v>0</v>
      </c>
    </row>
    <row r="70564" spans="1:13" x14ac:dyDescent="0.35">
      <c r="A70564">
        <v>1119138</v>
      </c>
      <c r="B70564">
        <v>13817</v>
      </c>
      <c r="C70564" s="1" t="s">
        <v>54</v>
      </c>
      <c r="D70564">
        <v>3</v>
      </c>
      <c r="I70564">
        <v>1</v>
      </c>
      <c r="J70564">
        <v>0</v>
      </c>
      <c r="K70564">
        <v>0</v>
      </c>
    </row>
    <row r="70565" spans="1:13" x14ac:dyDescent="0.35">
      <c r="A70565">
        <v>1119139</v>
      </c>
      <c r="B70565">
        <v>13817</v>
      </c>
      <c r="C70565" s="1" t="s">
        <v>55</v>
      </c>
      <c r="D70565">
        <v>3</v>
      </c>
      <c r="I70565">
        <v>0</v>
      </c>
      <c r="J70565">
        <v>0</v>
      </c>
      <c r="K70565">
        <v>0</v>
      </c>
    </row>
    <row r="70566" spans="1:13" x14ac:dyDescent="0.35">
      <c r="A70566">
        <v>1119140</v>
      </c>
      <c r="B70566">
        <v>13817</v>
      </c>
      <c r="C70566" s="1" t="s">
        <v>56</v>
      </c>
      <c r="D70566">
        <v>5</v>
      </c>
      <c r="I70566">
        <v>1</v>
      </c>
      <c r="J70566">
        <v>0</v>
      </c>
      <c r="K70566">
        <v>0</v>
      </c>
    </row>
    <row r="70567" spans="1:13" x14ac:dyDescent="0.35">
      <c r="A70567">
        <v>1119141</v>
      </c>
      <c r="B70567">
        <v>13817</v>
      </c>
      <c r="C70567" s="1" t="s">
        <v>57</v>
      </c>
      <c r="D70567">
        <v>7</v>
      </c>
      <c r="I70567">
        <v>0</v>
      </c>
      <c r="J70567">
        <v>0</v>
      </c>
      <c r="K70567">
        <v>0</v>
      </c>
    </row>
    <row r="70568" spans="1:13" x14ac:dyDescent="0.35">
      <c r="A70568">
        <v>1119142</v>
      </c>
      <c r="B70568">
        <v>13817</v>
      </c>
      <c r="C70568" s="1" t="s">
        <v>58</v>
      </c>
      <c r="D70568">
        <v>5</v>
      </c>
      <c r="I70568">
        <v>1</v>
      </c>
      <c r="J70568">
        <v>0</v>
      </c>
      <c r="K70568">
        <v>0</v>
      </c>
    </row>
    <row r="70569" spans="1:13" x14ac:dyDescent="0.35">
      <c r="A70569">
        <v>1119143</v>
      </c>
      <c r="B70569">
        <v>13817</v>
      </c>
      <c r="C70569" s="1" t="s">
        <v>59</v>
      </c>
      <c r="D70569">
        <v>8</v>
      </c>
      <c r="I70569">
        <v>0</v>
      </c>
      <c r="J70569">
        <v>0</v>
      </c>
      <c r="K70569">
        <v>0</v>
      </c>
    </row>
    <row r="70570" spans="1:13" x14ac:dyDescent="0.35">
      <c r="A70570">
        <v>1119144</v>
      </c>
      <c r="B70570">
        <v>13817</v>
      </c>
      <c r="C70570" s="1" t="s">
        <v>60</v>
      </c>
      <c r="J70570">
        <v>0</v>
      </c>
      <c r="K70570">
        <v>0</v>
      </c>
      <c r="L70570">
        <v>2</v>
      </c>
      <c r="M70570">
        <v>0</v>
      </c>
    </row>
    <row r="70571" spans="1:13" x14ac:dyDescent="0.35">
      <c r="A70571">
        <v>1119145</v>
      </c>
      <c r="B70571">
        <v>13817</v>
      </c>
      <c r="C70571" s="1" t="s">
        <v>61</v>
      </c>
      <c r="D70571">
        <v>6</v>
      </c>
      <c r="J70571">
        <v>0</v>
      </c>
      <c r="K70571">
        <v>0</v>
      </c>
    </row>
    <row r="70572" spans="1:13" x14ac:dyDescent="0.35">
      <c r="A70572">
        <v>1119146</v>
      </c>
      <c r="B70572">
        <v>13817</v>
      </c>
      <c r="C70572" s="1" t="s">
        <v>62</v>
      </c>
      <c r="D70572">
        <v>5</v>
      </c>
      <c r="J70572">
        <v>0</v>
      </c>
      <c r="K70572">
        <v>0</v>
      </c>
    </row>
    <row r="70573" spans="1:13" x14ac:dyDescent="0.35">
      <c r="A70573">
        <v>1119147</v>
      </c>
      <c r="B70573">
        <v>13817</v>
      </c>
      <c r="C70573" s="1" t="s">
        <v>63</v>
      </c>
      <c r="J70573">
        <v>0</v>
      </c>
      <c r="K70573">
        <v>0</v>
      </c>
      <c r="L70573">
        <v>3</v>
      </c>
    </row>
    <row r="70574" spans="1:13" x14ac:dyDescent="0.35">
      <c r="A70574">
        <v>1119148</v>
      </c>
      <c r="B70574">
        <v>13817</v>
      </c>
      <c r="C70574" s="1" t="s">
        <v>64</v>
      </c>
      <c r="J70574">
        <v>0</v>
      </c>
      <c r="K70574">
        <v>0</v>
      </c>
      <c r="L70574">
        <v>1</v>
      </c>
    </row>
    <row r="70575" spans="1:13" x14ac:dyDescent="0.35">
      <c r="A70575">
        <v>1119149</v>
      </c>
      <c r="B70575">
        <v>13817</v>
      </c>
      <c r="C70575" s="1" t="s">
        <v>65</v>
      </c>
      <c r="J70575">
        <v>0</v>
      </c>
      <c r="K70575">
        <v>0</v>
      </c>
      <c r="L70575">
        <v>1</v>
      </c>
    </row>
    <row r="70576" spans="1:13" x14ac:dyDescent="0.35">
      <c r="A70576">
        <v>1119150</v>
      </c>
      <c r="B70576">
        <v>13817</v>
      </c>
      <c r="C70576" s="1" t="s">
        <v>66</v>
      </c>
      <c r="J70576">
        <v>0</v>
      </c>
      <c r="K70576">
        <v>0</v>
      </c>
      <c r="L70576">
        <v>0</v>
      </c>
    </row>
    <row r="70577" spans="1:12" x14ac:dyDescent="0.35">
      <c r="A70577">
        <v>1119151</v>
      </c>
      <c r="B70577">
        <v>13817</v>
      </c>
      <c r="C70577" s="1" t="s">
        <v>67</v>
      </c>
      <c r="D70577">
        <v>9</v>
      </c>
      <c r="J70577">
        <v>0</v>
      </c>
      <c r="K70577">
        <v>0</v>
      </c>
    </row>
    <row r="70578" spans="1:12" x14ac:dyDescent="0.35">
      <c r="A70578">
        <v>1119152</v>
      </c>
      <c r="B70578">
        <v>13817</v>
      </c>
      <c r="C70578" s="1" t="s">
        <v>68</v>
      </c>
      <c r="D70578">
        <v>7</v>
      </c>
      <c r="J70578">
        <v>0</v>
      </c>
      <c r="K70578">
        <v>0</v>
      </c>
    </row>
    <row r="70579" spans="1:12" x14ac:dyDescent="0.35">
      <c r="A70579">
        <v>1119153</v>
      </c>
      <c r="B70579">
        <v>13817</v>
      </c>
      <c r="C70579" s="1" t="s">
        <v>69</v>
      </c>
      <c r="D70579">
        <v>7</v>
      </c>
      <c r="J70579">
        <v>0</v>
      </c>
      <c r="K70579">
        <v>0</v>
      </c>
    </row>
    <row r="70580" spans="1:12" x14ac:dyDescent="0.35">
      <c r="A70580">
        <v>1119154</v>
      </c>
      <c r="B70580">
        <v>13817</v>
      </c>
      <c r="C70580" s="1" t="s">
        <v>70</v>
      </c>
      <c r="J70580">
        <v>0</v>
      </c>
      <c r="K70580">
        <v>0</v>
      </c>
      <c r="L70580">
        <v>1</v>
      </c>
    </row>
    <row r="70581" spans="1:12" x14ac:dyDescent="0.35">
      <c r="A70581">
        <v>1119155</v>
      </c>
      <c r="B70581">
        <v>13817</v>
      </c>
      <c r="C70581" s="1" t="s">
        <v>71</v>
      </c>
      <c r="D70581">
        <v>4</v>
      </c>
      <c r="J70581">
        <v>0</v>
      </c>
      <c r="K70581">
        <v>0</v>
      </c>
    </row>
    <row r="70582" spans="1:12" x14ac:dyDescent="0.35">
      <c r="A70582">
        <v>1119156</v>
      </c>
      <c r="B70582">
        <v>13817</v>
      </c>
      <c r="C70582" s="1" t="s">
        <v>72</v>
      </c>
      <c r="J70582">
        <v>0</v>
      </c>
      <c r="K70582">
        <v>0</v>
      </c>
      <c r="L70582">
        <v>0</v>
      </c>
    </row>
    <row r="70583" spans="1:12" x14ac:dyDescent="0.35">
      <c r="A70583">
        <v>1119157</v>
      </c>
      <c r="B70583">
        <v>13817</v>
      </c>
      <c r="C70583" s="1" t="s">
        <v>73</v>
      </c>
      <c r="D70583">
        <v>9</v>
      </c>
      <c r="J70583">
        <v>0</v>
      </c>
      <c r="K70583">
        <v>0</v>
      </c>
    </row>
    <row r="70584" spans="1:12" x14ac:dyDescent="0.35">
      <c r="A70584">
        <v>1119158</v>
      </c>
      <c r="B70584">
        <v>13817</v>
      </c>
      <c r="C70584" s="1" t="s">
        <v>74</v>
      </c>
      <c r="D70584">
        <v>10</v>
      </c>
      <c r="J70584">
        <v>0</v>
      </c>
      <c r="K70584">
        <v>0</v>
      </c>
    </row>
    <row r="70585" spans="1:12" x14ac:dyDescent="0.35">
      <c r="A70585">
        <v>1119159</v>
      </c>
      <c r="B70585">
        <v>13817</v>
      </c>
      <c r="C70585" s="1" t="s">
        <v>75</v>
      </c>
      <c r="D70585">
        <v>8</v>
      </c>
      <c r="J70585">
        <v>0</v>
      </c>
      <c r="K70585">
        <v>0</v>
      </c>
    </row>
    <row r="70586" spans="1:12" x14ac:dyDescent="0.35">
      <c r="A70586">
        <v>1119160</v>
      </c>
      <c r="B70586">
        <v>13817</v>
      </c>
      <c r="C70586" s="1" t="s">
        <v>76</v>
      </c>
      <c r="D70586">
        <v>10</v>
      </c>
      <c r="J70586">
        <v>0</v>
      </c>
      <c r="K70586">
        <v>0</v>
      </c>
    </row>
    <row r="70587" spans="1:12" x14ac:dyDescent="0.35">
      <c r="A70587">
        <v>1119161</v>
      </c>
      <c r="B70587">
        <v>13817</v>
      </c>
      <c r="C70587" s="1" t="s">
        <v>77</v>
      </c>
      <c r="D70587">
        <v>9</v>
      </c>
      <c r="J70587">
        <v>0</v>
      </c>
      <c r="K70587">
        <v>0</v>
      </c>
    </row>
    <row r="70588" spans="1:12" x14ac:dyDescent="0.35">
      <c r="A70588">
        <v>1119162</v>
      </c>
      <c r="B70588">
        <v>13817</v>
      </c>
      <c r="C70588" s="1" t="s">
        <v>78</v>
      </c>
      <c r="J70588">
        <v>0</v>
      </c>
      <c r="K70588">
        <v>0</v>
      </c>
      <c r="L70588">
        <v>1</v>
      </c>
    </row>
    <row r="70589" spans="1:12" x14ac:dyDescent="0.35">
      <c r="A70589">
        <v>1119163</v>
      </c>
      <c r="B70589">
        <v>13817</v>
      </c>
      <c r="C70589" s="1" t="s">
        <v>79</v>
      </c>
      <c r="D70589">
        <v>9</v>
      </c>
      <c r="J70589">
        <v>0</v>
      </c>
      <c r="K70589">
        <v>0</v>
      </c>
    </row>
    <row r="70590" spans="1:12" x14ac:dyDescent="0.35">
      <c r="A70590">
        <v>1119164</v>
      </c>
      <c r="B70590">
        <v>13817</v>
      </c>
      <c r="C70590" s="1" t="s">
        <v>80</v>
      </c>
      <c r="J70590">
        <v>0</v>
      </c>
      <c r="K70590">
        <v>0</v>
      </c>
      <c r="L70590">
        <v>0</v>
      </c>
    </row>
    <row r="70591" spans="1:12" x14ac:dyDescent="0.35">
      <c r="A70591">
        <v>1119165</v>
      </c>
      <c r="B70591">
        <v>13817</v>
      </c>
      <c r="C70591" s="1" t="s">
        <v>81</v>
      </c>
      <c r="J70591">
        <v>0</v>
      </c>
      <c r="K70591">
        <v>0</v>
      </c>
      <c r="L70591">
        <v>1</v>
      </c>
    </row>
    <row r="70592" spans="1:12" x14ac:dyDescent="0.35">
      <c r="A70592">
        <v>1119166</v>
      </c>
      <c r="B70592">
        <v>13817</v>
      </c>
      <c r="C70592" s="1" t="s">
        <v>82</v>
      </c>
      <c r="D70592">
        <v>8</v>
      </c>
      <c r="J70592">
        <v>0</v>
      </c>
      <c r="K70592">
        <v>0</v>
      </c>
    </row>
    <row r="70593" spans="1:12" x14ac:dyDescent="0.35">
      <c r="A70593">
        <v>1119167</v>
      </c>
      <c r="B70593">
        <v>13817</v>
      </c>
      <c r="C70593" s="1" t="s">
        <v>83</v>
      </c>
      <c r="D70593">
        <v>10</v>
      </c>
      <c r="J70593">
        <v>0</v>
      </c>
      <c r="K70593">
        <v>0</v>
      </c>
    </row>
    <row r="70594" spans="1:12" x14ac:dyDescent="0.35">
      <c r="A70594">
        <v>1119168</v>
      </c>
      <c r="B70594">
        <v>13817</v>
      </c>
      <c r="C70594" s="1" t="s">
        <v>84</v>
      </c>
      <c r="J70594">
        <v>0</v>
      </c>
      <c r="K70594">
        <v>0</v>
      </c>
      <c r="L70594">
        <v>0</v>
      </c>
    </row>
    <row r="70595" spans="1:12" x14ac:dyDescent="0.35">
      <c r="A70595">
        <v>1119169</v>
      </c>
      <c r="B70595">
        <v>13817</v>
      </c>
      <c r="C70595" s="1" t="s">
        <v>85</v>
      </c>
      <c r="D70595">
        <v>9</v>
      </c>
      <c r="J70595">
        <v>0</v>
      </c>
      <c r="K70595">
        <v>0</v>
      </c>
    </row>
    <row r="70596" spans="1:12" x14ac:dyDescent="0.35">
      <c r="A70596">
        <v>1119170</v>
      </c>
      <c r="B70596">
        <v>13817</v>
      </c>
      <c r="C70596" s="1" t="s">
        <v>86</v>
      </c>
      <c r="J70596">
        <v>0</v>
      </c>
      <c r="K70596">
        <v>0</v>
      </c>
      <c r="L70596">
        <v>2</v>
      </c>
    </row>
    <row r="70597" spans="1:12" x14ac:dyDescent="0.35">
      <c r="A70597">
        <v>1119171</v>
      </c>
      <c r="B70597">
        <v>13817</v>
      </c>
      <c r="C70597" s="1" t="s">
        <v>87</v>
      </c>
      <c r="J70597">
        <v>0</v>
      </c>
      <c r="K70597">
        <v>0</v>
      </c>
      <c r="L70597">
        <v>1</v>
      </c>
    </row>
    <row r="70598" spans="1:12" x14ac:dyDescent="0.35">
      <c r="A70598">
        <v>1119172</v>
      </c>
      <c r="B70598">
        <v>13817</v>
      </c>
      <c r="C70598" s="1" t="s">
        <v>88</v>
      </c>
      <c r="J70598">
        <v>0</v>
      </c>
      <c r="K70598">
        <v>0</v>
      </c>
      <c r="L70598">
        <v>0</v>
      </c>
    </row>
    <row r="70599" spans="1:12" x14ac:dyDescent="0.35">
      <c r="A70599">
        <v>1119173</v>
      </c>
      <c r="B70599">
        <v>13817</v>
      </c>
      <c r="C70599" s="1" t="s">
        <v>89</v>
      </c>
      <c r="J70599">
        <v>0</v>
      </c>
      <c r="K70599">
        <v>0</v>
      </c>
      <c r="L70599">
        <v>2</v>
      </c>
    </row>
    <row r="70600" spans="1:12" x14ac:dyDescent="0.35">
      <c r="A70600">
        <v>1119174</v>
      </c>
      <c r="B70600">
        <v>13817</v>
      </c>
      <c r="C70600" s="1" t="s">
        <v>90</v>
      </c>
      <c r="J70600">
        <v>0</v>
      </c>
      <c r="K70600">
        <v>0</v>
      </c>
      <c r="L70600">
        <v>0</v>
      </c>
    </row>
    <row r="70601" spans="1:12" x14ac:dyDescent="0.35">
      <c r="A70601">
        <v>1119175</v>
      </c>
      <c r="B70601">
        <v>13817</v>
      </c>
      <c r="C70601" s="1" t="s">
        <v>91</v>
      </c>
      <c r="J70601">
        <v>0</v>
      </c>
      <c r="K70601">
        <v>0</v>
      </c>
      <c r="L70601">
        <v>0</v>
      </c>
    </row>
    <row r="70602" spans="1:12" x14ac:dyDescent="0.35">
      <c r="A70602">
        <v>1119176</v>
      </c>
      <c r="B70602">
        <v>13817</v>
      </c>
      <c r="C70602" s="1" t="s">
        <v>92</v>
      </c>
      <c r="J70602">
        <v>0</v>
      </c>
      <c r="K70602">
        <v>0</v>
      </c>
      <c r="L70602">
        <v>1</v>
      </c>
    </row>
    <row r="70603" spans="1:12" x14ac:dyDescent="0.35">
      <c r="A70603">
        <v>1119177</v>
      </c>
      <c r="B70603">
        <v>13817</v>
      </c>
      <c r="C70603" s="1" t="s">
        <v>93</v>
      </c>
      <c r="J70603">
        <v>0</v>
      </c>
      <c r="K70603">
        <v>0</v>
      </c>
      <c r="L70603">
        <v>0</v>
      </c>
    </row>
    <row r="70604" spans="1:12" x14ac:dyDescent="0.35">
      <c r="A70604">
        <v>1119178</v>
      </c>
      <c r="B70604">
        <v>13818</v>
      </c>
      <c r="C70604" s="1" t="s">
        <v>13</v>
      </c>
      <c r="E70604">
        <v>5</v>
      </c>
      <c r="F70604">
        <v>5</v>
      </c>
      <c r="G70604">
        <v>3</v>
      </c>
      <c r="H70604">
        <v>1</v>
      </c>
      <c r="I70604">
        <v>2</v>
      </c>
      <c r="J70604">
        <v>0</v>
      </c>
      <c r="K70604">
        <v>0</v>
      </c>
    </row>
    <row r="70605" spans="1:12" x14ac:dyDescent="0.35">
      <c r="A70605">
        <v>1119179</v>
      </c>
      <c r="B70605">
        <v>13818</v>
      </c>
      <c r="C70605" s="1" t="s">
        <v>14</v>
      </c>
      <c r="E70605">
        <v>7</v>
      </c>
      <c r="F70605">
        <v>9</v>
      </c>
      <c r="G70605">
        <v>5</v>
      </c>
      <c r="H70605">
        <v>9</v>
      </c>
      <c r="I70605">
        <v>2</v>
      </c>
      <c r="J70605">
        <v>0</v>
      </c>
      <c r="K70605">
        <v>0</v>
      </c>
    </row>
    <row r="70606" spans="1:12" x14ac:dyDescent="0.35">
      <c r="A70606">
        <v>1119180</v>
      </c>
      <c r="B70606">
        <v>13818</v>
      </c>
      <c r="C70606" s="1" t="s">
        <v>15</v>
      </c>
      <c r="E70606">
        <v>7</v>
      </c>
      <c r="F70606">
        <v>8</v>
      </c>
      <c r="G70606">
        <v>7</v>
      </c>
      <c r="H70606">
        <v>8</v>
      </c>
      <c r="I70606">
        <v>1</v>
      </c>
      <c r="J70606">
        <v>0</v>
      </c>
      <c r="K70606">
        <v>0</v>
      </c>
    </row>
    <row r="70607" spans="1:12" x14ac:dyDescent="0.35">
      <c r="A70607">
        <v>1119181</v>
      </c>
      <c r="B70607">
        <v>13818</v>
      </c>
      <c r="C70607" s="1" t="s">
        <v>16</v>
      </c>
      <c r="E70607">
        <v>10</v>
      </c>
      <c r="F70607">
        <v>7</v>
      </c>
      <c r="G70607">
        <v>5</v>
      </c>
      <c r="H70607">
        <v>9</v>
      </c>
      <c r="I70607">
        <v>4</v>
      </c>
      <c r="J70607">
        <v>0</v>
      </c>
      <c r="K70607">
        <v>0</v>
      </c>
    </row>
    <row r="70608" spans="1:12" x14ac:dyDescent="0.35">
      <c r="A70608">
        <v>1119182</v>
      </c>
      <c r="B70608">
        <v>13818</v>
      </c>
      <c r="C70608" s="1" t="s">
        <v>17</v>
      </c>
      <c r="E70608">
        <v>9</v>
      </c>
      <c r="F70608">
        <v>5</v>
      </c>
      <c r="G70608">
        <v>7</v>
      </c>
      <c r="I70608">
        <v>1</v>
      </c>
      <c r="J70608">
        <v>0</v>
      </c>
      <c r="K70608">
        <v>0</v>
      </c>
    </row>
    <row r="70609" spans="1:13" x14ac:dyDescent="0.35">
      <c r="A70609">
        <v>1119183</v>
      </c>
      <c r="B70609">
        <v>13818</v>
      </c>
      <c r="C70609" s="1" t="s">
        <v>18</v>
      </c>
      <c r="J70609">
        <v>0</v>
      </c>
      <c r="K70609">
        <v>0</v>
      </c>
      <c r="L70609">
        <v>2</v>
      </c>
      <c r="M70609">
        <v>0</v>
      </c>
    </row>
    <row r="70610" spans="1:13" x14ac:dyDescent="0.35">
      <c r="A70610">
        <v>1119184</v>
      </c>
      <c r="B70610">
        <v>13818</v>
      </c>
      <c r="C70610" s="1" t="s">
        <v>19</v>
      </c>
      <c r="E70610">
        <v>7</v>
      </c>
      <c r="F70610">
        <v>6</v>
      </c>
      <c r="G70610">
        <v>6</v>
      </c>
      <c r="H70610">
        <v>9</v>
      </c>
      <c r="I70610">
        <v>1</v>
      </c>
      <c r="J70610">
        <v>0</v>
      </c>
      <c r="K70610">
        <v>0</v>
      </c>
    </row>
    <row r="70611" spans="1:13" x14ac:dyDescent="0.35">
      <c r="A70611">
        <v>1119185</v>
      </c>
      <c r="B70611">
        <v>13818</v>
      </c>
      <c r="C70611" s="1" t="s">
        <v>20</v>
      </c>
      <c r="E70611">
        <v>9</v>
      </c>
      <c r="F70611">
        <v>6</v>
      </c>
      <c r="G70611">
        <v>9</v>
      </c>
      <c r="H70611">
        <v>6</v>
      </c>
      <c r="I70611">
        <v>0</v>
      </c>
      <c r="J70611">
        <v>0</v>
      </c>
      <c r="K70611">
        <v>0</v>
      </c>
    </row>
    <row r="70612" spans="1:13" x14ac:dyDescent="0.35">
      <c r="A70612">
        <v>1119186</v>
      </c>
      <c r="B70612">
        <v>13818</v>
      </c>
      <c r="C70612" s="1" t="s">
        <v>21</v>
      </c>
      <c r="E70612">
        <v>4</v>
      </c>
      <c r="F70612">
        <v>6</v>
      </c>
      <c r="G70612">
        <v>10</v>
      </c>
      <c r="H70612">
        <v>7</v>
      </c>
      <c r="I70612">
        <v>1</v>
      </c>
      <c r="J70612">
        <v>0</v>
      </c>
      <c r="K70612">
        <v>0</v>
      </c>
    </row>
    <row r="70613" spans="1:13" x14ac:dyDescent="0.35">
      <c r="A70613">
        <v>1119187</v>
      </c>
      <c r="B70613">
        <v>13818</v>
      </c>
      <c r="C70613" s="1" t="s">
        <v>22</v>
      </c>
      <c r="E70613">
        <v>7</v>
      </c>
      <c r="F70613">
        <v>7</v>
      </c>
      <c r="G70613">
        <v>7</v>
      </c>
      <c r="H70613">
        <v>9</v>
      </c>
      <c r="I70613">
        <v>0</v>
      </c>
      <c r="J70613">
        <v>0</v>
      </c>
      <c r="K70613">
        <v>0</v>
      </c>
    </row>
    <row r="70614" spans="1:13" x14ac:dyDescent="0.35">
      <c r="A70614">
        <v>1119188</v>
      </c>
      <c r="B70614">
        <v>13818</v>
      </c>
      <c r="C70614" s="1" t="s">
        <v>23</v>
      </c>
      <c r="E70614">
        <v>10</v>
      </c>
      <c r="F70614">
        <v>10</v>
      </c>
      <c r="G70614">
        <v>10</v>
      </c>
      <c r="H70614">
        <v>10</v>
      </c>
      <c r="I70614">
        <v>0</v>
      </c>
      <c r="J70614">
        <v>0</v>
      </c>
      <c r="K70614">
        <v>0</v>
      </c>
    </row>
    <row r="70615" spans="1:13" x14ac:dyDescent="0.35">
      <c r="A70615">
        <v>1119189</v>
      </c>
      <c r="B70615">
        <v>13818</v>
      </c>
      <c r="C70615" s="1" t="s">
        <v>24</v>
      </c>
      <c r="E70615">
        <v>3</v>
      </c>
      <c r="F70615">
        <v>9</v>
      </c>
      <c r="G70615">
        <v>10</v>
      </c>
      <c r="H70615">
        <v>7</v>
      </c>
      <c r="I70615">
        <v>5</v>
      </c>
      <c r="J70615">
        <v>0</v>
      </c>
      <c r="K70615">
        <v>1</v>
      </c>
    </row>
    <row r="70616" spans="1:13" x14ac:dyDescent="0.35">
      <c r="A70616">
        <v>1119190</v>
      </c>
      <c r="B70616">
        <v>13818</v>
      </c>
      <c r="C70616" s="1" t="s">
        <v>25</v>
      </c>
      <c r="E70616">
        <v>10</v>
      </c>
      <c r="F70616">
        <v>10</v>
      </c>
      <c r="G70616">
        <v>8</v>
      </c>
      <c r="H70616">
        <v>8</v>
      </c>
      <c r="I70616">
        <v>3</v>
      </c>
      <c r="J70616">
        <v>0</v>
      </c>
      <c r="K70616">
        <v>0</v>
      </c>
    </row>
    <row r="70617" spans="1:13" x14ac:dyDescent="0.35">
      <c r="A70617">
        <v>1119191</v>
      </c>
      <c r="B70617">
        <v>13818</v>
      </c>
      <c r="C70617" s="1" t="s">
        <v>26</v>
      </c>
      <c r="E70617">
        <v>10</v>
      </c>
      <c r="F70617">
        <v>10</v>
      </c>
      <c r="G70617">
        <v>10</v>
      </c>
      <c r="H70617">
        <v>10</v>
      </c>
      <c r="I70617">
        <v>2</v>
      </c>
      <c r="J70617">
        <v>0</v>
      </c>
      <c r="K70617">
        <v>0</v>
      </c>
    </row>
    <row r="70618" spans="1:13" x14ac:dyDescent="0.35">
      <c r="A70618">
        <v>1119192</v>
      </c>
      <c r="B70618">
        <v>13818</v>
      </c>
      <c r="C70618" s="1" t="s">
        <v>27</v>
      </c>
      <c r="J70618">
        <v>0</v>
      </c>
      <c r="K70618">
        <v>0</v>
      </c>
      <c r="L70618">
        <v>2</v>
      </c>
      <c r="M70618">
        <v>1</v>
      </c>
    </row>
    <row r="70619" spans="1:13" x14ac:dyDescent="0.35">
      <c r="A70619">
        <v>1119193</v>
      </c>
      <c r="B70619">
        <v>13818</v>
      </c>
      <c r="C70619" s="1" t="s">
        <v>28</v>
      </c>
      <c r="E70619">
        <v>10</v>
      </c>
      <c r="F70619">
        <v>9</v>
      </c>
      <c r="G70619">
        <v>10</v>
      </c>
      <c r="H70619">
        <v>9</v>
      </c>
      <c r="I70619">
        <v>1</v>
      </c>
      <c r="J70619">
        <v>0</v>
      </c>
      <c r="K70619">
        <v>0</v>
      </c>
    </row>
    <row r="70620" spans="1:13" x14ac:dyDescent="0.35">
      <c r="A70620">
        <v>1119194</v>
      </c>
      <c r="B70620">
        <v>13818</v>
      </c>
      <c r="C70620" s="1" t="s">
        <v>29</v>
      </c>
      <c r="E70620">
        <v>3</v>
      </c>
      <c r="F70620">
        <v>6</v>
      </c>
      <c r="G70620">
        <v>4</v>
      </c>
      <c r="H70620">
        <v>7</v>
      </c>
      <c r="I70620">
        <v>1</v>
      </c>
      <c r="J70620">
        <v>0</v>
      </c>
      <c r="K70620">
        <v>0</v>
      </c>
    </row>
    <row r="70621" spans="1:13" x14ac:dyDescent="0.35">
      <c r="A70621">
        <v>1119195</v>
      </c>
      <c r="B70621">
        <v>13818</v>
      </c>
      <c r="C70621" s="1" t="s">
        <v>30</v>
      </c>
      <c r="J70621">
        <v>0</v>
      </c>
      <c r="K70621">
        <v>0</v>
      </c>
      <c r="L70621">
        <v>2</v>
      </c>
      <c r="M70621">
        <v>0</v>
      </c>
    </row>
    <row r="70622" spans="1:13" x14ac:dyDescent="0.35">
      <c r="A70622">
        <v>1119196</v>
      </c>
      <c r="B70622">
        <v>13818</v>
      </c>
      <c r="C70622" s="1" t="s">
        <v>31</v>
      </c>
      <c r="J70622">
        <v>0</v>
      </c>
      <c r="K70622">
        <v>0</v>
      </c>
      <c r="L70622">
        <v>2</v>
      </c>
      <c r="M70622">
        <v>0</v>
      </c>
    </row>
    <row r="70623" spans="1:13" x14ac:dyDescent="0.35">
      <c r="A70623">
        <v>1119197</v>
      </c>
      <c r="B70623">
        <v>13818</v>
      </c>
      <c r="C70623" s="1" t="s">
        <v>32</v>
      </c>
      <c r="E70623">
        <v>6</v>
      </c>
      <c r="F70623">
        <v>4</v>
      </c>
      <c r="G70623">
        <v>6</v>
      </c>
      <c r="H70623">
        <v>7</v>
      </c>
      <c r="I70623">
        <v>1</v>
      </c>
      <c r="J70623">
        <v>0</v>
      </c>
      <c r="K70623">
        <v>0</v>
      </c>
    </row>
    <row r="70624" spans="1:13" x14ac:dyDescent="0.35">
      <c r="A70624">
        <v>1119198</v>
      </c>
      <c r="B70624">
        <v>13818</v>
      </c>
      <c r="C70624" s="1" t="s">
        <v>33</v>
      </c>
      <c r="E70624">
        <v>7</v>
      </c>
      <c r="F70624">
        <v>5</v>
      </c>
      <c r="G70624">
        <v>5</v>
      </c>
      <c r="I70624">
        <v>0</v>
      </c>
      <c r="J70624">
        <v>0</v>
      </c>
      <c r="K70624">
        <v>0</v>
      </c>
    </row>
    <row r="70625" spans="1:13" x14ac:dyDescent="0.35">
      <c r="A70625">
        <v>1119199</v>
      </c>
      <c r="B70625">
        <v>13818</v>
      </c>
      <c r="C70625" s="1" t="s">
        <v>34</v>
      </c>
      <c r="J70625">
        <v>0</v>
      </c>
      <c r="K70625">
        <v>0</v>
      </c>
      <c r="L70625">
        <v>2</v>
      </c>
      <c r="M70625">
        <v>0</v>
      </c>
    </row>
    <row r="70626" spans="1:13" x14ac:dyDescent="0.35">
      <c r="A70626">
        <v>1119200</v>
      </c>
      <c r="B70626">
        <v>13818</v>
      </c>
      <c r="C70626" s="1" t="s">
        <v>35</v>
      </c>
      <c r="E70626">
        <v>6</v>
      </c>
      <c r="F70626">
        <v>10</v>
      </c>
      <c r="G70626">
        <v>6</v>
      </c>
      <c r="H70626">
        <v>7</v>
      </c>
      <c r="I70626">
        <v>0</v>
      </c>
      <c r="J70626">
        <v>0</v>
      </c>
      <c r="K70626">
        <v>0</v>
      </c>
    </row>
    <row r="70627" spans="1:13" x14ac:dyDescent="0.35">
      <c r="A70627">
        <v>1119201</v>
      </c>
      <c r="B70627">
        <v>13818</v>
      </c>
      <c r="C70627" s="1" t="s">
        <v>36</v>
      </c>
      <c r="E70627">
        <v>3</v>
      </c>
      <c r="F70627">
        <v>3</v>
      </c>
      <c r="G70627">
        <v>6</v>
      </c>
      <c r="H70627">
        <v>2</v>
      </c>
      <c r="I70627">
        <v>3</v>
      </c>
      <c r="J70627">
        <v>0</v>
      </c>
      <c r="K70627">
        <v>0</v>
      </c>
    </row>
    <row r="70628" spans="1:13" x14ac:dyDescent="0.35">
      <c r="A70628">
        <v>1119202</v>
      </c>
      <c r="B70628">
        <v>13818</v>
      </c>
      <c r="C70628" s="1" t="s">
        <v>37</v>
      </c>
      <c r="J70628">
        <v>0</v>
      </c>
      <c r="K70628">
        <v>0</v>
      </c>
      <c r="L70628">
        <v>4</v>
      </c>
      <c r="M70628">
        <v>0</v>
      </c>
    </row>
    <row r="70629" spans="1:13" x14ac:dyDescent="0.35">
      <c r="A70629">
        <v>1119203</v>
      </c>
      <c r="B70629">
        <v>13818</v>
      </c>
      <c r="C70629" s="1" t="s">
        <v>38</v>
      </c>
      <c r="E70629">
        <v>8</v>
      </c>
      <c r="F70629">
        <v>8</v>
      </c>
      <c r="G70629">
        <v>9</v>
      </c>
      <c r="I70629">
        <v>3</v>
      </c>
      <c r="J70629">
        <v>0</v>
      </c>
      <c r="K70629">
        <v>0</v>
      </c>
    </row>
    <row r="70630" spans="1:13" x14ac:dyDescent="0.35">
      <c r="A70630">
        <v>1119204</v>
      </c>
      <c r="B70630">
        <v>13818</v>
      </c>
      <c r="C70630" s="1" t="s">
        <v>39</v>
      </c>
      <c r="E70630">
        <v>5</v>
      </c>
      <c r="F70630">
        <v>8</v>
      </c>
      <c r="G70630">
        <v>8</v>
      </c>
      <c r="H70630">
        <v>7</v>
      </c>
      <c r="I70630">
        <v>3</v>
      </c>
      <c r="J70630">
        <v>0</v>
      </c>
      <c r="K70630">
        <v>0</v>
      </c>
    </row>
    <row r="70631" spans="1:13" x14ac:dyDescent="0.35">
      <c r="A70631">
        <v>1119205</v>
      </c>
      <c r="B70631">
        <v>13818</v>
      </c>
      <c r="C70631" s="1" t="s">
        <v>40</v>
      </c>
      <c r="E70631">
        <v>7</v>
      </c>
      <c r="F70631">
        <v>8</v>
      </c>
      <c r="G70631">
        <v>10</v>
      </c>
      <c r="H70631">
        <v>8</v>
      </c>
      <c r="I70631">
        <v>1</v>
      </c>
      <c r="J70631">
        <v>0</v>
      </c>
      <c r="K70631">
        <v>0</v>
      </c>
    </row>
    <row r="70632" spans="1:13" x14ac:dyDescent="0.35">
      <c r="A70632">
        <v>1119206</v>
      </c>
      <c r="B70632">
        <v>13818</v>
      </c>
      <c r="C70632" s="1" t="s">
        <v>41</v>
      </c>
      <c r="J70632">
        <v>0</v>
      </c>
      <c r="K70632">
        <v>0</v>
      </c>
      <c r="L70632">
        <v>4</v>
      </c>
      <c r="M70632">
        <v>0</v>
      </c>
    </row>
    <row r="70633" spans="1:13" x14ac:dyDescent="0.35">
      <c r="A70633">
        <v>1119207</v>
      </c>
      <c r="B70633">
        <v>13818</v>
      </c>
      <c r="C70633" s="1" t="s">
        <v>42</v>
      </c>
      <c r="J70633">
        <v>0</v>
      </c>
      <c r="K70633">
        <v>0</v>
      </c>
      <c r="L70633">
        <v>4</v>
      </c>
      <c r="M70633">
        <v>0</v>
      </c>
    </row>
    <row r="70634" spans="1:13" x14ac:dyDescent="0.35">
      <c r="A70634">
        <v>1119208</v>
      </c>
      <c r="B70634">
        <v>13818</v>
      </c>
      <c r="C70634" s="1" t="s">
        <v>43</v>
      </c>
      <c r="J70634">
        <v>0</v>
      </c>
      <c r="K70634">
        <v>0</v>
      </c>
      <c r="L70634">
        <v>4</v>
      </c>
      <c r="M70634">
        <v>0</v>
      </c>
    </row>
    <row r="70635" spans="1:13" x14ac:dyDescent="0.35">
      <c r="A70635">
        <v>1119209</v>
      </c>
      <c r="B70635">
        <v>13818</v>
      </c>
      <c r="C70635" s="1" t="s">
        <v>44</v>
      </c>
      <c r="J70635">
        <v>0</v>
      </c>
      <c r="K70635">
        <v>0</v>
      </c>
      <c r="L70635">
        <v>4</v>
      </c>
      <c r="M70635">
        <v>0</v>
      </c>
    </row>
    <row r="70636" spans="1:13" x14ac:dyDescent="0.35">
      <c r="A70636">
        <v>1119210</v>
      </c>
      <c r="B70636">
        <v>13818</v>
      </c>
      <c r="C70636" s="1" t="s">
        <v>45</v>
      </c>
      <c r="J70636">
        <v>0</v>
      </c>
      <c r="K70636">
        <v>0</v>
      </c>
      <c r="L70636">
        <v>4</v>
      </c>
      <c r="M70636">
        <v>0</v>
      </c>
    </row>
    <row r="70637" spans="1:13" x14ac:dyDescent="0.35">
      <c r="A70637">
        <v>1119211</v>
      </c>
      <c r="B70637">
        <v>13818</v>
      </c>
      <c r="C70637" s="1" t="s">
        <v>46</v>
      </c>
      <c r="D70637">
        <v>8</v>
      </c>
      <c r="I70637">
        <v>0</v>
      </c>
      <c r="J70637">
        <v>1</v>
      </c>
      <c r="K70637">
        <v>0</v>
      </c>
    </row>
    <row r="70638" spans="1:13" x14ac:dyDescent="0.35">
      <c r="A70638">
        <v>1119212</v>
      </c>
      <c r="B70638">
        <v>13818</v>
      </c>
      <c r="C70638" s="1" t="s">
        <v>47</v>
      </c>
      <c r="D70638">
        <v>7</v>
      </c>
      <c r="I70638">
        <v>0</v>
      </c>
      <c r="J70638">
        <v>0</v>
      </c>
      <c r="K70638">
        <v>0</v>
      </c>
    </row>
    <row r="70639" spans="1:13" x14ac:dyDescent="0.35">
      <c r="A70639">
        <v>1119213</v>
      </c>
      <c r="B70639">
        <v>13818</v>
      </c>
      <c r="C70639" s="1" t="s">
        <v>48</v>
      </c>
      <c r="D70639">
        <v>6</v>
      </c>
      <c r="I70639">
        <v>0</v>
      </c>
      <c r="J70639">
        <v>1</v>
      </c>
      <c r="K70639">
        <v>0</v>
      </c>
    </row>
    <row r="70640" spans="1:13" x14ac:dyDescent="0.35">
      <c r="A70640">
        <v>1119214</v>
      </c>
      <c r="B70640">
        <v>13818</v>
      </c>
      <c r="C70640" s="1" t="s">
        <v>49</v>
      </c>
      <c r="J70640">
        <v>0</v>
      </c>
      <c r="K70640">
        <v>0</v>
      </c>
      <c r="L70640">
        <v>4</v>
      </c>
      <c r="M70640">
        <v>0</v>
      </c>
    </row>
    <row r="70641" spans="1:13" x14ac:dyDescent="0.35">
      <c r="A70641">
        <v>1119215</v>
      </c>
      <c r="B70641">
        <v>13818</v>
      </c>
      <c r="C70641" s="1" t="s">
        <v>50</v>
      </c>
      <c r="J70641">
        <v>0</v>
      </c>
      <c r="K70641">
        <v>0</v>
      </c>
      <c r="L70641">
        <v>4</v>
      </c>
      <c r="M70641">
        <v>0</v>
      </c>
    </row>
    <row r="70642" spans="1:13" x14ac:dyDescent="0.35">
      <c r="A70642">
        <v>1119216</v>
      </c>
      <c r="B70642">
        <v>13818</v>
      </c>
      <c r="C70642" s="1" t="s">
        <v>51</v>
      </c>
      <c r="J70642">
        <v>0</v>
      </c>
      <c r="K70642">
        <v>0</v>
      </c>
      <c r="L70642">
        <v>4</v>
      </c>
      <c r="M70642">
        <v>0</v>
      </c>
    </row>
    <row r="70643" spans="1:13" x14ac:dyDescent="0.35">
      <c r="A70643">
        <v>1119217</v>
      </c>
      <c r="B70643">
        <v>13818</v>
      </c>
      <c r="C70643" s="1" t="s">
        <v>52</v>
      </c>
      <c r="D70643">
        <v>8</v>
      </c>
      <c r="I70643">
        <v>0</v>
      </c>
      <c r="J70643">
        <v>0</v>
      </c>
      <c r="K70643">
        <v>0</v>
      </c>
    </row>
    <row r="70644" spans="1:13" x14ac:dyDescent="0.35">
      <c r="A70644">
        <v>1119218</v>
      </c>
      <c r="B70644">
        <v>13818</v>
      </c>
      <c r="C70644" s="1" t="s">
        <v>53</v>
      </c>
      <c r="D70644">
        <v>5</v>
      </c>
      <c r="I70644">
        <v>5</v>
      </c>
      <c r="J70644">
        <v>0</v>
      </c>
      <c r="K70644">
        <v>1</v>
      </c>
    </row>
    <row r="70645" spans="1:13" x14ac:dyDescent="0.35">
      <c r="A70645">
        <v>1119219</v>
      </c>
      <c r="B70645">
        <v>13818</v>
      </c>
      <c r="C70645" s="1" t="s">
        <v>54</v>
      </c>
      <c r="D70645">
        <v>3</v>
      </c>
      <c r="I70645">
        <v>2</v>
      </c>
      <c r="J70645">
        <v>1</v>
      </c>
      <c r="K70645">
        <v>0</v>
      </c>
    </row>
    <row r="70646" spans="1:13" x14ac:dyDescent="0.35">
      <c r="A70646">
        <v>1119220</v>
      </c>
      <c r="B70646">
        <v>13818</v>
      </c>
      <c r="C70646" s="1" t="s">
        <v>55</v>
      </c>
      <c r="D70646">
        <v>4</v>
      </c>
      <c r="I70646">
        <v>0</v>
      </c>
      <c r="J70646">
        <v>0</v>
      </c>
      <c r="K70646">
        <v>0</v>
      </c>
    </row>
    <row r="70647" spans="1:13" x14ac:dyDescent="0.35">
      <c r="A70647">
        <v>1119221</v>
      </c>
      <c r="B70647">
        <v>13818</v>
      </c>
      <c r="C70647" s="1" t="s">
        <v>56</v>
      </c>
      <c r="D70647">
        <v>10</v>
      </c>
      <c r="I70647">
        <v>1</v>
      </c>
      <c r="J70647">
        <v>0</v>
      </c>
      <c r="K70647">
        <v>0</v>
      </c>
    </row>
    <row r="70648" spans="1:13" x14ac:dyDescent="0.35">
      <c r="A70648">
        <v>1119222</v>
      </c>
      <c r="B70648">
        <v>13818</v>
      </c>
      <c r="C70648" s="1" t="s">
        <v>57</v>
      </c>
      <c r="D70648">
        <v>8</v>
      </c>
      <c r="I70648">
        <v>5</v>
      </c>
      <c r="J70648">
        <v>0</v>
      </c>
      <c r="K70648">
        <v>0</v>
      </c>
    </row>
    <row r="70649" spans="1:13" x14ac:dyDescent="0.35">
      <c r="A70649">
        <v>1119223</v>
      </c>
      <c r="B70649">
        <v>13818</v>
      </c>
      <c r="C70649" s="1" t="s">
        <v>58</v>
      </c>
      <c r="D70649">
        <v>6</v>
      </c>
      <c r="I70649">
        <v>1</v>
      </c>
      <c r="J70649">
        <v>0</v>
      </c>
      <c r="K70649">
        <v>0</v>
      </c>
    </row>
    <row r="70650" spans="1:13" x14ac:dyDescent="0.35">
      <c r="A70650">
        <v>1119224</v>
      </c>
      <c r="B70650">
        <v>13818</v>
      </c>
      <c r="C70650" s="1" t="s">
        <v>59</v>
      </c>
      <c r="D70650">
        <v>10</v>
      </c>
      <c r="I70650">
        <v>0</v>
      </c>
      <c r="J70650">
        <v>0</v>
      </c>
      <c r="K70650">
        <v>0</v>
      </c>
    </row>
    <row r="70651" spans="1:13" x14ac:dyDescent="0.35">
      <c r="A70651">
        <v>1119225</v>
      </c>
      <c r="B70651">
        <v>13818</v>
      </c>
      <c r="C70651" s="1" t="s">
        <v>60</v>
      </c>
      <c r="D70651">
        <v>9</v>
      </c>
      <c r="I70651">
        <v>0</v>
      </c>
      <c r="J70651">
        <v>0</v>
      </c>
      <c r="K70651">
        <v>0</v>
      </c>
    </row>
    <row r="70652" spans="1:13" x14ac:dyDescent="0.35">
      <c r="A70652">
        <v>1119226</v>
      </c>
      <c r="B70652">
        <v>13818</v>
      </c>
      <c r="C70652" s="1" t="s">
        <v>61</v>
      </c>
      <c r="J70652">
        <v>0</v>
      </c>
      <c r="K70652">
        <v>0</v>
      </c>
      <c r="L70652">
        <v>3</v>
      </c>
    </row>
    <row r="70653" spans="1:13" x14ac:dyDescent="0.35">
      <c r="A70653">
        <v>1119227</v>
      </c>
      <c r="B70653">
        <v>13818</v>
      </c>
      <c r="C70653" s="1" t="s">
        <v>62</v>
      </c>
      <c r="D70653">
        <v>10</v>
      </c>
      <c r="J70653">
        <v>0</v>
      </c>
      <c r="K70653">
        <v>0</v>
      </c>
    </row>
    <row r="70654" spans="1:13" x14ac:dyDescent="0.35">
      <c r="A70654">
        <v>1119228</v>
      </c>
      <c r="B70654">
        <v>13818</v>
      </c>
      <c r="C70654" s="1" t="s">
        <v>63</v>
      </c>
      <c r="J70654">
        <v>0</v>
      </c>
      <c r="K70654">
        <v>0</v>
      </c>
      <c r="L70654">
        <v>4</v>
      </c>
    </row>
    <row r="70655" spans="1:13" x14ac:dyDescent="0.35">
      <c r="A70655">
        <v>1119229</v>
      </c>
      <c r="B70655">
        <v>13818</v>
      </c>
      <c r="C70655" s="1" t="s">
        <v>64</v>
      </c>
      <c r="D70655">
        <v>5</v>
      </c>
      <c r="J70655">
        <v>0</v>
      </c>
      <c r="K70655">
        <v>0</v>
      </c>
    </row>
    <row r="70656" spans="1:13" x14ac:dyDescent="0.35">
      <c r="A70656">
        <v>1119230</v>
      </c>
      <c r="B70656">
        <v>13818</v>
      </c>
      <c r="C70656" s="1" t="s">
        <v>65</v>
      </c>
      <c r="D70656">
        <v>8</v>
      </c>
      <c r="J70656">
        <v>0</v>
      </c>
      <c r="K70656">
        <v>0</v>
      </c>
    </row>
    <row r="70657" spans="1:12" x14ac:dyDescent="0.35">
      <c r="A70657">
        <v>1119231</v>
      </c>
      <c r="B70657">
        <v>13818</v>
      </c>
      <c r="C70657" s="1" t="s">
        <v>66</v>
      </c>
      <c r="J70657">
        <v>0</v>
      </c>
      <c r="K70657">
        <v>0</v>
      </c>
      <c r="L70657">
        <v>3</v>
      </c>
    </row>
    <row r="70658" spans="1:12" x14ac:dyDescent="0.35">
      <c r="A70658">
        <v>1119232</v>
      </c>
      <c r="B70658">
        <v>13818</v>
      </c>
      <c r="C70658" s="1" t="s">
        <v>67</v>
      </c>
      <c r="J70658">
        <v>0</v>
      </c>
      <c r="K70658">
        <v>0</v>
      </c>
      <c r="L70658">
        <v>3</v>
      </c>
    </row>
    <row r="70659" spans="1:12" x14ac:dyDescent="0.35">
      <c r="A70659">
        <v>1119233</v>
      </c>
      <c r="B70659">
        <v>13818</v>
      </c>
      <c r="C70659" s="1" t="s">
        <v>68</v>
      </c>
      <c r="D70659">
        <v>10</v>
      </c>
      <c r="J70659">
        <v>0</v>
      </c>
      <c r="K70659">
        <v>0</v>
      </c>
    </row>
    <row r="70660" spans="1:12" x14ac:dyDescent="0.35">
      <c r="A70660">
        <v>1119234</v>
      </c>
      <c r="B70660">
        <v>13818</v>
      </c>
      <c r="C70660" s="1" t="s">
        <v>69</v>
      </c>
      <c r="J70660">
        <v>0</v>
      </c>
      <c r="K70660">
        <v>0</v>
      </c>
      <c r="L70660">
        <v>3</v>
      </c>
    </row>
    <row r="70661" spans="1:12" x14ac:dyDescent="0.35">
      <c r="A70661">
        <v>1119235</v>
      </c>
      <c r="B70661">
        <v>13818</v>
      </c>
      <c r="C70661" s="1" t="s">
        <v>70</v>
      </c>
      <c r="J70661">
        <v>0</v>
      </c>
      <c r="K70661">
        <v>0</v>
      </c>
      <c r="L70661">
        <v>1</v>
      </c>
    </row>
    <row r="70662" spans="1:12" x14ac:dyDescent="0.35">
      <c r="A70662">
        <v>1119236</v>
      </c>
      <c r="B70662">
        <v>13818</v>
      </c>
      <c r="C70662" s="1" t="s">
        <v>71</v>
      </c>
      <c r="D70662">
        <v>8</v>
      </c>
      <c r="J70662">
        <v>0</v>
      </c>
      <c r="K70662">
        <v>0</v>
      </c>
    </row>
    <row r="70663" spans="1:12" x14ac:dyDescent="0.35">
      <c r="A70663">
        <v>1119237</v>
      </c>
      <c r="B70663">
        <v>13818</v>
      </c>
      <c r="C70663" s="1" t="s">
        <v>72</v>
      </c>
      <c r="J70663">
        <v>0</v>
      </c>
      <c r="K70663">
        <v>0</v>
      </c>
      <c r="L70663">
        <v>3</v>
      </c>
    </row>
    <row r="70664" spans="1:12" x14ac:dyDescent="0.35">
      <c r="A70664">
        <v>1119238</v>
      </c>
      <c r="B70664">
        <v>13818</v>
      </c>
      <c r="C70664" s="1" t="s">
        <v>73</v>
      </c>
      <c r="D70664">
        <v>10</v>
      </c>
      <c r="J70664">
        <v>0</v>
      </c>
      <c r="K70664">
        <v>0</v>
      </c>
    </row>
    <row r="70665" spans="1:12" x14ac:dyDescent="0.35">
      <c r="A70665">
        <v>1119239</v>
      </c>
      <c r="B70665">
        <v>13818</v>
      </c>
      <c r="C70665" s="1" t="s">
        <v>74</v>
      </c>
      <c r="J70665">
        <v>0</v>
      </c>
      <c r="K70665">
        <v>0</v>
      </c>
      <c r="L70665">
        <v>3</v>
      </c>
    </row>
    <row r="70666" spans="1:12" x14ac:dyDescent="0.35">
      <c r="A70666">
        <v>1119240</v>
      </c>
      <c r="B70666">
        <v>13818</v>
      </c>
      <c r="C70666" s="1" t="s">
        <v>75</v>
      </c>
      <c r="D70666">
        <v>6</v>
      </c>
      <c r="J70666">
        <v>0</v>
      </c>
      <c r="K70666">
        <v>0</v>
      </c>
    </row>
    <row r="70667" spans="1:12" x14ac:dyDescent="0.35">
      <c r="A70667">
        <v>1119241</v>
      </c>
      <c r="B70667">
        <v>13818</v>
      </c>
      <c r="C70667" s="1" t="s">
        <v>76</v>
      </c>
      <c r="D70667">
        <v>8</v>
      </c>
      <c r="J70667">
        <v>0</v>
      </c>
      <c r="K70667">
        <v>0</v>
      </c>
    </row>
    <row r="70668" spans="1:12" x14ac:dyDescent="0.35">
      <c r="A70668">
        <v>1119242</v>
      </c>
      <c r="B70668">
        <v>13818</v>
      </c>
      <c r="C70668" s="1" t="s">
        <v>77</v>
      </c>
      <c r="D70668">
        <v>10</v>
      </c>
      <c r="J70668">
        <v>0</v>
      </c>
      <c r="K70668">
        <v>0</v>
      </c>
    </row>
    <row r="70669" spans="1:12" x14ac:dyDescent="0.35">
      <c r="A70669">
        <v>1119243</v>
      </c>
      <c r="B70669">
        <v>13818</v>
      </c>
      <c r="C70669" s="1" t="s">
        <v>78</v>
      </c>
      <c r="J70669">
        <v>0</v>
      </c>
      <c r="K70669">
        <v>0</v>
      </c>
      <c r="L70669">
        <v>1</v>
      </c>
    </row>
    <row r="70670" spans="1:12" x14ac:dyDescent="0.35">
      <c r="A70670">
        <v>1119244</v>
      </c>
      <c r="B70670">
        <v>13818</v>
      </c>
      <c r="C70670" s="1" t="s">
        <v>79</v>
      </c>
      <c r="D70670">
        <v>10</v>
      </c>
      <c r="J70670">
        <v>0</v>
      </c>
      <c r="K70670">
        <v>0</v>
      </c>
    </row>
    <row r="70671" spans="1:12" x14ac:dyDescent="0.35">
      <c r="A70671">
        <v>1119245</v>
      </c>
      <c r="B70671">
        <v>13818</v>
      </c>
      <c r="C70671" s="1" t="s">
        <v>80</v>
      </c>
      <c r="D70671">
        <v>9</v>
      </c>
      <c r="J70671">
        <v>0</v>
      </c>
      <c r="K70671">
        <v>0</v>
      </c>
    </row>
    <row r="70672" spans="1:12" x14ac:dyDescent="0.35">
      <c r="A70672">
        <v>1119246</v>
      </c>
      <c r="B70672">
        <v>13818</v>
      </c>
      <c r="C70672" s="1" t="s">
        <v>81</v>
      </c>
      <c r="D70672">
        <v>8</v>
      </c>
      <c r="J70672">
        <v>0</v>
      </c>
      <c r="K70672">
        <v>0</v>
      </c>
    </row>
    <row r="70673" spans="1:12" x14ac:dyDescent="0.35">
      <c r="A70673">
        <v>1119247</v>
      </c>
      <c r="B70673">
        <v>13818</v>
      </c>
      <c r="C70673" s="1" t="s">
        <v>82</v>
      </c>
      <c r="J70673">
        <v>0</v>
      </c>
      <c r="K70673">
        <v>0</v>
      </c>
      <c r="L70673">
        <v>1</v>
      </c>
    </row>
    <row r="70674" spans="1:12" x14ac:dyDescent="0.35">
      <c r="A70674">
        <v>1119248</v>
      </c>
      <c r="B70674">
        <v>13818</v>
      </c>
      <c r="C70674" s="1" t="s">
        <v>83</v>
      </c>
      <c r="D70674">
        <v>9</v>
      </c>
      <c r="J70674">
        <v>0</v>
      </c>
      <c r="K70674">
        <v>0</v>
      </c>
    </row>
    <row r="70675" spans="1:12" x14ac:dyDescent="0.35">
      <c r="A70675">
        <v>1119249</v>
      </c>
      <c r="B70675">
        <v>13818</v>
      </c>
      <c r="C70675" s="1" t="s">
        <v>84</v>
      </c>
      <c r="J70675">
        <v>0</v>
      </c>
      <c r="K70675">
        <v>0</v>
      </c>
      <c r="L70675">
        <v>3</v>
      </c>
    </row>
    <row r="70676" spans="1:12" x14ac:dyDescent="0.35">
      <c r="A70676">
        <v>1119250</v>
      </c>
      <c r="B70676">
        <v>13818</v>
      </c>
      <c r="C70676" s="1" t="s">
        <v>85</v>
      </c>
      <c r="D70676">
        <v>9</v>
      </c>
      <c r="J70676">
        <v>0</v>
      </c>
      <c r="K70676">
        <v>0</v>
      </c>
    </row>
    <row r="70677" spans="1:12" x14ac:dyDescent="0.35">
      <c r="A70677">
        <v>1119251</v>
      </c>
      <c r="B70677">
        <v>13818</v>
      </c>
      <c r="C70677" s="1" t="s">
        <v>86</v>
      </c>
      <c r="D70677">
        <v>9</v>
      </c>
      <c r="J70677">
        <v>0</v>
      </c>
      <c r="K70677">
        <v>0</v>
      </c>
    </row>
    <row r="70678" spans="1:12" x14ac:dyDescent="0.35">
      <c r="A70678">
        <v>1119252</v>
      </c>
      <c r="B70678">
        <v>13818</v>
      </c>
      <c r="C70678" s="1" t="s">
        <v>87</v>
      </c>
      <c r="D70678">
        <v>8</v>
      </c>
      <c r="J70678">
        <v>0</v>
      </c>
      <c r="K70678">
        <v>0</v>
      </c>
    </row>
    <row r="70679" spans="1:12" x14ac:dyDescent="0.35">
      <c r="A70679">
        <v>1119253</v>
      </c>
      <c r="B70679">
        <v>13818</v>
      </c>
      <c r="C70679" s="1" t="s">
        <v>88</v>
      </c>
      <c r="J70679">
        <v>0</v>
      </c>
      <c r="K70679">
        <v>0</v>
      </c>
      <c r="L70679">
        <v>1</v>
      </c>
    </row>
    <row r="70680" spans="1:12" x14ac:dyDescent="0.35">
      <c r="A70680">
        <v>1119254</v>
      </c>
      <c r="B70680">
        <v>13818</v>
      </c>
      <c r="C70680" s="1" t="s">
        <v>89</v>
      </c>
      <c r="D70680">
        <v>0</v>
      </c>
      <c r="J70680">
        <v>0</v>
      </c>
      <c r="K70680">
        <v>0</v>
      </c>
    </row>
    <row r="70681" spans="1:12" x14ac:dyDescent="0.35">
      <c r="A70681">
        <v>1119255</v>
      </c>
      <c r="B70681">
        <v>13818</v>
      </c>
      <c r="C70681" s="1" t="s">
        <v>90</v>
      </c>
      <c r="D70681">
        <v>8</v>
      </c>
      <c r="J70681">
        <v>0</v>
      </c>
      <c r="K70681">
        <v>0</v>
      </c>
    </row>
    <row r="70682" spans="1:12" x14ac:dyDescent="0.35">
      <c r="A70682">
        <v>1119256</v>
      </c>
      <c r="B70682">
        <v>13818</v>
      </c>
      <c r="C70682" s="1" t="s">
        <v>91</v>
      </c>
      <c r="D70682">
        <v>9</v>
      </c>
      <c r="J70682">
        <v>0</v>
      </c>
      <c r="K70682">
        <v>0</v>
      </c>
    </row>
    <row r="70683" spans="1:12" x14ac:dyDescent="0.35">
      <c r="A70683">
        <v>1119257</v>
      </c>
      <c r="B70683">
        <v>13818</v>
      </c>
      <c r="C70683" s="1" t="s">
        <v>92</v>
      </c>
      <c r="D70683">
        <v>10</v>
      </c>
      <c r="J70683">
        <v>0</v>
      </c>
      <c r="K70683">
        <v>0</v>
      </c>
    </row>
    <row r="70684" spans="1:12" x14ac:dyDescent="0.35">
      <c r="A70684">
        <v>1119258</v>
      </c>
      <c r="B70684">
        <v>13818</v>
      </c>
      <c r="C70684" s="1" t="s">
        <v>93</v>
      </c>
      <c r="D70684">
        <v>10</v>
      </c>
      <c r="J70684">
        <v>0</v>
      </c>
      <c r="K70684">
        <v>0</v>
      </c>
    </row>
    <row r="70685" spans="1:12" x14ac:dyDescent="0.35">
      <c r="A70685">
        <v>1119259</v>
      </c>
      <c r="B70685">
        <v>13819</v>
      </c>
      <c r="C70685" s="1" t="s">
        <v>13</v>
      </c>
      <c r="E70685">
        <v>8</v>
      </c>
      <c r="F70685">
        <v>5</v>
      </c>
      <c r="G70685">
        <v>6</v>
      </c>
      <c r="H70685">
        <v>0</v>
      </c>
      <c r="I70685">
        <v>6</v>
      </c>
      <c r="J70685">
        <v>0</v>
      </c>
      <c r="K70685">
        <v>0</v>
      </c>
    </row>
    <row r="70686" spans="1:12" x14ac:dyDescent="0.35">
      <c r="A70686">
        <v>1119260</v>
      </c>
      <c r="B70686">
        <v>13819</v>
      </c>
      <c r="C70686" s="1" t="s">
        <v>14</v>
      </c>
      <c r="E70686">
        <v>8</v>
      </c>
      <c r="F70686">
        <v>7</v>
      </c>
      <c r="G70686">
        <v>6</v>
      </c>
      <c r="H70686">
        <v>7</v>
      </c>
      <c r="I70686">
        <v>6</v>
      </c>
      <c r="J70686">
        <v>0</v>
      </c>
      <c r="K70686">
        <v>0</v>
      </c>
    </row>
    <row r="70687" spans="1:12" x14ac:dyDescent="0.35">
      <c r="A70687">
        <v>1119261</v>
      </c>
      <c r="B70687">
        <v>13819</v>
      </c>
      <c r="C70687" s="1" t="s">
        <v>15</v>
      </c>
      <c r="E70687">
        <v>9</v>
      </c>
      <c r="F70687">
        <v>9</v>
      </c>
      <c r="G70687">
        <v>9</v>
      </c>
      <c r="H70687">
        <v>10</v>
      </c>
      <c r="I70687">
        <v>7</v>
      </c>
      <c r="J70687">
        <v>0</v>
      </c>
      <c r="K70687">
        <v>0</v>
      </c>
    </row>
    <row r="70688" spans="1:12" x14ac:dyDescent="0.35">
      <c r="A70688">
        <v>1119262</v>
      </c>
      <c r="B70688">
        <v>13819</v>
      </c>
      <c r="C70688" s="1" t="s">
        <v>16</v>
      </c>
      <c r="E70688">
        <v>2</v>
      </c>
      <c r="F70688">
        <v>4</v>
      </c>
      <c r="G70688">
        <v>5</v>
      </c>
      <c r="H70688">
        <v>4</v>
      </c>
      <c r="I70688">
        <v>6</v>
      </c>
      <c r="J70688">
        <v>0</v>
      </c>
      <c r="K70688">
        <v>0</v>
      </c>
    </row>
    <row r="70689" spans="1:13" x14ac:dyDescent="0.35">
      <c r="A70689">
        <v>1119263</v>
      </c>
      <c r="B70689">
        <v>13819</v>
      </c>
      <c r="C70689" s="1" t="s">
        <v>17</v>
      </c>
      <c r="E70689">
        <v>5</v>
      </c>
      <c r="F70689">
        <v>7</v>
      </c>
      <c r="G70689">
        <v>6</v>
      </c>
      <c r="I70689">
        <v>8</v>
      </c>
      <c r="J70689">
        <v>0</v>
      </c>
      <c r="K70689">
        <v>1</v>
      </c>
    </row>
    <row r="70690" spans="1:13" x14ac:dyDescent="0.35">
      <c r="A70690">
        <v>1119264</v>
      </c>
      <c r="B70690">
        <v>13819</v>
      </c>
      <c r="C70690" s="1" t="s">
        <v>18</v>
      </c>
      <c r="E70690">
        <v>5</v>
      </c>
      <c r="F70690">
        <v>5</v>
      </c>
      <c r="G70690">
        <v>5</v>
      </c>
      <c r="H70690">
        <v>5</v>
      </c>
      <c r="I70690">
        <v>5</v>
      </c>
      <c r="J70690">
        <v>0</v>
      </c>
      <c r="K70690">
        <v>0</v>
      </c>
    </row>
    <row r="70691" spans="1:13" x14ac:dyDescent="0.35">
      <c r="A70691">
        <v>1119265</v>
      </c>
      <c r="B70691">
        <v>13819</v>
      </c>
      <c r="C70691" s="1" t="s">
        <v>19</v>
      </c>
      <c r="E70691">
        <v>6</v>
      </c>
      <c r="F70691">
        <v>7</v>
      </c>
      <c r="G70691">
        <v>8</v>
      </c>
      <c r="H70691">
        <v>9</v>
      </c>
      <c r="I70691">
        <v>3</v>
      </c>
      <c r="J70691">
        <v>0</v>
      </c>
      <c r="K70691">
        <v>0</v>
      </c>
    </row>
    <row r="70692" spans="1:13" x14ac:dyDescent="0.35">
      <c r="A70692">
        <v>1119266</v>
      </c>
      <c r="B70692">
        <v>13819</v>
      </c>
      <c r="C70692" s="1" t="s">
        <v>20</v>
      </c>
      <c r="E70692">
        <v>8</v>
      </c>
      <c r="F70692">
        <v>8</v>
      </c>
      <c r="G70692">
        <v>8</v>
      </c>
      <c r="H70692">
        <v>6</v>
      </c>
      <c r="I70692">
        <v>7</v>
      </c>
      <c r="J70692">
        <v>0</v>
      </c>
      <c r="K70692">
        <v>1</v>
      </c>
    </row>
    <row r="70693" spans="1:13" x14ac:dyDescent="0.35">
      <c r="A70693">
        <v>1119267</v>
      </c>
      <c r="B70693">
        <v>13819</v>
      </c>
      <c r="C70693" s="1" t="s">
        <v>21</v>
      </c>
      <c r="E70693">
        <v>10</v>
      </c>
      <c r="F70693">
        <v>10</v>
      </c>
      <c r="G70693">
        <v>10</v>
      </c>
      <c r="H70693">
        <v>10</v>
      </c>
      <c r="I70693">
        <v>6</v>
      </c>
      <c r="J70693">
        <v>0</v>
      </c>
      <c r="K70693">
        <v>0</v>
      </c>
    </row>
    <row r="70694" spans="1:13" x14ac:dyDescent="0.35">
      <c r="A70694">
        <v>1119268</v>
      </c>
      <c r="B70694">
        <v>13819</v>
      </c>
      <c r="C70694" s="1" t="s">
        <v>22</v>
      </c>
      <c r="E70694">
        <v>8</v>
      </c>
      <c r="F70694">
        <v>7</v>
      </c>
      <c r="G70694">
        <v>6</v>
      </c>
      <c r="H70694">
        <v>8</v>
      </c>
      <c r="I70694">
        <v>3</v>
      </c>
      <c r="J70694">
        <v>0</v>
      </c>
      <c r="K70694">
        <v>0</v>
      </c>
    </row>
    <row r="70695" spans="1:13" x14ac:dyDescent="0.35">
      <c r="A70695">
        <v>1119269</v>
      </c>
      <c r="B70695">
        <v>13819</v>
      </c>
      <c r="C70695" s="1" t="s">
        <v>23</v>
      </c>
      <c r="E70695">
        <v>10</v>
      </c>
      <c r="F70695">
        <v>10</v>
      </c>
      <c r="G70695">
        <v>10</v>
      </c>
      <c r="H70695">
        <v>10</v>
      </c>
      <c r="I70695">
        <v>5</v>
      </c>
      <c r="J70695">
        <v>0</v>
      </c>
      <c r="K70695">
        <v>0</v>
      </c>
    </row>
    <row r="70696" spans="1:13" x14ac:dyDescent="0.35">
      <c r="A70696">
        <v>1119270</v>
      </c>
      <c r="B70696">
        <v>13819</v>
      </c>
      <c r="C70696" s="1" t="s">
        <v>24</v>
      </c>
      <c r="E70696">
        <v>8</v>
      </c>
      <c r="F70696">
        <v>7</v>
      </c>
      <c r="G70696">
        <v>7</v>
      </c>
      <c r="H70696">
        <v>5</v>
      </c>
      <c r="I70696">
        <v>8</v>
      </c>
      <c r="J70696">
        <v>0</v>
      </c>
      <c r="K70696">
        <v>1</v>
      </c>
    </row>
    <row r="70697" spans="1:13" x14ac:dyDescent="0.35">
      <c r="A70697">
        <v>1119271</v>
      </c>
      <c r="B70697">
        <v>13819</v>
      </c>
      <c r="C70697" s="1" t="s">
        <v>25</v>
      </c>
      <c r="E70697">
        <v>5</v>
      </c>
      <c r="F70697">
        <v>8</v>
      </c>
      <c r="G70697">
        <v>8</v>
      </c>
      <c r="H70697">
        <v>6</v>
      </c>
      <c r="I70697">
        <v>5</v>
      </c>
      <c r="J70697">
        <v>0</v>
      </c>
      <c r="K70697">
        <v>0</v>
      </c>
    </row>
    <row r="70698" spans="1:13" x14ac:dyDescent="0.35">
      <c r="A70698">
        <v>1119272</v>
      </c>
      <c r="B70698">
        <v>13819</v>
      </c>
      <c r="C70698" s="1" t="s">
        <v>26</v>
      </c>
      <c r="E70698">
        <v>9</v>
      </c>
      <c r="F70698">
        <v>8</v>
      </c>
      <c r="G70698">
        <v>8</v>
      </c>
      <c r="H70698">
        <v>10</v>
      </c>
      <c r="I70698">
        <v>7</v>
      </c>
      <c r="J70698">
        <v>0</v>
      </c>
      <c r="K70698">
        <v>0</v>
      </c>
    </row>
    <row r="70699" spans="1:13" x14ac:dyDescent="0.35">
      <c r="A70699">
        <v>1119273</v>
      </c>
      <c r="B70699">
        <v>13819</v>
      </c>
      <c r="C70699" s="1" t="s">
        <v>27</v>
      </c>
      <c r="E70699">
        <v>10</v>
      </c>
      <c r="F70699">
        <v>7</v>
      </c>
      <c r="G70699">
        <v>7</v>
      </c>
      <c r="H70699">
        <v>5</v>
      </c>
      <c r="I70699">
        <v>9</v>
      </c>
      <c r="J70699">
        <v>0</v>
      </c>
      <c r="K70699">
        <v>0</v>
      </c>
    </row>
    <row r="70700" spans="1:13" x14ac:dyDescent="0.35">
      <c r="A70700">
        <v>1119274</v>
      </c>
      <c r="B70700">
        <v>13819</v>
      </c>
      <c r="C70700" s="1" t="s">
        <v>28</v>
      </c>
      <c r="J70700">
        <v>0</v>
      </c>
      <c r="K70700">
        <v>0</v>
      </c>
      <c r="L70700">
        <v>2</v>
      </c>
      <c r="M70700">
        <v>1</v>
      </c>
    </row>
    <row r="70701" spans="1:13" x14ac:dyDescent="0.35">
      <c r="A70701">
        <v>1119275</v>
      </c>
      <c r="B70701">
        <v>13819</v>
      </c>
      <c r="C70701" s="1" t="s">
        <v>29</v>
      </c>
      <c r="E70701">
        <v>5</v>
      </c>
      <c r="F70701">
        <v>6</v>
      </c>
      <c r="G70701">
        <v>4</v>
      </c>
      <c r="H70701">
        <v>5</v>
      </c>
      <c r="I70701">
        <v>5</v>
      </c>
      <c r="J70701">
        <v>0</v>
      </c>
      <c r="K70701">
        <v>0</v>
      </c>
    </row>
    <row r="70702" spans="1:13" x14ac:dyDescent="0.35">
      <c r="A70702">
        <v>1119276</v>
      </c>
      <c r="B70702">
        <v>13819</v>
      </c>
      <c r="C70702" s="1" t="s">
        <v>30</v>
      </c>
      <c r="E70702">
        <v>6</v>
      </c>
      <c r="F70702">
        <v>4</v>
      </c>
      <c r="G70702">
        <v>3</v>
      </c>
      <c r="I70702">
        <v>8</v>
      </c>
      <c r="J70702">
        <v>0</v>
      </c>
      <c r="K70702">
        <v>1</v>
      </c>
    </row>
    <row r="70703" spans="1:13" x14ac:dyDescent="0.35">
      <c r="A70703">
        <v>1119277</v>
      </c>
      <c r="B70703">
        <v>13819</v>
      </c>
      <c r="C70703" s="1" t="s">
        <v>31</v>
      </c>
      <c r="E70703">
        <v>3</v>
      </c>
      <c r="F70703">
        <v>5</v>
      </c>
      <c r="G70703">
        <v>2</v>
      </c>
      <c r="I70703">
        <v>10</v>
      </c>
      <c r="J70703">
        <v>0</v>
      </c>
      <c r="K70703">
        <v>1</v>
      </c>
    </row>
    <row r="70704" spans="1:13" x14ac:dyDescent="0.35">
      <c r="A70704">
        <v>1119278</v>
      </c>
      <c r="B70704">
        <v>13819</v>
      </c>
      <c r="C70704" s="1" t="s">
        <v>32</v>
      </c>
      <c r="E70704">
        <v>6</v>
      </c>
      <c r="F70704">
        <v>5</v>
      </c>
      <c r="G70704">
        <v>4</v>
      </c>
      <c r="H70704">
        <v>3</v>
      </c>
      <c r="I70704">
        <v>3</v>
      </c>
      <c r="J70704">
        <v>0</v>
      </c>
      <c r="K70704">
        <v>0</v>
      </c>
    </row>
    <row r="70705" spans="1:13" x14ac:dyDescent="0.35">
      <c r="A70705">
        <v>1119279</v>
      </c>
      <c r="B70705">
        <v>13819</v>
      </c>
      <c r="C70705" s="1" t="s">
        <v>33</v>
      </c>
      <c r="E70705">
        <v>5</v>
      </c>
      <c r="F70705">
        <v>7</v>
      </c>
      <c r="G70705">
        <v>2</v>
      </c>
      <c r="I70705">
        <v>3</v>
      </c>
      <c r="J70705">
        <v>0</v>
      </c>
      <c r="K70705">
        <v>0</v>
      </c>
    </row>
    <row r="70706" spans="1:13" x14ac:dyDescent="0.35">
      <c r="A70706">
        <v>1119280</v>
      </c>
      <c r="B70706">
        <v>13819</v>
      </c>
      <c r="C70706" s="1" t="s">
        <v>34</v>
      </c>
      <c r="E70706">
        <v>7</v>
      </c>
      <c r="F70706">
        <v>7</v>
      </c>
      <c r="G70706">
        <v>4</v>
      </c>
      <c r="H70706">
        <v>7</v>
      </c>
      <c r="I70706">
        <v>9</v>
      </c>
      <c r="J70706">
        <v>0</v>
      </c>
      <c r="K70706">
        <v>1</v>
      </c>
    </row>
    <row r="70707" spans="1:13" x14ac:dyDescent="0.35">
      <c r="A70707">
        <v>1119281</v>
      </c>
      <c r="B70707">
        <v>13819</v>
      </c>
      <c r="C70707" s="1" t="s">
        <v>35</v>
      </c>
      <c r="E70707">
        <v>5</v>
      </c>
      <c r="F70707">
        <v>4</v>
      </c>
      <c r="G70707">
        <v>3</v>
      </c>
      <c r="H70707">
        <v>5</v>
      </c>
      <c r="I70707">
        <v>5</v>
      </c>
      <c r="J70707">
        <v>0</v>
      </c>
      <c r="K70707">
        <v>0</v>
      </c>
    </row>
    <row r="70708" spans="1:13" x14ac:dyDescent="0.35">
      <c r="A70708">
        <v>1119282</v>
      </c>
      <c r="B70708">
        <v>13819</v>
      </c>
      <c r="C70708" s="1" t="s">
        <v>36</v>
      </c>
      <c r="E70708">
        <v>8</v>
      </c>
      <c r="F70708">
        <v>6</v>
      </c>
      <c r="G70708">
        <v>6</v>
      </c>
      <c r="H70708">
        <v>2</v>
      </c>
      <c r="I70708">
        <v>3</v>
      </c>
      <c r="J70708">
        <v>0</v>
      </c>
      <c r="K70708">
        <v>0</v>
      </c>
    </row>
    <row r="70709" spans="1:13" x14ac:dyDescent="0.35">
      <c r="A70709">
        <v>1119283</v>
      </c>
      <c r="B70709">
        <v>13819</v>
      </c>
      <c r="C70709" s="1" t="s">
        <v>37</v>
      </c>
      <c r="J70709">
        <v>0</v>
      </c>
      <c r="K70709">
        <v>0</v>
      </c>
      <c r="L70709">
        <v>4</v>
      </c>
      <c r="M70709">
        <v>0</v>
      </c>
    </row>
    <row r="70710" spans="1:13" x14ac:dyDescent="0.35">
      <c r="A70710">
        <v>1119284</v>
      </c>
      <c r="B70710">
        <v>13819</v>
      </c>
      <c r="C70710" s="1" t="s">
        <v>38</v>
      </c>
      <c r="E70710">
        <v>9</v>
      </c>
      <c r="F70710">
        <v>9</v>
      </c>
      <c r="G70710">
        <v>9</v>
      </c>
      <c r="I70710">
        <v>8</v>
      </c>
      <c r="J70710">
        <v>0</v>
      </c>
      <c r="K70710">
        <v>1</v>
      </c>
    </row>
    <row r="70711" spans="1:13" x14ac:dyDescent="0.35">
      <c r="A70711">
        <v>1119285</v>
      </c>
      <c r="B70711">
        <v>13819</v>
      </c>
      <c r="C70711" s="1" t="s">
        <v>39</v>
      </c>
      <c r="J70711">
        <v>0</v>
      </c>
      <c r="K70711">
        <v>0</v>
      </c>
      <c r="L70711">
        <v>3</v>
      </c>
      <c r="M70711">
        <v>1</v>
      </c>
    </row>
    <row r="70712" spans="1:13" x14ac:dyDescent="0.35">
      <c r="A70712">
        <v>1119286</v>
      </c>
      <c r="B70712">
        <v>13819</v>
      </c>
      <c r="C70712" s="1" t="s">
        <v>40</v>
      </c>
      <c r="E70712">
        <v>6</v>
      </c>
      <c r="F70712">
        <v>7</v>
      </c>
      <c r="G70712">
        <v>5</v>
      </c>
      <c r="H70712">
        <v>6</v>
      </c>
      <c r="I70712">
        <v>4</v>
      </c>
      <c r="J70712">
        <v>0</v>
      </c>
      <c r="K70712">
        <v>0</v>
      </c>
    </row>
    <row r="70713" spans="1:13" x14ac:dyDescent="0.35">
      <c r="A70713">
        <v>1119287</v>
      </c>
      <c r="B70713">
        <v>13819</v>
      </c>
      <c r="C70713" s="1" t="s">
        <v>41</v>
      </c>
      <c r="D70713">
        <v>5</v>
      </c>
      <c r="I70713">
        <v>4</v>
      </c>
      <c r="J70713">
        <v>0</v>
      </c>
      <c r="K70713">
        <v>0</v>
      </c>
    </row>
    <row r="70714" spans="1:13" x14ac:dyDescent="0.35">
      <c r="A70714">
        <v>1119288</v>
      </c>
      <c r="B70714">
        <v>13819</v>
      </c>
      <c r="C70714" s="1" t="s">
        <v>42</v>
      </c>
      <c r="J70714">
        <v>0</v>
      </c>
      <c r="K70714">
        <v>0</v>
      </c>
      <c r="L70714">
        <v>3</v>
      </c>
      <c r="M70714">
        <v>0</v>
      </c>
    </row>
    <row r="70715" spans="1:13" x14ac:dyDescent="0.35">
      <c r="A70715">
        <v>1119289</v>
      </c>
      <c r="B70715">
        <v>13819</v>
      </c>
      <c r="C70715" s="1" t="s">
        <v>43</v>
      </c>
      <c r="D70715">
        <v>3</v>
      </c>
      <c r="I70715">
        <v>2</v>
      </c>
      <c r="J70715">
        <v>0</v>
      </c>
      <c r="K70715">
        <v>0</v>
      </c>
    </row>
    <row r="70716" spans="1:13" x14ac:dyDescent="0.35">
      <c r="A70716">
        <v>1119290</v>
      </c>
      <c r="B70716">
        <v>13819</v>
      </c>
      <c r="C70716" s="1" t="s">
        <v>44</v>
      </c>
      <c r="J70716">
        <v>0</v>
      </c>
      <c r="K70716">
        <v>0</v>
      </c>
      <c r="L70716">
        <v>3</v>
      </c>
      <c r="M70716">
        <v>0</v>
      </c>
    </row>
    <row r="70717" spans="1:13" x14ac:dyDescent="0.35">
      <c r="A70717">
        <v>1119291</v>
      </c>
      <c r="B70717">
        <v>13819</v>
      </c>
      <c r="C70717" s="1" t="s">
        <v>45</v>
      </c>
      <c r="D70717">
        <v>5</v>
      </c>
      <c r="I70717">
        <v>3</v>
      </c>
      <c r="J70717">
        <v>0</v>
      </c>
      <c r="K70717">
        <v>0</v>
      </c>
    </row>
    <row r="70718" spans="1:13" x14ac:dyDescent="0.35">
      <c r="A70718">
        <v>1119292</v>
      </c>
      <c r="B70718">
        <v>13819</v>
      </c>
      <c r="C70718" s="1" t="s">
        <v>46</v>
      </c>
      <c r="D70718">
        <v>3</v>
      </c>
      <c r="I70718">
        <v>2</v>
      </c>
      <c r="J70718">
        <v>0</v>
      </c>
      <c r="K70718">
        <v>0</v>
      </c>
    </row>
    <row r="70719" spans="1:13" x14ac:dyDescent="0.35">
      <c r="A70719">
        <v>1119293</v>
      </c>
      <c r="B70719">
        <v>13819</v>
      </c>
      <c r="C70719" s="1" t="s">
        <v>47</v>
      </c>
      <c r="D70719">
        <v>2</v>
      </c>
      <c r="I70719">
        <v>1</v>
      </c>
      <c r="J70719">
        <v>0</v>
      </c>
      <c r="K70719">
        <v>0</v>
      </c>
    </row>
    <row r="70720" spans="1:13" x14ac:dyDescent="0.35">
      <c r="A70720">
        <v>1119294</v>
      </c>
      <c r="B70720">
        <v>13819</v>
      </c>
      <c r="C70720" s="1" t="s">
        <v>48</v>
      </c>
      <c r="D70720">
        <v>3</v>
      </c>
      <c r="I70720">
        <v>1</v>
      </c>
      <c r="J70720">
        <v>0</v>
      </c>
      <c r="K70720">
        <v>0</v>
      </c>
    </row>
    <row r="70721" spans="1:13" x14ac:dyDescent="0.35">
      <c r="A70721">
        <v>1119295</v>
      </c>
      <c r="B70721">
        <v>13819</v>
      </c>
      <c r="C70721" s="1" t="s">
        <v>49</v>
      </c>
      <c r="D70721">
        <v>3</v>
      </c>
      <c r="I70721">
        <v>2</v>
      </c>
      <c r="J70721">
        <v>0</v>
      </c>
      <c r="K70721">
        <v>0</v>
      </c>
    </row>
    <row r="70722" spans="1:13" x14ac:dyDescent="0.35">
      <c r="A70722">
        <v>1119296</v>
      </c>
      <c r="B70722">
        <v>13819</v>
      </c>
      <c r="C70722" s="1" t="s">
        <v>50</v>
      </c>
      <c r="D70722">
        <v>5</v>
      </c>
      <c r="I70722">
        <v>4</v>
      </c>
      <c r="J70722">
        <v>0</v>
      </c>
      <c r="K70722">
        <v>0</v>
      </c>
    </row>
    <row r="70723" spans="1:13" x14ac:dyDescent="0.35">
      <c r="A70723">
        <v>1119297</v>
      </c>
      <c r="B70723">
        <v>13819</v>
      </c>
      <c r="C70723" s="1" t="s">
        <v>51</v>
      </c>
      <c r="D70723">
        <v>1</v>
      </c>
      <c r="I70723">
        <v>0</v>
      </c>
      <c r="J70723">
        <v>0</v>
      </c>
      <c r="K70723">
        <v>0</v>
      </c>
    </row>
    <row r="70724" spans="1:13" x14ac:dyDescent="0.35">
      <c r="A70724">
        <v>1119298</v>
      </c>
      <c r="B70724">
        <v>13819</v>
      </c>
      <c r="C70724" s="1" t="s">
        <v>52</v>
      </c>
      <c r="D70724">
        <v>6</v>
      </c>
      <c r="I70724">
        <v>1</v>
      </c>
      <c r="J70724">
        <v>0</v>
      </c>
      <c r="K70724">
        <v>0</v>
      </c>
    </row>
    <row r="70725" spans="1:13" x14ac:dyDescent="0.35">
      <c r="A70725">
        <v>1119299</v>
      </c>
      <c r="B70725">
        <v>13819</v>
      </c>
      <c r="C70725" s="1" t="s">
        <v>53</v>
      </c>
      <c r="D70725">
        <v>5</v>
      </c>
      <c r="I70725">
        <v>5</v>
      </c>
      <c r="J70725">
        <v>0</v>
      </c>
      <c r="K70725">
        <v>1</v>
      </c>
    </row>
    <row r="70726" spans="1:13" x14ac:dyDescent="0.35">
      <c r="A70726">
        <v>1119300</v>
      </c>
      <c r="B70726">
        <v>13819</v>
      </c>
      <c r="C70726" s="1" t="s">
        <v>54</v>
      </c>
      <c r="D70726">
        <v>3</v>
      </c>
      <c r="I70726">
        <v>0</v>
      </c>
      <c r="J70726">
        <v>0</v>
      </c>
      <c r="K70726">
        <v>0</v>
      </c>
    </row>
    <row r="70727" spans="1:13" x14ac:dyDescent="0.35">
      <c r="A70727">
        <v>1119301</v>
      </c>
      <c r="B70727">
        <v>13819</v>
      </c>
      <c r="C70727" s="1" t="s">
        <v>55</v>
      </c>
      <c r="J70727">
        <v>0</v>
      </c>
      <c r="K70727">
        <v>0</v>
      </c>
      <c r="L70727">
        <v>3</v>
      </c>
      <c r="M70727">
        <v>0</v>
      </c>
    </row>
    <row r="70728" spans="1:13" x14ac:dyDescent="0.35">
      <c r="A70728">
        <v>1119302</v>
      </c>
      <c r="B70728">
        <v>13819</v>
      </c>
      <c r="C70728" s="1" t="s">
        <v>56</v>
      </c>
      <c r="D70728">
        <v>9</v>
      </c>
      <c r="I70728">
        <v>0</v>
      </c>
      <c r="J70728">
        <v>0</v>
      </c>
      <c r="K70728">
        <v>0</v>
      </c>
    </row>
    <row r="70729" spans="1:13" x14ac:dyDescent="0.35">
      <c r="A70729">
        <v>1119303</v>
      </c>
      <c r="B70729">
        <v>13819</v>
      </c>
      <c r="C70729" s="1" t="s">
        <v>57</v>
      </c>
      <c r="D70729">
        <v>9</v>
      </c>
      <c r="I70729">
        <v>3</v>
      </c>
      <c r="J70729">
        <v>0</v>
      </c>
      <c r="K70729">
        <v>0</v>
      </c>
    </row>
    <row r="70730" spans="1:13" x14ac:dyDescent="0.35">
      <c r="A70730">
        <v>1119304</v>
      </c>
      <c r="B70730">
        <v>13819</v>
      </c>
      <c r="C70730" s="1" t="s">
        <v>58</v>
      </c>
      <c r="D70730">
        <v>5</v>
      </c>
      <c r="I70730">
        <v>2</v>
      </c>
      <c r="J70730">
        <v>0</v>
      </c>
      <c r="K70730">
        <v>0</v>
      </c>
    </row>
    <row r="70731" spans="1:13" x14ac:dyDescent="0.35">
      <c r="A70731">
        <v>1119305</v>
      </c>
      <c r="B70731">
        <v>13819</v>
      </c>
      <c r="C70731" s="1" t="s">
        <v>59</v>
      </c>
      <c r="D70731">
        <v>8</v>
      </c>
      <c r="I70731">
        <v>4</v>
      </c>
      <c r="J70731">
        <v>0</v>
      </c>
      <c r="K70731">
        <v>0</v>
      </c>
    </row>
    <row r="70732" spans="1:13" x14ac:dyDescent="0.35">
      <c r="A70732">
        <v>1119306</v>
      </c>
      <c r="B70732">
        <v>13819</v>
      </c>
      <c r="C70732" s="1" t="s">
        <v>60</v>
      </c>
      <c r="D70732">
        <v>5</v>
      </c>
      <c r="I70732">
        <v>2</v>
      </c>
      <c r="J70732">
        <v>0</v>
      </c>
      <c r="K70732">
        <v>0</v>
      </c>
    </row>
    <row r="70733" spans="1:13" x14ac:dyDescent="0.35">
      <c r="A70733">
        <v>1119307</v>
      </c>
      <c r="B70733">
        <v>13819</v>
      </c>
      <c r="C70733" s="1" t="s">
        <v>61</v>
      </c>
      <c r="J70733">
        <v>0</v>
      </c>
      <c r="K70733">
        <v>0</v>
      </c>
      <c r="L70733">
        <v>3</v>
      </c>
    </row>
    <row r="70734" spans="1:13" x14ac:dyDescent="0.35">
      <c r="A70734">
        <v>1119308</v>
      </c>
      <c r="B70734">
        <v>13819</v>
      </c>
      <c r="C70734" s="1" t="s">
        <v>62</v>
      </c>
      <c r="D70734">
        <v>5</v>
      </c>
      <c r="J70734">
        <v>0</v>
      </c>
      <c r="K70734">
        <v>0</v>
      </c>
    </row>
    <row r="70735" spans="1:13" x14ac:dyDescent="0.35">
      <c r="A70735">
        <v>1119309</v>
      </c>
      <c r="B70735">
        <v>13819</v>
      </c>
      <c r="C70735" s="1" t="s">
        <v>63</v>
      </c>
      <c r="J70735">
        <v>0</v>
      </c>
      <c r="K70735">
        <v>0</v>
      </c>
      <c r="L70735">
        <v>3</v>
      </c>
    </row>
    <row r="70736" spans="1:13" x14ac:dyDescent="0.35">
      <c r="A70736">
        <v>1119310</v>
      </c>
      <c r="B70736">
        <v>13819</v>
      </c>
      <c r="C70736" s="1" t="s">
        <v>64</v>
      </c>
      <c r="J70736">
        <v>0</v>
      </c>
      <c r="K70736">
        <v>0</v>
      </c>
      <c r="L70736">
        <v>3</v>
      </c>
    </row>
    <row r="70737" spans="1:12" x14ac:dyDescent="0.35">
      <c r="A70737">
        <v>1119311</v>
      </c>
      <c r="B70737">
        <v>13819</v>
      </c>
      <c r="C70737" s="1" t="s">
        <v>65</v>
      </c>
      <c r="D70737">
        <v>5</v>
      </c>
      <c r="J70737">
        <v>0</v>
      </c>
      <c r="K70737">
        <v>0</v>
      </c>
    </row>
    <row r="70738" spans="1:12" x14ac:dyDescent="0.35">
      <c r="A70738">
        <v>1119312</v>
      </c>
      <c r="B70738">
        <v>13819</v>
      </c>
      <c r="C70738" s="1" t="s">
        <v>66</v>
      </c>
      <c r="D70738">
        <v>3</v>
      </c>
      <c r="J70738">
        <v>0</v>
      </c>
      <c r="K70738">
        <v>0</v>
      </c>
    </row>
    <row r="70739" spans="1:12" x14ac:dyDescent="0.35">
      <c r="A70739">
        <v>1119313</v>
      </c>
      <c r="B70739">
        <v>13819</v>
      </c>
      <c r="C70739" s="1" t="s">
        <v>67</v>
      </c>
      <c r="J70739">
        <v>0</v>
      </c>
      <c r="K70739">
        <v>0</v>
      </c>
      <c r="L70739">
        <v>2</v>
      </c>
    </row>
    <row r="70740" spans="1:12" x14ac:dyDescent="0.35">
      <c r="A70740">
        <v>1119314</v>
      </c>
      <c r="B70740">
        <v>13819</v>
      </c>
      <c r="C70740" s="1" t="s">
        <v>68</v>
      </c>
      <c r="D70740">
        <v>8</v>
      </c>
      <c r="J70740">
        <v>0</v>
      </c>
      <c r="K70740">
        <v>0</v>
      </c>
    </row>
    <row r="70741" spans="1:12" x14ac:dyDescent="0.35">
      <c r="A70741">
        <v>1119315</v>
      </c>
      <c r="B70741">
        <v>13819</v>
      </c>
      <c r="C70741" s="1" t="s">
        <v>69</v>
      </c>
      <c r="J70741">
        <v>0</v>
      </c>
      <c r="K70741">
        <v>0</v>
      </c>
      <c r="L70741">
        <v>3</v>
      </c>
    </row>
    <row r="70742" spans="1:12" x14ac:dyDescent="0.35">
      <c r="A70742">
        <v>1119316</v>
      </c>
      <c r="B70742">
        <v>13819</v>
      </c>
      <c r="C70742" s="1" t="s">
        <v>70</v>
      </c>
      <c r="J70742">
        <v>0</v>
      </c>
      <c r="K70742">
        <v>0</v>
      </c>
      <c r="L70742">
        <v>3</v>
      </c>
    </row>
    <row r="70743" spans="1:12" x14ac:dyDescent="0.35">
      <c r="A70743">
        <v>1119317</v>
      </c>
      <c r="B70743">
        <v>13819</v>
      </c>
      <c r="C70743" s="1" t="s">
        <v>71</v>
      </c>
      <c r="J70743">
        <v>0</v>
      </c>
      <c r="K70743">
        <v>0</v>
      </c>
      <c r="L70743">
        <v>2</v>
      </c>
    </row>
    <row r="70744" spans="1:12" x14ac:dyDescent="0.35">
      <c r="A70744">
        <v>1119318</v>
      </c>
      <c r="B70744">
        <v>13819</v>
      </c>
      <c r="C70744" s="1" t="s">
        <v>72</v>
      </c>
      <c r="J70744">
        <v>0</v>
      </c>
      <c r="K70744">
        <v>0</v>
      </c>
      <c r="L70744">
        <v>3</v>
      </c>
    </row>
    <row r="70745" spans="1:12" x14ac:dyDescent="0.35">
      <c r="A70745">
        <v>1119319</v>
      </c>
      <c r="B70745">
        <v>13819</v>
      </c>
      <c r="C70745" s="1" t="s">
        <v>73</v>
      </c>
      <c r="J70745">
        <v>0</v>
      </c>
      <c r="K70745">
        <v>0</v>
      </c>
      <c r="L70745">
        <v>2</v>
      </c>
    </row>
    <row r="70746" spans="1:12" x14ac:dyDescent="0.35">
      <c r="A70746">
        <v>1119320</v>
      </c>
      <c r="B70746">
        <v>13819</v>
      </c>
      <c r="C70746" s="1" t="s">
        <v>74</v>
      </c>
      <c r="J70746">
        <v>0</v>
      </c>
      <c r="K70746">
        <v>0</v>
      </c>
      <c r="L70746">
        <v>3</v>
      </c>
    </row>
    <row r="70747" spans="1:12" x14ac:dyDescent="0.35">
      <c r="A70747">
        <v>1119321</v>
      </c>
      <c r="B70747">
        <v>13819</v>
      </c>
      <c r="C70747" s="1" t="s">
        <v>75</v>
      </c>
      <c r="D70747">
        <v>5</v>
      </c>
      <c r="J70747">
        <v>1</v>
      </c>
      <c r="K70747">
        <v>0</v>
      </c>
    </row>
    <row r="70748" spans="1:12" x14ac:dyDescent="0.35">
      <c r="A70748">
        <v>1119322</v>
      </c>
      <c r="B70748">
        <v>13819</v>
      </c>
      <c r="C70748" s="1" t="s">
        <v>76</v>
      </c>
      <c r="D70748">
        <v>6</v>
      </c>
      <c r="J70748">
        <v>0</v>
      </c>
      <c r="K70748">
        <v>0</v>
      </c>
    </row>
    <row r="70749" spans="1:12" x14ac:dyDescent="0.35">
      <c r="A70749">
        <v>1119323</v>
      </c>
      <c r="B70749">
        <v>13819</v>
      </c>
      <c r="C70749" s="1" t="s">
        <v>77</v>
      </c>
      <c r="D70749">
        <v>5</v>
      </c>
      <c r="J70749">
        <v>0</v>
      </c>
      <c r="K70749">
        <v>0</v>
      </c>
    </row>
    <row r="70750" spans="1:12" x14ac:dyDescent="0.35">
      <c r="A70750">
        <v>1119324</v>
      </c>
      <c r="B70750">
        <v>13819</v>
      </c>
      <c r="C70750" s="1" t="s">
        <v>78</v>
      </c>
      <c r="J70750">
        <v>0</v>
      </c>
      <c r="K70750">
        <v>0</v>
      </c>
      <c r="L70750">
        <v>4</v>
      </c>
    </row>
    <row r="70751" spans="1:12" x14ac:dyDescent="0.35">
      <c r="A70751">
        <v>1119325</v>
      </c>
      <c r="B70751">
        <v>13819</v>
      </c>
      <c r="C70751" s="1" t="s">
        <v>79</v>
      </c>
      <c r="J70751">
        <v>0</v>
      </c>
      <c r="K70751">
        <v>0</v>
      </c>
      <c r="L70751">
        <v>3</v>
      </c>
    </row>
    <row r="70752" spans="1:12" x14ac:dyDescent="0.35">
      <c r="A70752">
        <v>1119326</v>
      </c>
      <c r="B70752">
        <v>13819</v>
      </c>
      <c r="C70752" s="1" t="s">
        <v>80</v>
      </c>
      <c r="D70752">
        <v>8</v>
      </c>
      <c r="J70752">
        <v>0</v>
      </c>
      <c r="K70752">
        <v>0</v>
      </c>
    </row>
    <row r="70753" spans="1:12" x14ac:dyDescent="0.35">
      <c r="A70753">
        <v>1119327</v>
      </c>
      <c r="B70753">
        <v>13819</v>
      </c>
      <c r="C70753" s="1" t="s">
        <v>81</v>
      </c>
      <c r="D70753">
        <v>6</v>
      </c>
      <c r="J70753">
        <v>0</v>
      </c>
      <c r="K70753">
        <v>0</v>
      </c>
    </row>
    <row r="70754" spans="1:12" x14ac:dyDescent="0.35">
      <c r="A70754">
        <v>1119328</v>
      </c>
      <c r="B70754">
        <v>13819</v>
      </c>
      <c r="C70754" s="1" t="s">
        <v>82</v>
      </c>
      <c r="J70754">
        <v>0</v>
      </c>
      <c r="K70754">
        <v>0</v>
      </c>
      <c r="L70754">
        <v>3</v>
      </c>
    </row>
    <row r="70755" spans="1:12" x14ac:dyDescent="0.35">
      <c r="A70755">
        <v>1119329</v>
      </c>
      <c r="B70755">
        <v>13819</v>
      </c>
      <c r="C70755" s="1" t="s">
        <v>83</v>
      </c>
      <c r="D70755">
        <v>7</v>
      </c>
      <c r="J70755">
        <v>0</v>
      </c>
      <c r="K70755">
        <v>0</v>
      </c>
    </row>
    <row r="70756" spans="1:12" x14ac:dyDescent="0.35">
      <c r="A70756">
        <v>1119330</v>
      </c>
      <c r="B70756">
        <v>13819</v>
      </c>
      <c r="C70756" s="1" t="s">
        <v>84</v>
      </c>
      <c r="J70756">
        <v>0</v>
      </c>
      <c r="K70756">
        <v>0</v>
      </c>
      <c r="L70756">
        <v>4</v>
      </c>
    </row>
    <row r="70757" spans="1:12" x14ac:dyDescent="0.35">
      <c r="A70757">
        <v>1119331</v>
      </c>
      <c r="B70757">
        <v>13819</v>
      </c>
      <c r="C70757" s="1" t="s">
        <v>85</v>
      </c>
      <c r="J70757">
        <v>0</v>
      </c>
      <c r="K70757">
        <v>0</v>
      </c>
      <c r="L70757">
        <v>2</v>
      </c>
    </row>
    <row r="70758" spans="1:12" x14ac:dyDescent="0.35">
      <c r="A70758">
        <v>1119332</v>
      </c>
      <c r="B70758">
        <v>13819</v>
      </c>
      <c r="C70758" s="1" t="s">
        <v>86</v>
      </c>
      <c r="J70758">
        <v>0</v>
      </c>
      <c r="K70758">
        <v>0</v>
      </c>
      <c r="L70758">
        <v>4</v>
      </c>
    </row>
    <row r="70759" spans="1:12" x14ac:dyDescent="0.35">
      <c r="A70759">
        <v>1119333</v>
      </c>
      <c r="B70759">
        <v>13819</v>
      </c>
      <c r="C70759" s="1" t="s">
        <v>87</v>
      </c>
      <c r="J70759">
        <v>0</v>
      </c>
      <c r="K70759">
        <v>0</v>
      </c>
      <c r="L70759">
        <v>3</v>
      </c>
    </row>
    <row r="70760" spans="1:12" x14ac:dyDescent="0.35">
      <c r="A70760">
        <v>1119334</v>
      </c>
      <c r="B70760">
        <v>13819</v>
      </c>
      <c r="C70760" s="1" t="s">
        <v>88</v>
      </c>
      <c r="J70760">
        <v>0</v>
      </c>
      <c r="K70760">
        <v>0</v>
      </c>
      <c r="L70760">
        <v>2</v>
      </c>
    </row>
    <row r="70761" spans="1:12" x14ac:dyDescent="0.35">
      <c r="A70761">
        <v>1119335</v>
      </c>
      <c r="B70761">
        <v>13819</v>
      </c>
      <c r="C70761" s="1" t="s">
        <v>89</v>
      </c>
      <c r="J70761">
        <v>0</v>
      </c>
      <c r="K70761">
        <v>0</v>
      </c>
      <c r="L70761">
        <v>4</v>
      </c>
    </row>
    <row r="70762" spans="1:12" x14ac:dyDescent="0.35">
      <c r="A70762">
        <v>1119336</v>
      </c>
      <c r="B70762">
        <v>13819</v>
      </c>
      <c r="C70762" s="1" t="s">
        <v>90</v>
      </c>
      <c r="J70762">
        <v>0</v>
      </c>
      <c r="K70762">
        <v>0</v>
      </c>
      <c r="L70762">
        <v>3</v>
      </c>
    </row>
    <row r="70763" spans="1:12" x14ac:dyDescent="0.35">
      <c r="A70763">
        <v>1119337</v>
      </c>
      <c r="B70763">
        <v>13819</v>
      </c>
      <c r="C70763" s="1" t="s">
        <v>91</v>
      </c>
      <c r="J70763">
        <v>0</v>
      </c>
      <c r="K70763">
        <v>0</v>
      </c>
      <c r="L70763">
        <v>2</v>
      </c>
    </row>
    <row r="70764" spans="1:12" x14ac:dyDescent="0.35">
      <c r="A70764">
        <v>1119338</v>
      </c>
      <c r="B70764">
        <v>13819</v>
      </c>
      <c r="C70764" s="1" t="s">
        <v>92</v>
      </c>
      <c r="D70764">
        <v>5</v>
      </c>
      <c r="J70764">
        <v>0</v>
      </c>
      <c r="K70764">
        <v>0</v>
      </c>
    </row>
    <row r="70765" spans="1:12" x14ac:dyDescent="0.35">
      <c r="A70765">
        <v>1119339</v>
      </c>
      <c r="B70765">
        <v>13819</v>
      </c>
      <c r="C70765" s="1" t="s">
        <v>93</v>
      </c>
      <c r="J70765">
        <v>0</v>
      </c>
      <c r="K70765">
        <v>0</v>
      </c>
      <c r="L70765">
        <v>2</v>
      </c>
    </row>
    <row r="70766" spans="1:12" x14ac:dyDescent="0.35">
      <c r="A70766">
        <v>1119340</v>
      </c>
      <c r="B70766">
        <v>13820</v>
      </c>
      <c r="C70766" s="1" t="s">
        <v>13</v>
      </c>
      <c r="E70766">
        <v>7</v>
      </c>
      <c r="F70766">
        <v>6</v>
      </c>
      <c r="G70766">
        <v>5</v>
      </c>
      <c r="H70766">
        <v>4</v>
      </c>
      <c r="I70766">
        <v>3</v>
      </c>
      <c r="J70766">
        <v>0</v>
      </c>
      <c r="K70766">
        <v>0</v>
      </c>
    </row>
    <row r="70767" spans="1:12" x14ac:dyDescent="0.35">
      <c r="A70767">
        <v>1119341</v>
      </c>
      <c r="B70767">
        <v>13820</v>
      </c>
      <c r="C70767" s="1" t="s">
        <v>14</v>
      </c>
      <c r="E70767">
        <v>8</v>
      </c>
      <c r="F70767">
        <v>7</v>
      </c>
      <c r="G70767">
        <v>9</v>
      </c>
      <c r="H70767">
        <v>10</v>
      </c>
      <c r="I70767">
        <v>2</v>
      </c>
      <c r="J70767">
        <v>0</v>
      </c>
      <c r="K70767">
        <v>0</v>
      </c>
    </row>
    <row r="70768" spans="1:12" x14ac:dyDescent="0.35">
      <c r="A70768">
        <v>1119342</v>
      </c>
      <c r="B70768">
        <v>13820</v>
      </c>
      <c r="C70768" s="1" t="s">
        <v>15</v>
      </c>
      <c r="E70768">
        <v>7</v>
      </c>
      <c r="F70768">
        <v>6</v>
      </c>
      <c r="G70768">
        <v>7</v>
      </c>
      <c r="H70768">
        <v>9</v>
      </c>
      <c r="I70768">
        <v>3</v>
      </c>
      <c r="J70768">
        <v>0</v>
      </c>
      <c r="K70768">
        <v>0</v>
      </c>
    </row>
    <row r="70769" spans="1:13" x14ac:dyDescent="0.35">
      <c r="A70769">
        <v>1119343</v>
      </c>
      <c r="B70769">
        <v>13820</v>
      </c>
      <c r="C70769" s="1" t="s">
        <v>16</v>
      </c>
      <c r="E70769">
        <v>10</v>
      </c>
      <c r="F70769">
        <v>10</v>
      </c>
      <c r="G70769">
        <v>7</v>
      </c>
      <c r="H70769">
        <v>10</v>
      </c>
      <c r="I70769">
        <v>6</v>
      </c>
      <c r="J70769">
        <v>0</v>
      </c>
      <c r="K70769">
        <v>0</v>
      </c>
    </row>
    <row r="70770" spans="1:13" x14ac:dyDescent="0.35">
      <c r="A70770">
        <v>1119344</v>
      </c>
      <c r="B70770">
        <v>13820</v>
      </c>
      <c r="C70770" s="1" t="s">
        <v>17</v>
      </c>
      <c r="E70770">
        <v>10</v>
      </c>
      <c r="F70770">
        <v>10</v>
      </c>
      <c r="G70770">
        <v>8</v>
      </c>
      <c r="I70770">
        <v>3</v>
      </c>
      <c r="J70770">
        <v>0</v>
      </c>
      <c r="K70770">
        <v>0</v>
      </c>
    </row>
    <row r="70771" spans="1:13" x14ac:dyDescent="0.35">
      <c r="A70771">
        <v>1119345</v>
      </c>
      <c r="B70771">
        <v>13820</v>
      </c>
      <c r="C70771" s="1" t="s">
        <v>18</v>
      </c>
      <c r="E70771">
        <v>7</v>
      </c>
      <c r="F70771">
        <v>6</v>
      </c>
      <c r="G70771">
        <v>8</v>
      </c>
      <c r="H70771">
        <v>9</v>
      </c>
      <c r="I70771">
        <v>5</v>
      </c>
      <c r="J70771">
        <v>0</v>
      </c>
      <c r="K70771">
        <v>0</v>
      </c>
    </row>
    <row r="70772" spans="1:13" x14ac:dyDescent="0.35">
      <c r="A70772">
        <v>1119346</v>
      </c>
      <c r="B70772">
        <v>13820</v>
      </c>
      <c r="C70772" s="1" t="s">
        <v>19</v>
      </c>
      <c r="E70772">
        <v>8</v>
      </c>
      <c r="F70772">
        <v>8</v>
      </c>
      <c r="G70772">
        <v>9</v>
      </c>
      <c r="H70772">
        <v>10</v>
      </c>
      <c r="I70772">
        <v>2</v>
      </c>
      <c r="J70772">
        <v>0</v>
      </c>
      <c r="K70772">
        <v>0</v>
      </c>
    </row>
    <row r="70773" spans="1:13" x14ac:dyDescent="0.35">
      <c r="A70773">
        <v>1119347</v>
      </c>
      <c r="B70773">
        <v>13820</v>
      </c>
      <c r="C70773" s="1" t="s">
        <v>20</v>
      </c>
      <c r="E70773">
        <v>6</v>
      </c>
      <c r="F70773">
        <v>7</v>
      </c>
      <c r="G70773">
        <v>10</v>
      </c>
      <c r="H70773">
        <v>7</v>
      </c>
      <c r="I70773">
        <v>7</v>
      </c>
      <c r="J70773">
        <v>0</v>
      </c>
      <c r="K70773">
        <v>1</v>
      </c>
    </row>
    <row r="70774" spans="1:13" x14ac:dyDescent="0.35">
      <c r="A70774">
        <v>1119348</v>
      </c>
      <c r="B70774">
        <v>13820</v>
      </c>
      <c r="C70774" s="1" t="s">
        <v>21</v>
      </c>
      <c r="E70774">
        <v>9</v>
      </c>
      <c r="F70774">
        <v>10</v>
      </c>
      <c r="G70774">
        <v>8</v>
      </c>
      <c r="H70774">
        <v>10</v>
      </c>
      <c r="I70774">
        <v>4</v>
      </c>
      <c r="J70774">
        <v>0</v>
      </c>
      <c r="K70774">
        <v>0</v>
      </c>
    </row>
    <row r="70775" spans="1:13" x14ac:dyDescent="0.35">
      <c r="A70775">
        <v>1119349</v>
      </c>
      <c r="B70775">
        <v>13820</v>
      </c>
      <c r="C70775" s="1" t="s">
        <v>22</v>
      </c>
      <c r="E70775">
        <v>10</v>
      </c>
      <c r="F70775">
        <v>10</v>
      </c>
      <c r="G70775">
        <v>10</v>
      </c>
      <c r="H70775">
        <v>10</v>
      </c>
      <c r="I70775">
        <v>1</v>
      </c>
      <c r="J70775">
        <v>0</v>
      </c>
      <c r="K70775">
        <v>0</v>
      </c>
    </row>
    <row r="70776" spans="1:13" x14ac:dyDescent="0.35">
      <c r="A70776">
        <v>1119350</v>
      </c>
      <c r="B70776">
        <v>13820</v>
      </c>
      <c r="C70776" s="1" t="s">
        <v>23</v>
      </c>
      <c r="E70776">
        <v>10</v>
      </c>
      <c r="F70776">
        <v>10</v>
      </c>
      <c r="G70776">
        <v>10</v>
      </c>
      <c r="H70776">
        <v>10</v>
      </c>
      <c r="I70776">
        <v>5</v>
      </c>
      <c r="J70776">
        <v>0</v>
      </c>
      <c r="K70776">
        <v>0</v>
      </c>
    </row>
    <row r="70777" spans="1:13" x14ac:dyDescent="0.35">
      <c r="A70777">
        <v>1119351</v>
      </c>
      <c r="B70777">
        <v>13820</v>
      </c>
      <c r="C70777" s="1" t="s">
        <v>24</v>
      </c>
      <c r="E70777">
        <v>7</v>
      </c>
      <c r="F70777">
        <v>9</v>
      </c>
      <c r="G70777">
        <v>8</v>
      </c>
      <c r="H70777">
        <v>9</v>
      </c>
      <c r="I70777">
        <v>7</v>
      </c>
      <c r="J70777">
        <v>0</v>
      </c>
      <c r="K70777">
        <v>1</v>
      </c>
    </row>
    <row r="70778" spans="1:13" x14ac:dyDescent="0.35">
      <c r="A70778">
        <v>1119352</v>
      </c>
      <c r="B70778">
        <v>13820</v>
      </c>
      <c r="C70778" s="1" t="s">
        <v>25</v>
      </c>
      <c r="E70778">
        <v>7</v>
      </c>
      <c r="F70778">
        <v>9</v>
      </c>
      <c r="G70778">
        <v>8</v>
      </c>
      <c r="H70778">
        <v>8</v>
      </c>
      <c r="I70778">
        <v>7</v>
      </c>
      <c r="J70778">
        <v>0</v>
      </c>
      <c r="K70778">
        <v>1</v>
      </c>
    </row>
    <row r="70779" spans="1:13" x14ac:dyDescent="0.35">
      <c r="A70779">
        <v>1119353</v>
      </c>
      <c r="B70779">
        <v>13820</v>
      </c>
      <c r="C70779" s="1" t="s">
        <v>26</v>
      </c>
      <c r="E70779">
        <v>10</v>
      </c>
      <c r="F70779">
        <v>10</v>
      </c>
      <c r="G70779">
        <v>8</v>
      </c>
      <c r="H70779">
        <v>8</v>
      </c>
      <c r="I70779">
        <v>3</v>
      </c>
      <c r="J70779">
        <v>0</v>
      </c>
      <c r="K70779">
        <v>0</v>
      </c>
    </row>
    <row r="70780" spans="1:13" x14ac:dyDescent="0.35">
      <c r="A70780">
        <v>1119354</v>
      </c>
      <c r="B70780">
        <v>13820</v>
      </c>
      <c r="C70780" s="1" t="s">
        <v>27</v>
      </c>
      <c r="E70780">
        <v>9</v>
      </c>
      <c r="F70780">
        <v>8</v>
      </c>
      <c r="G70780">
        <v>6</v>
      </c>
      <c r="H70780">
        <v>8</v>
      </c>
      <c r="I70780">
        <v>4</v>
      </c>
      <c r="J70780">
        <v>0</v>
      </c>
      <c r="K70780">
        <v>1</v>
      </c>
    </row>
    <row r="70781" spans="1:13" x14ac:dyDescent="0.35">
      <c r="A70781">
        <v>1119355</v>
      </c>
      <c r="B70781">
        <v>13820</v>
      </c>
      <c r="C70781" s="1" t="s">
        <v>28</v>
      </c>
      <c r="E70781">
        <v>8</v>
      </c>
      <c r="F70781">
        <v>8</v>
      </c>
      <c r="G70781">
        <v>10</v>
      </c>
      <c r="H70781">
        <v>7</v>
      </c>
      <c r="I70781">
        <v>2</v>
      </c>
      <c r="J70781">
        <v>0</v>
      </c>
      <c r="K70781">
        <v>0</v>
      </c>
    </row>
    <row r="70782" spans="1:13" x14ac:dyDescent="0.35">
      <c r="A70782">
        <v>1119356</v>
      </c>
      <c r="B70782">
        <v>13820</v>
      </c>
      <c r="C70782" s="1" t="s">
        <v>29</v>
      </c>
      <c r="J70782">
        <v>0</v>
      </c>
      <c r="K70782">
        <v>0</v>
      </c>
      <c r="L70782">
        <v>0</v>
      </c>
      <c r="M70782">
        <v>0</v>
      </c>
    </row>
    <row r="70783" spans="1:13" x14ac:dyDescent="0.35">
      <c r="A70783">
        <v>1119357</v>
      </c>
      <c r="B70783">
        <v>13820</v>
      </c>
      <c r="C70783" s="1" t="s">
        <v>30</v>
      </c>
      <c r="E70783">
        <v>8</v>
      </c>
      <c r="F70783">
        <v>8</v>
      </c>
      <c r="G70783">
        <v>7</v>
      </c>
      <c r="I70783">
        <v>2</v>
      </c>
      <c r="J70783">
        <v>0</v>
      </c>
      <c r="K70783">
        <v>0</v>
      </c>
    </row>
    <row r="70784" spans="1:13" x14ac:dyDescent="0.35">
      <c r="A70784">
        <v>1119358</v>
      </c>
      <c r="B70784">
        <v>13820</v>
      </c>
      <c r="C70784" s="1" t="s">
        <v>31</v>
      </c>
      <c r="E70784">
        <v>6</v>
      </c>
      <c r="F70784">
        <v>8</v>
      </c>
      <c r="G70784">
        <v>7</v>
      </c>
      <c r="I70784">
        <v>7</v>
      </c>
      <c r="J70784">
        <v>0</v>
      </c>
      <c r="K70784">
        <v>1</v>
      </c>
    </row>
    <row r="70785" spans="1:13" x14ac:dyDescent="0.35">
      <c r="A70785">
        <v>1119359</v>
      </c>
      <c r="B70785">
        <v>13820</v>
      </c>
      <c r="C70785" s="1" t="s">
        <v>32</v>
      </c>
      <c r="E70785">
        <v>7</v>
      </c>
      <c r="F70785">
        <v>6</v>
      </c>
      <c r="G70785">
        <v>4</v>
      </c>
      <c r="H70785">
        <v>5</v>
      </c>
      <c r="I70785">
        <v>2</v>
      </c>
      <c r="J70785">
        <v>0</v>
      </c>
      <c r="K70785">
        <v>0</v>
      </c>
    </row>
    <row r="70786" spans="1:13" x14ac:dyDescent="0.35">
      <c r="A70786">
        <v>1119360</v>
      </c>
      <c r="B70786">
        <v>13820</v>
      </c>
      <c r="C70786" s="1" t="s">
        <v>33</v>
      </c>
      <c r="E70786">
        <v>9</v>
      </c>
      <c r="F70786">
        <v>10</v>
      </c>
      <c r="G70786">
        <v>7</v>
      </c>
      <c r="I70786">
        <v>4</v>
      </c>
      <c r="J70786">
        <v>0</v>
      </c>
      <c r="K70786">
        <v>0</v>
      </c>
    </row>
    <row r="70787" spans="1:13" x14ac:dyDescent="0.35">
      <c r="A70787">
        <v>1119361</v>
      </c>
      <c r="B70787">
        <v>13820</v>
      </c>
      <c r="C70787" s="1" t="s">
        <v>34</v>
      </c>
      <c r="J70787">
        <v>0</v>
      </c>
      <c r="K70787">
        <v>0</v>
      </c>
      <c r="L70787">
        <v>2</v>
      </c>
      <c r="M70787">
        <v>1</v>
      </c>
    </row>
    <row r="70788" spans="1:13" x14ac:dyDescent="0.35">
      <c r="A70788">
        <v>1119362</v>
      </c>
      <c r="B70788">
        <v>13820</v>
      </c>
      <c r="C70788" s="1" t="s">
        <v>35</v>
      </c>
      <c r="J70788">
        <v>0</v>
      </c>
      <c r="K70788">
        <v>0</v>
      </c>
      <c r="L70788">
        <v>0</v>
      </c>
      <c r="M70788">
        <v>1</v>
      </c>
    </row>
    <row r="70789" spans="1:13" x14ac:dyDescent="0.35">
      <c r="A70789">
        <v>1119363</v>
      </c>
      <c r="B70789">
        <v>13820</v>
      </c>
      <c r="C70789" s="1" t="s">
        <v>36</v>
      </c>
      <c r="E70789">
        <v>6</v>
      </c>
      <c r="F70789">
        <v>6</v>
      </c>
      <c r="G70789">
        <v>4</v>
      </c>
      <c r="H70789">
        <v>4</v>
      </c>
      <c r="I70789">
        <v>3</v>
      </c>
      <c r="J70789">
        <v>0</v>
      </c>
      <c r="K70789">
        <v>0</v>
      </c>
    </row>
    <row r="70790" spans="1:13" x14ac:dyDescent="0.35">
      <c r="A70790">
        <v>1119364</v>
      </c>
      <c r="B70790">
        <v>13820</v>
      </c>
      <c r="C70790" s="1" t="s">
        <v>37</v>
      </c>
      <c r="J70790">
        <v>0</v>
      </c>
      <c r="K70790">
        <v>0</v>
      </c>
      <c r="L70790">
        <v>3</v>
      </c>
      <c r="M70790">
        <v>0</v>
      </c>
    </row>
    <row r="70791" spans="1:13" x14ac:dyDescent="0.35">
      <c r="A70791">
        <v>1119365</v>
      </c>
      <c r="B70791">
        <v>13820</v>
      </c>
      <c r="C70791" s="1" t="s">
        <v>38</v>
      </c>
      <c r="E70791">
        <v>8</v>
      </c>
      <c r="F70791">
        <v>9</v>
      </c>
      <c r="G70791">
        <v>7</v>
      </c>
      <c r="I70791">
        <v>4</v>
      </c>
      <c r="J70791">
        <v>0</v>
      </c>
      <c r="K70791">
        <v>1</v>
      </c>
    </row>
    <row r="70792" spans="1:13" x14ac:dyDescent="0.35">
      <c r="A70792">
        <v>1119366</v>
      </c>
      <c r="B70792">
        <v>13820</v>
      </c>
      <c r="C70792" s="1" t="s">
        <v>39</v>
      </c>
      <c r="J70792">
        <v>0</v>
      </c>
      <c r="K70792">
        <v>0</v>
      </c>
      <c r="L70792">
        <v>3</v>
      </c>
      <c r="M70792">
        <v>1</v>
      </c>
    </row>
    <row r="70793" spans="1:13" x14ac:dyDescent="0.35">
      <c r="A70793">
        <v>1119367</v>
      </c>
      <c r="B70793">
        <v>13820</v>
      </c>
      <c r="C70793" s="1" t="s">
        <v>40</v>
      </c>
      <c r="E70793">
        <v>7</v>
      </c>
      <c r="F70793">
        <v>8</v>
      </c>
      <c r="G70793">
        <v>8</v>
      </c>
      <c r="H70793">
        <v>8</v>
      </c>
      <c r="I70793">
        <v>2</v>
      </c>
      <c r="J70793">
        <v>0</v>
      </c>
      <c r="K70793">
        <v>0</v>
      </c>
    </row>
    <row r="70794" spans="1:13" x14ac:dyDescent="0.35">
      <c r="A70794">
        <v>1119368</v>
      </c>
      <c r="B70794">
        <v>13820</v>
      </c>
      <c r="C70794" s="1" t="s">
        <v>41</v>
      </c>
      <c r="J70794">
        <v>0</v>
      </c>
      <c r="K70794">
        <v>0</v>
      </c>
      <c r="L70794">
        <v>3</v>
      </c>
      <c r="M70794">
        <v>0</v>
      </c>
    </row>
    <row r="70795" spans="1:13" x14ac:dyDescent="0.35">
      <c r="A70795">
        <v>1119369</v>
      </c>
      <c r="B70795">
        <v>13820</v>
      </c>
      <c r="C70795" s="1" t="s">
        <v>42</v>
      </c>
      <c r="J70795">
        <v>0</v>
      </c>
      <c r="K70795">
        <v>0</v>
      </c>
      <c r="L70795">
        <v>3</v>
      </c>
      <c r="M70795">
        <v>0</v>
      </c>
    </row>
    <row r="70796" spans="1:13" x14ac:dyDescent="0.35">
      <c r="A70796">
        <v>1119370</v>
      </c>
      <c r="B70796">
        <v>13820</v>
      </c>
      <c r="C70796" s="1" t="s">
        <v>43</v>
      </c>
      <c r="J70796">
        <v>0</v>
      </c>
      <c r="K70796">
        <v>0</v>
      </c>
      <c r="L70796">
        <v>2</v>
      </c>
      <c r="M70796">
        <v>0</v>
      </c>
    </row>
    <row r="70797" spans="1:13" x14ac:dyDescent="0.35">
      <c r="A70797">
        <v>1119371</v>
      </c>
      <c r="B70797">
        <v>13820</v>
      </c>
      <c r="C70797" s="1" t="s">
        <v>44</v>
      </c>
      <c r="D70797">
        <v>7</v>
      </c>
      <c r="I70797">
        <v>1</v>
      </c>
      <c r="J70797">
        <v>0</v>
      </c>
      <c r="K70797">
        <v>0</v>
      </c>
    </row>
    <row r="70798" spans="1:13" x14ac:dyDescent="0.35">
      <c r="A70798">
        <v>1119372</v>
      </c>
      <c r="B70798">
        <v>13820</v>
      </c>
      <c r="C70798" s="1" t="s">
        <v>45</v>
      </c>
      <c r="J70798">
        <v>0</v>
      </c>
      <c r="K70798">
        <v>0</v>
      </c>
      <c r="L70798">
        <v>1</v>
      </c>
      <c r="M70798">
        <v>0</v>
      </c>
    </row>
    <row r="70799" spans="1:13" x14ac:dyDescent="0.35">
      <c r="A70799">
        <v>1119373</v>
      </c>
      <c r="B70799">
        <v>13820</v>
      </c>
      <c r="C70799" s="1" t="s">
        <v>46</v>
      </c>
      <c r="D70799">
        <v>7</v>
      </c>
      <c r="I70799">
        <v>1</v>
      </c>
      <c r="J70799">
        <v>1</v>
      </c>
      <c r="K70799">
        <v>0</v>
      </c>
    </row>
    <row r="70800" spans="1:13" x14ac:dyDescent="0.35">
      <c r="A70800">
        <v>1119374</v>
      </c>
      <c r="B70800">
        <v>13820</v>
      </c>
      <c r="C70800" s="1" t="s">
        <v>47</v>
      </c>
      <c r="J70800">
        <v>0</v>
      </c>
      <c r="K70800">
        <v>0</v>
      </c>
      <c r="L70800">
        <v>2</v>
      </c>
      <c r="M70800">
        <v>0</v>
      </c>
    </row>
    <row r="70801" spans="1:13" x14ac:dyDescent="0.35">
      <c r="A70801">
        <v>1119375</v>
      </c>
      <c r="B70801">
        <v>13820</v>
      </c>
      <c r="C70801" s="1" t="s">
        <v>48</v>
      </c>
      <c r="D70801">
        <v>7</v>
      </c>
      <c r="I70801">
        <v>1</v>
      </c>
      <c r="J70801">
        <v>0</v>
      </c>
      <c r="K70801">
        <v>0</v>
      </c>
    </row>
    <row r="70802" spans="1:13" x14ac:dyDescent="0.35">
      <c r="A70802">
        <v>1119376</v>
      </c>
      <c r="B70802">
        <v>13820</v>
      </c>
      <c r="C70802" s="1" t="s">
        <v>49</v>
      </c>
      <c r="J70802">
        <v>0</v>
      </c>
      <c r="K70802">
        <v>0</v>
      </c>
      <c r="L70802">
        <v>3</v>
      </c>
      <c r="M70802">
        <v>0</v>
      </c>
    </row>
    <row r="70803" spans="1:13" x14ac:dyDescent="0.35">
      <c r="A70803">
        <v>1119377</v>
      </c>
      <c r="B70803">
        <v>13820</v>
      </c>
      <c r="C70803" s="1" t="s">
        <v>50</v>
      </c>
      <c r="J70803">
        <v>0</v>
      </c>
      <c r="K70803">
        <v>0</v>
      </c>
      <c r="L70803">
        <v>0</v>
      </c>
      <c r="M70803">
        <v>0</v>
      </c>
    </row>
    <row r="70804" spans="1:13" x14ac:dyDescent="0.35">
      <c r="A70804">
        <v>1119378</v>
      </c>
      <c r="B70804">
        <v>13820</v>
      </c>
      <c r="C70804" s="1" t="s">
        <v>51</v>
      </c>
      <c r="D70804">
        <v>7</v>
      </c>
      <c r="I70804">
        <v>1</v>
      </c>
      <c r="J70804">
        <v>0</v>
      </c>
      <c r="K70804">
        <v>0</v>
      </c>
    </row>
    <row r="70805" spans="1:13" x14ac:dyDescent="0.35">
      <c r="A70805">
        <v>1119379</v>
      </c>
      <c r="B70805">
        <v>13820</v>
      </c>
      <c r="C70805" s="1" t="s">
        <v>52</v>
      </c>
      <c r="J70805">
        <v>0</v>
      </c>
      <c r="K70805">
        <v>0</v>
      </c>
      <c r="L70805">
        <v>2</v>
      </c>
      <c r="M70805">
        <v>0</v>
      </c>
    </row>
    <row r="70806" spans="1:13" x14ac:dyDescent="0.35">
      <c r="A70806">
        <v>1119380</v>
      </c>
      <c r="B70806">
        <v>13820</v>
      </c>
      <c r="C70806" s="1" t="s">
        <v>53</v>
      </c>
      <c r="D70806">
        <v>8</v>
      </c>
      <c r="I70806">
        <v>4</v>
      </c>
      <c r="J70806">
        <v>0</v>
      </c>
      <c r="K70806">
        <v>0</v>
      </c>
    </row>
    <row r="70807" spans="1:13" x14ac:dyDescent="0.35">
      <c r="A70807">
        <v>1119381</v>
      </c>
      <c r="B70807">
        <v>13820</v>
      </c>
      <c r="C70807" s="1" t="s">
        <v>54</v>
      </c>
      <c r="D70807">
        <v>6</v>
      </c>
      <c r="I70807">
        <v>2</v>
      </c>
      <c r="J70807">
        <v>1</v>
      </c>
      <c r="K70807">
        <v>0</v>
      </c>
    </row>
    <row r="70808" spans="1:13" x14ac:dyDescent="0.35">
      <c r="A70808">
        <v>1119382</v>
      </c>
      <c r="B70808">
        <v>13820</v>
      </c>
      <c r="C70808" s="1" t="s">
        <v>55</v>
      </c>
      <c r="J70808">
        <v>0</v>
      </c>
      <c r="K70808">
        <v>0</v>
      </c>
      <c r="L70808">
        <v>3</v>
      </c>
      <c r="M70808">
        <v>0</v>
      </c>
    </row>
    <row r="70809" spans="1:13" x14ac:dyDescent="0.35">
      <c r="A70809">
        <v>1119383</v>
      </c>
      <c r="B70809">
        <v>13820</v>
      </c>
      <c r="C70809" s="1" t="s">
        <v>56</v>
      </c>
      <c r="D70809">
        <v>10</v>
      </c>
      <c r="I70809">
        <v>2</v>
      </c>
      <c r="J70809">
        <v>0</v>
      </c>
      <c r="K70809">
        <v>0</v>
      </c>
    </row>
    <row r="70810" spans="1:13" x14ac:dyDescent="0.35">
      <c r="A70810">
        <v>1119384</v>
      </c>
      <c r="B70810">
        <v>13820</v>
      </c>
      <c r="C70810" s="1" t="s">
        <v>57</v>
      </c>
      <c r="D70810">
        <v>6</v>
      </c>
      <c r="I70810">
        <v>2</v>
      </c>
      <c r="J70810">
        <v>0</v>
      </c>
      <c r="K70810">
        <v>0</v>
      </c>
    </row>
    <row r="70811" spans="1:13" x14ac:dyDescent="0.35">
      <c r="A70811">
        <v>1119385</v>
      </c>
      <c r="B70811">
        <v>13820</v>
      </c>
      <c r="C70811" s="1" t="s">
        <v>58</v>
      </c>
      <c r="D70811">
        <v>6</v>
      </c>
      <c r="I70811">
        <v>1</v>
      </c>
      <c r="J70811">
        <v>0</v>
      </c>
      <c r="K70811">
        <v>0</v>
      </c>
    </row>
    <row r="70812" spans="1:13" x14ac:dyDescent="0.35">
      <c r="A70812">
        <v>1119386</v>
      </c>
      <c r="B70812">
        <v>13820</v>
      </c>
      <c r="C70812" s="1" t="s">
        <v>59</v>
      </c>
      <c r="D70812">
        <v>9</v>
      </c>
      <c r="I70812">
        <v>2</v>
      </c>
      <c r="J70812">
        <v>0</v>
      </c>
      <c r="K70812">
        <v>0</v>
      </c>
    </row>
    <row r="70813" spans="1:13" x14ac:dyDescent="0.35">
      <c r="A70813">
        <v>1119387</v>
      </c>
      <c r="B70813">
        <v>13820</v>
      </c>
      <c r="C70813" s="1" t="s">
        <v>60</v>
      </c>
      <c r="J70813">
        <v>0</v>
      </c>
      <c r="K70813">
        <v>0</v>
      </c>
      <c r="L70813">
        <v>2</v>
      </c>
      <c r="M70813">
        <v>0</v>
      </c>
    </row>
    <row r="70814" spans="1:13" x14ac:dyDescent="0.35">
      <c r="A70814">
        <v>1119388</v>
      </c>
      <c r="B70814">
        <v>13820</v>
      </c>
      <c r="C70814" s="1" t="s">
        <v>61</v>
      </c>
      <c r="J70814">
        <v>0</v>
      </c>
      <c r="K70814">
        <v>0</v>
      </c>
      <c r="L70814">
        <v>3</v>
      </c>
    </row>
    <row r="70815" spans="1:13" x14ac:dyDescent="0.35">
      <c r="A70815">
        <v>1119389</v>
      </c>
      <c r="B70815">
        <v>13820</v>
      </c>
      <c r="C70815" s="1" t="s">
        <v>62</v>
      </c>
      <c r="J70815">
        <v>0</v>
      </c>
      <c r="K70815">
        <v>0</v>
      </c>
      <c r="L70815">
        <v>3</v>
      </c>
    </row>
    <row r="70816" spans="1:13" x14ac:dyDescent="0.35">
      <c r="A70816">
        <v>1119390</v>
      </c>
      <c r="B70816">
        <v>13820</v>
      </c>
      <c r="C70816" s="1" t="s">
        <v>63</v>
      </c>
      <c r="D70816">
        <v>6</v>
      </c>
      <c r="J70816">
        <v>0</v>
      </c>
      <c r="K70816">
        <v>0</v>
      </c>
    </row>
    <row r="70817" spans="1:12" x14ac:dyDescent="0.35">
      <c r="A70817">
        <v>1119391</v>
      </c>
      <c r="B70817">
        <v>13820</v>
      </c>
      <c r="C70817" s="1" t="s">
        <v>64</v>
      </c>
      <c r="D70817">
        <v>7</v>
      </c>
      <c r="J70817">
        <v>0</v>
      </c>
      <c r="K70817">
        <v>0</v>
      </c>
    </row>
    <row r="70818" spans="1:12" x14ac:dyDescent="0.35">
      <c r="A70818">
        <v>1119392</v>
      </c>
      <c r="B70818">
        <v>13820</v>
      </c>
      <c r="C70818" s="1" t="s">
        <v>65</v>
      </c>
      <c r="D70818">
        <v>8</v>
      </c>
      <c r="J70818">
        <v>0</v>
      </c>
      <c r="K70818">
        <v>0</v>
      </c>
    </row>
    <row r="70819" spans="1:12" x14ac:dyDescent="0.35">
      <c r="A70819">
        <v>1119393</v>
      </c>
      <c r="B70819">
        <v>13820</v>
      </c>
      <c r="C70819" s="1" t="s">
        <v>66</v>
      </c>
      <c r="J70819">
        <v>0</v>
      </c>
      <c r="K70819">
        <v>0</v>
      </c>
      <c r="L70819">
        <v>3</v>
      </c>
    </row>
    <row r="70820" spans="1:12" x14ac:dyDescent="0.35">
      <c r="A70820">
        <v>1119394</v>
      </c>
      <c r="B70820">
        <v>13820</v>
      </c>
      <c r="C70820" s="1" t="s">
        <v>67</v>
      </c>
      <c r="J70820">
        <v>0</v>
      </c>
      <c r="K70820">
        <v>0</v>
      </c>
      <c r="L70820">
        <v>3</v>
      </c>
    </row>
    <row r="70821" spans="1:12" x14ac:dyDescent="0.35">
      <c r="A70821">
        <v>1119395</v>
      </c>
      <c r="B70821">
        <v>13820</v>
      </c>
      <c r="C70821" s="1" t="s">
        <v>68</v>
      </c>
      <c r="D70821">
        <v>9</v>
      </c>
      <c r="J70821">
        <v>0</v>
      </c>
      <c r="K70821">
        <v>0</v>
      </c>
    </row>
    <row r="70822" spans="1:12" x14ac:dyDescent="0.35">
      <c r="A70822">
        <v>1119396</v>
      </c>
      <c r="B70822">
        <v>13820</v>
      </c>
      <c r="C70822" s="1" t="s">
        <v>69</v>
      </c>
      <c r="J70822">
        <v>0</v>
      </c>
      <c r="K70822">
        <v>0</v>
      </c>
      <c r="L70822">
        <v>3</v>
      </c>
    </row>
    <row r="70823" spans="1:12" x14ac:dyDescent="0.35">
      <c r="A70823">
        <v>1119397</v>
      </c>
      <c r="B70823">
        <v>13820</v>
      </c>
      <c r="C70823" s="1" t="s">
        <v>70</v>
      </c>
      <c r="J70823">
        <v>0</v>
      </c>
      <c r="K70823">
        <v>0</v>
      </c>
      <c r="L70823">
        <v>3</v>
      </c>
    </row>
    <row r="70824" spans="1:12" x14ac:dyDescent="0.35">
      <c r="A70824">
        <v>1119398</v>
      </c>
      <c r="B70824">
        <v>13820</v>
      </c>
      <c r="C70824" s="1" t="s">
        <v>71</v>
      </c>
      <c r="D70824">
        <v>8</v>
      </c>
      <c r="J70824">
        <v>0</v>
      </c>
      <c r="K70824">
        <v>0</v>
      </c>
    </row>
    <row r="70825" spans="1:12" x14ac:dyDescent="0.35">
      <c r="A70825">
        <v>1119399</v>
      </c>
      <c r="B70825">
        <v>13820</v>
      </c>
      <c r="C70825" s="1" t="s">
        <v>72</v>
      </c>
      <c r="J70825">
        <v>0</v>
      </c>
      <c r="K70825">
        <v>0</v>
      </c>
      <c r="L70825">
        <v>3</v>
      </c>
    </row>
    <row r="70826" spans="1:12" x14ac:dyDescent="0.35">
      <c r="A70826">
        <v>1119400</v>
      </c>
      <c r="B70826">
        <v>13820</v>
      </c>
      <c r="C70826" s="1" t="s">
        <v>73</v>
      </c>
      <c r="J70826">
        <v>0</v>
      </c>
      <c r="K70826">
        <v>0</v>
      </c>
      <c r="L70826">
        <v>0</v>
      </c>
    </row>
    <row r="70827" spans="1:12" x14ac:dyDescent="0.35">
      <c r="A70827">
        <v>1119401</v>
      </c>
      <c r="B70827">
        <v>13820</v>
      </c>
      <c r="C70827" s="1" t="s">
        <v>74</v>
      </c>
      <c r="J70827">
        <v>0</v>
      </c>
      <c r="K70827">
        <v>0</v>
      </c>
      <c r="L70827">
        <v>1</v>
      </c>
    </row>
    <row r="70828" spans="1:12" x14ac:dyDescent="0.35">
      <c r="A70828">
        <v>1119402</v>
      </c>
      <c r="B70828">
        <v>13820</v>
      </c>
      <c r="C70828" s="1" t="s">
        <v>75</v>
      </c>
      <c r="D70828">
        <v>5</v>
      </c>
      <c r="J70828">
        <v>1</v>
      </c>
      <c r="K70828">
        <v>0</v>
      </c>
    </row>
    <row r="70829" spans="1:12" x14ac:dyDescent="0.35">
      <c r="A70829">
        <v>1119403</v>
      </c>
      <c r="B70829">
        <v>13820</v>
      </c>
      <c r="C70829" s="1" t="s">
        <v>76</v>
      </c>
      <c r="D70829">
        <v>7</v>
      </c>
      <c r="J70829">
        <v>0</v>
      </c>
      <c r="K70829">
        <v>0</v>
      </c>
    </row>
    <row r="70830" spans="1:12" x14ac:dyDescent="0.35">
      <c r="A70830">
        <v>1119404</v>
      </c>
      <c r="B70830">
        <v>13820</v>
      </c>
      <c r="C70830" s="1" t="s">
        <v>77</v>
      </c>
      <c r="D70830">
        <v>10</v>
      </c>
      <c r="J70830">
        <v>0</v>
      </c>
      <c r="K70830">
        <v>0</v>
      </c>
    </row>
    <row r="70831" spans="1:12" x14ac:dyDescent="0.35">
      <c r="A70831">
        <v>1119405</v>
      </c>
      <c r="B70831">
        <v>13820</v>
      </c>
      <c r="C70831" s="1" t="s">
        <v>78</v>
      </c>
      <c r="J70831">
        <v>0</v>
      </c>
      <c r="K70831">
        <v>0</v>
      </c>
      <c r="L70831">
        <v>1</v>
      </c>
    </row>
    <row r="70832" spans="1:12" x14ac:dyDescent="0.35">
      <c r="A70832">
        <v>1119406</v>
      </c>
      <c r="B70832">
        <v>13820</v>
      </c>
      <c r="C70832" s="1" t="s">
        <v>79</v>
      </c>
      <c r="D70832">
        <v>10</v>
      </c>
      <c r="J70832">
        <v>0</v>
      </c>
      <c r="K70832">
        <v>0</v>
      </c>
    </row>
    <row r="70833" spans="1:12" x14ac:dyDescent="0.35">
      <c r="A70833">
        <v>1119407</v>
      </c>
      <c r="B70833">
        <v>13820</v>
      </c>
      <c r="C70833" s="1" t="s">
        <v>80</v>
      </c>
      <c r="D70833">
        <v>9</v>
      </c>
      <c r="J70833">
        <v>0</v>
      </c>
      <c r="K70833">
        <v>0</v>
      </c>
    </row>
    <row r="70834" spans="1:12" x14ac:dyDescent="0.35">
      <c r="A70834">
        <v>1119408</v>
      </c>
      <c r="B70834">
        <v>13820</v>
      </c>
      <c r="C70834" s="1" t="s">
        <v>81</v>
      </c>
      <c r="J70834">
        <v>0</v>
      </c>
      <c r="K70834">
        <v>0</v>
      </c>
      <c r="L70834">
        <v>1</v>
      </c>
    </row>
    <row r="70835" spans="1:12" x14ac:dyDescent="0.35">
      <c r="A70835">
        <v>1119409</v>
      </c>
      <c r="B70835">
        <v>13820</v>
      </c>
      <c r="C70835" s="1" t="s">
        <v>82</v>
      </c>
      <c r="D70835">
        <v>9</v>
      </c>
      <c r="J70835">
        <v>0</v>
      </c>
      <c r="K70835">
        <v>0</v>
      </c>
    </row>
    <row r="70836" spans="1:12" x14ac:dyDescent="0.35">
      <c r="A70836">
        <v>1119410</v>
      </c>
      <c r="B70836">
        <v>13820</v>
      </c>
      <c r="C70836" s="1" t="s">
        <v>83</v>
      </c>
      <c r="D70836">
        <v>10</v>
      </c>
      <c r="J70836">
        <v>0</v>
      </c>
      <c r="K70836">
        <v>0</v>
      </c>
    </row>
    <row r="70837" spans="1:12" x14ac:dyDescent="0.35">
      <c r="A70837">
        <v>1119411</v>
      </c>
      <c r="B70837">
        <v>13820</v>
      </c>
      <c r="C70837" s="1" t="s">
        <v>84</v>
      </c>
      <c r="J70837">
        <v>0</v>
      </c>
      <c r="K70837">
        <v>0</v>
      </c>
      <c r="L70837">
        <v>1</v>
      </c>
    </row>
    <row r="70838" spans="1:12" x14ac:dyDescent="0.35">
      <c r="A70838">
        <v>1119412</v>
      </c>
      <c r="B70838">
        <v>13820</v>
      </c>
      <c r="C70838" s="1" t="s">
        <v>85</v>
      </c>
      <c r="D70838">
        <v>10</v>
      </c>
      <c r="J70838">
        <v>0</v>
      </c>
      <c r="K70838">
        <v>0</v>
      </c>
    </row>
    <row r="70839" spans="1:12" x14ac:dyDescent="0.35">
      <c r="A70839">
        <v>1119413</v>
      </c>
      <c r="B70839">
        <v>13820</v>
      </c>
      <c r="C70839" s="1" t="s">
        <v>86</v>
      </c>
      <c r="J70839">
        <v>0</v>
      </c>
      <c r="K70839">
        <v>0</v>
      </c>
      <c r="L70839">
        <v>3</v>
      </c>
    </row>
    <row r="70840" spans="1:12" x14ac:dyDescent="0.35">
      <c r="A70840">
        <v>1119414</v>
      </c>
      <c r="B70840">
        <v>13820</v>
      </c>
      <c r="C70840" s="1" t="s">
        <v>87</v>
      </c>
      <c r="D70840">
        <v>9</v>
      </c>
      <c r="J70840">
        <v>0</v>
      </c>
      <c r="K70840">
        <v>0</v>
      </c>
    </row>
    <row r="70841" spans="1:12" x14ac:dyDescent="0.35">
      <c r="A70841">
        <v>1119415</v>
      </c>
      <c r="B70841">
        <v>13820</v>
      </c>
      <c r="C70841" s="1" t="s">
        <v>88</v>
      </c>
      <c r="J70841">
        <v>0</v>
      </c>
      <c r="K70841">
        <v>0</v>
      </c>
      <c r="L70841">
        <v>1</v>
      </c>
    </row>
    <row r="70842" spans="1:12" x14ac:dyDescent="0.35">
      <c r="A70842">
        <v>1119416</v>
      </c>
      <c r="B70842">
        <v>13820</v>
      </c>
      <c r="C70842" s="1" t="s">
        <v>89</v>
      </c>
      <c r="J70842">
        <v>0</v>
      </c>
      <c r="K70842">
        <v>0</v>
      </c>
      <c r="L70842">
        <v>3</v>
      </c>
    </row>
    <row r="70843" spans="1:12" x14ac:dyDescent="0.35">
      <c r="A70843">
        <v>1119417</v>
      </c>
      <c r="B70843">
        <v>13820</v>
      </c>
      <c r="C70843" s="1" t="s">
        <v>90</v>
      </c>
      <c r="J70843">
        <v>0</v>
      </c>
      <c r="K70843">
        <v>0</v>
      </c>
      <c r="L70843">
        <v>1</v>
      </c>
    </row>
    <row r="70844" spans="1:12" x14ac:dyDescent="0.35">
      <c r="A70844">
        <v>1119418</v>
      </c>
      <c r="B70844">
        <v>13820</v>
      </c>
      <c r="C70844" s="1" t="s">
        <v>91</v>
      </c>
      <c r="J70844">
        <v>0</v>
      </c>
      <c r="K70844">
        <v>0</v>
      </c>
      <c r="L70844">
        <v>1</v>
      </c>
    </row>
    <row r="70845" spans="1:12" x14ac:dyDescent="0.35">
      <c r="A70845">
        <v>1119419</v>
      </c>
      <c r="B70845">
        <v>13820</v>
      </c>
      <c r="C70845" s="1" t="s">
        <v>92</v>
      </c>
      <c r="D70845">
        <v>8</v>
      </c>
      <c r="J70845">
        <v>0</v>
      </c>
      <c r="K70845">
        <v>0</v>
      </c>
    </row>
    <row r="70846" spans="1:12" x14ac:dyDescent="0.35">
      <c r="A70846">
        <v>1119420</v>
      </c>
      <c r="B70846">
        <v>13820</v>
      </c>
      <c r="C70846" s="1" t="s">
        <v>93</v>
      </c>
      <c r="D70846">
        <v>9</v>
      </c>
      <c r="J70846">
        <v>0</v>
      </c>
      <c r="K70846">
        <v>0</v>
      </c>
    </row>
    <row r="70847" spans="1:12" x14ac:dyDescent="0.35">
      <c r="A70847">
        <v>1119421</v>
      </c>
      <c r="B70847">
        <v>13821</v>
      </c>
      <c r="C70847" s="1" t="s">
        <v>13</v>
      </c>
      <c r="E70847">
        <v>3</v>
      </c>
      <c r="F70847">
        <v>2</v>
      </c>
      <c r="G70847">
        <v>3</v>
      </c>
      <c r="H70847">
        <v>1</v>
      </c>
      <c r="I70847">
        <v>6</v>
      </c>
      <c r="J70847">
        <v>0</v>
      </c>
      <c r="K70847">
        <v>0</v>
      </c>
    </row>
    <row r="70848" spans="1:12" x14ac:dyDescent="0.35">
      <c r="A70848">
        <v>1119422</v>
      </c>
      <c r="B70848">
        <v>13821</v>
      </c>
      <c r="C70848" s="1" t="s">
        <v>14</v>
      </c>
      <c r="E70848">
        <v>5</v>
      </c>
      <c r="F70848">
        <v>5</v>
      </c>
      <c r="G70848">
        <v>7</v>
      </c>
      <c r="H70848">
        <v>5</v>
      </c>
      <c r="I70848">
        <v>5</v>
      </c>
      <c r="J70848">
        <v>0</v>
      </c>
      <c r="K70848">
        <v>0</v>
      </c>
    </row>
    <row r="70849" spans="1:11" x14ac:dyDescent="0.35">
      <c r="A70849">
        <v>1119423</v>
      </c>
      <c r="B70849">
        <v>13821</v>
      </c>
      <c r="C70849" s="1" t="s">
        <v>15</v>
      </c>
      <c r="E70849">
        <v>5</v>
      </c>
      <c r="F70849">
        <v>5</v>
      </c>
      <c r="G70849">
        <v>5</v>
      </c>
      <c r="H70849">
        <v>8</v>
      </c>
      <c r="I70849">
        <v>3</v>
      </c>
      <c r="J70849">
        <v>0</v>
      </c>
      <c r="K70849">
        <v>0</v>
      </c>
    </row>
    <row r="70850" spans="1:11" x14ac:dyDescent="0.35">
      <c r="A70850">
        <v>1119424</v>
      </c>
      <c r="B70850">
        <v>13821</v>
      </c>
      <c r="C70850" s="1" t="s">
        <v>16</v>
      </c>
      <c r="E70850">
        <v>2</v>
      </c>
      <c r="F70850">
        <v>2</v>
      </c>
      <c r="G70850">
        <v>2</v>
      </c>
      <c r="H70850">
        <v>6</v>
      </c>
      <c r="I70850">
        <v>8</v>
      </c>
      <c r="J70850">
        <v>0</v>
      </c>
      <c r="K70850">
        <v>1</v>
      </c>
    </row>
    <row r="70851" spans="1:11" x14ac:dyDescent="0.35">
      <c r="A70851">
        <v>1119425</v>
      </c>
      <c r="B70851">
        <v>13821</v>
      </c>
      <c r="C70851" s="1" t="s">
        <v>17</v>
      </c>
      <c r="E70851">
        <v>8</v>
      </c>
      <c r="F70851">
        <v>8</v>
      </c>
      <c r="G70851">
        <v>8</v>
      </c>
      <c r="I70851">
        <v>2</v>
      </c>
      <c r="J70851">
        <v>0</v>
      </c>
      <c r="K70851">
        <v>0</v>
      </c>
    </row>
    <row r="70852" spans="1:11" x14ac:dyDescent="0.35">
      <c r="A70852">
        <v>1119426</v>
      </c>
      <c r="B70852">
        <v>13821</v>
      </c>
      <c r="C70852" s="1" t="s">
        <v>18</v>
      </c>
      <c r="E70852">
        <v>4</v>
      </c>
      <c r="F70852">
        <v>6</v>
      </c>
      <c r="G70852">
        <v>5</v>
      </c>
      <c r="H70852">
        <v>4</v>
      </c>
      <c r="I70852">
        <v>4</v>
      </c>
      <c r="J70852">
        <v>0</v>
      </c>
      <c r="K70852">
        <v>0</v>
      </c>
    </row>
    <row r="70853" spans="1:11" x14ac:dyDescent="0.35">
      <c r="A70853">
        <v>1119427</v>
      </c>
      <c r="B70853">
        <v>13821</v>
      </c>
      <c r="C70853" s="1" t="s">
        <v>19</v>
      </c>
      <c r="E70853">
        <v>7</v>
      </c>
      <c r="F70853">
        <v>7</v>
      </c>
      <c r="G70853">
        <v>8</v>
      </c>
      <c r="H70853">
        <v>8</v>
      </c>
      <c r="I70853">
        <v>3</v>
      </c>
      <c r="J70853">
        <v>0</v>
      </c>
      <c r="K70853">
        <v>0</v>
      </c>
    </row>
    <row r="70854" spans="1:11" x14ac:dyDescent="0.35">
      <c r="A70854">
        <v>1119428</v>
      </c>
      <c r="B70854">
        <v>13821</v>
      </c>
      <c r="C70854" s="1" t="s">
        <v>20</v>
      </c>
      <c r="E70854">
        <v>5</v>
      </c>
      <c r="F70854">
        <v>5</v>
      </c>
      <c r="G70854">
        <v>5</v>
      </c>
      <c r="H70854">
        <v>5</v>
      </c>
      <c r="I70854">
        <v>5</v>
      </c>
      <c r="J70854">
        <v>0</v>
      </c>
      <c r="K70854">
        <v>0</v>
      </c>
    </row>
    <row r="70855" spans="1:11" x14ac:dyDescent="0.35">
      <c r="A70855">
        <v>1119429</v>
      </c>
      <c r="B70855">
        <v>13821</v>
      </c>
      <c r="C70855" s="1" t="s">
        <v>21</v>
      </c>
      <c r="E70855">
        <v>4</v>
      </c>
      <c r="F70855">
        <v>8</v>
      </c>
      <c r="G70855">
        <v>5</v>
      </c>
      <c r="H70855">
        <v>2</v>
      </c>
      <c r="I70855">
        <v>10</v>
      </c>
      <c r="J70855">
        <v>0</v>
      </c>
      <c r="K70855">
        <v>1</v>
      </c>
    </row>
    <row r="70856" spans="1:11" x14ac:dyDescent="0.35">
      <c r="A70856">
        <v>1119430</v>
      </c>
      <c r="B70856">
        <v>13821</v>
      </c>
      <c r="C70856" s="1" t="s">
        <v>22</v>
      </c>
      <c r="E70856">
        <v>5</v>
      </c>
      <c r="F70856">
        <v>5</v>
      </c>
      <c r="G70856">
        <v>4</v>
      </c>
      <c r="H70856">
        <v>5</v>
      </c>
      <c r="I70856">
        <v>3</v>
      </c>
      <c r="J70856">
        <v>0</v>
      </c>
      <c r="K70856">
        <v>0</v>
      </c>
    </row>
    <row r="70857" spans="1:11" x14ac:dyDescent="0.35">
      <c r="A70857">
        <v>1119431</v>
      </c>
      <c r="B70857">
        <v>13821</v>
      </c>
      <c r="C70857" s="1" t="s">
        <v>23</v>
      </c>
      <c r="E70857">
        <v>4</v>
      </c>
      <c r="F70857">
        <v>3</v>
      </c>
      <c r="G70857">
        <v>4</v>
      </c>
      <c r="H70857">
        <v>2</v>
      </c>
      <c r="I70857">
        <v>3</v>
      </c>
      <c r="J70857">
        <v>0</v>
      </c>
      <c r="K70857">
        <v>0</v>
      </c>
    </row>
    <row r="70858" spans="1:11" x14ac:dyDescent="0.35">
      <c r="A70858">
        <v>1119432</v>
      </c>
      <c r="B70858">
        <v>13821</v>
      </c>
      <c r="C70858" s="1" t="s">
        <v>24</v>
      </c>
      <c r="E70858">
        <v>7</v>
      </c>
      <c r="F70858">
        <v>5</v>
      </c>
      <c r="G70858">
        <v>8</v>
      </c>
      <c r="H70858">
        <v>6</v>
      </c>
      <c r="I70858">
        <v>4</v>
      </c>
      <c r="J70858">
        <v>0</v>
      </c>
      <c r="K70858">
        <v>0</v>
      </c>
    </row>
    <row r="70859" spans="1:11" x14ac:dyDescent="0.35">
      <c r="A70859">
        <v>1119433</v>
      </c>
      <c r="B70859">
        <v>13821</v>
      </c>
      <c r="C70859" s="1" t="s">
        <v>25</v>
      </c>
      <c r="E70859">
        <v>5</v>
      </c>
      <c r="F70859">
        <v>5</v>
      </c>
      <c r="G70859">
        <v>7</v>
      </c>
      <c r="H70859">
        <v>8</v>
      </c>
      <c r="I70859">
        <v>4</v>
      </c>
      <c r="J70859">
        <v>0</v>
      </c>
      <c r="K70859">
        <v>0</v>
      </c>
    </row>
    <row r="70860" spans="1:11" x14ac:dyDescent="0.35">
      <c r="A70860">
        <v>1119434</v>
      </c>
      <c r="B70860">
        <v>13821</v>
      </c>
      <c r="C70860" s="1" t="s">
        <v>26</v>
      </c>
      <c r="E70860">
        <v>1</v>
      </c>
      <c r="F70860">
        <v>2</v>
      </c>
      <c r="G70860">
        <v>3</v>
      </c>
      <c r="H70860">
        <v>3</v>
      </c>
      <c r="I70860">
        <v>5</v>
      </c>
      <c r="J70860">
        <v>0</v>
      </c>
      <c r="K70860">
        <v>0</v>
      </c>
    </row>
    <row r="70861" spans="1:11" x14ac:dyDescent="0.35">
      <c r="A70861">
        <v>1119435</v>
      </c>
      <c r="B70861">
        <v>13821</v>
      </c>
      <c r="C70861" s="1" t="s">
        <v>27</v>
      </c>
      <c r="E70861">
        <v>7</v>
      </c>
      <c r="F70861">
        <v>7</v>
      </c>
      <c r="G70861">
        <v>7</v>
      </c>
      <c r="H70861">
        <v>7</v>
      </c>
      <c r="I70861">
        <v>10</v>
      </c>
      <c r="J70861">
        <v>0</v>
      </c>
      <c r="K70861">
        <v>1</v>
      </c>
    </row>
    <row r="70862" spans="1:11" x14ac:dyDescent="0.35">
      <c r="A70862">
        <v>1119436</v>
      </c>
      <c r="B70862">
        <v>13821</v>
      </c>
      <c r="C70862" s="1" t="s">
        <v>28</v>
      </c>
      <c r="E70862">
        <v>6</v>
      </c>
      <c r="F70862">
        <v>8</v>
      </c>
      <c r="G70862">
        <v>7</v>
      </c>
      <c r="H70862">
        <v>6</v>
      </c>
      <c r="I70862">
        <v>6</v>
      </c>
      <c r="J70862">
        <v>0</v>
      </c>
      <c r="K70862">
        <v>0</v>
      </c>
    </row>
    <row r="70863" spans="1:11" x14ac:dyDescent="0.35">
      <c r="A70863">
        <v>1119437</v>
      </c>
      <c r="B70863">
        <v>13821</v>
      </c>
      <c r="C70863" s="1" t="s">
        <v>29</v>
      </c>
      <c r="E70863">
        <v>5</v>
      </c>
      <c r="F70863">
        <v>7</v>
      </c>
      <c r="G70863">
        <v>6</v>
      </c>
      <c r="H70863">
        <v>5</v>
      </c>
      <c r="I70863">
        <v>3</v>
      </c>
      <c r="J70863">
        <v>0</v>
      </c>
      <c r="K70863">
        <v>0</v>
      </c>
    </row>
    <row r="70864" spans="1:11" x14ac:dyDescent="0.35">
      <c r="A70864">
        <v>1119438</v>
      </c>
      <c r="B70864">
        <v>13821</v>
      </c>
      <c r="C70864" s="1" t="s">
        <v>30</v>
      </c>
      <c r="E70864">
        <v>6</v>
      </c>
      <c r="F70864">
        <v>5</v>
      </c>
      <c r="G70864">
        <v>7</v>
      </c>
      <c r="I70864">
        <v>4</v>
      </c>
      <c r="J70864">
        <v>0</v>
      </c>
      <c r="K70864">
        <v>0</v>
      </c>
    </row>
    <row r="70865" spans="1:11" x14ac:dyDescent="0.35">
      <c r="A70865">
        <v>1119439</v>
      </c>
      <c r="B70865">
        <v>13821</v>
      </c>
      <c r="C70865" s="1" t="s">
        <v>31</v>
      </c>
      <c r="E70865">
        <v>7</v>
      </c>
      <c r="F70865">
        <v>7</v>
      </c>
      <c r="G70865">
        <v>6</v>
      </c>
      <c r="I70865">
        <v>8</v>
      </c>
      <c r="J70865">
        <v>0</v>
      </c>
      <c r="K70865">
        <v>1</v>
      </c>
    </row>
    <row r="70866" spans="1:11" x14ac:dyDescent="0.35">
      <c r="A70866">
        <v>1119440</v>
      </c>
      <c r="B70866">
        <v>13821</v>
      </c>
      <c r="C70866" s="1" t="s">
        <v>32</v>
      </c>
      <c r="E70866">
        <v>5</v>
      </c>
      <c r="F70866">
        <v>5</v>
      </c>
      <c r="G70866">
        <v>5</v>
      </c>
      <c r="H70866">
        <v>5</v>
      </c>
      <c r="I70866">
        <v>4</v>
      </c>
      <c r="J70866">
        <v>0</v>
      </c>
      <c r="K70866">
        <v>0</v>
      </c>
    </row>
    <row r="70867" spans="1:11" x14ac:dyDescent="0.35">
      <c r="A70867">
        <v>1119441</v>
      </c>
      <c r="B70867">
        <v>13821</v>
      </c>
      <c r="C70867" s="1" t="s">
        <v>33</v>
      </c>
      <c r="E70867">
        <v>7</v>
      </c>
      <c r="F70867">
        <v>7</v>
      </c>
      <c r="G70867">
        <v>7</v>
      </c>
      <c r="I70867">
        <v>2</v>
      </c>
      <c r="J70867">
        <v>0</v>
      </c>
      <c r="K70867">
        <v>0</v>
      </c>
    </row>
    <row r="70868" spans="1:11" x14ac:dyDescent="0.35">
      <c r="A70868">
        <v>1119442</v>
      </c>
      <c r="B70868">
        <v>13821</v>
      </c>
      <c r="C70868" s="1" t="s">
        <v>34</v>
      </c>
      <c r="E70868">
        <v>5</v>
      </c>
      <c r="F70868">
        <v>5</v>
      </c>
      <c r="G70868">
        <v>5</v>
      </c>
      <c r="H70868">
        <v>5</v>
      </c>
      <c r="I70868">
        <v>4</v>
      </c>
      <c r="J70868">
        <v>0</v>
      </c>
      <c r="K70868">
        <v>0</v>
      </c>
    </row>
    <row r="70869" spans="1:11" x14ac:dyDescent="0.35">
      <c r="A70869">
        <v>1119443</v>
      </c>
      <c r="B70869">
        <v>13821</v>
      </c>
      <c r="C70869" s="1" t="s">
        <v>35</v>
      </c>
      <c r="E70869">
        <v>2</v>
      </c>
      <c r="F70869">
        <v>4</v>
      </c>
      <c r="G70869">
        <v>3</v>
      </c>
      <c r="H70869">
        <v>5</v>
      </c>
      <c r="I70869">
        <v>4</v>
      </c>
      <c r="J70869">
        <v>0</v>
      </c>
      <c r="K70869">
        <v>0</v>
      </c>
    </row>
    <row r="70870" spans="1:11" x14ac:dyDescent="0.35">
      <c r="A70870">
        <v>1119444</v>
      </c>
      <c r="B70870">
        <v>13821</v>
      </c>
      <c r="C70870" s="1" t="s">
        <v>36</v>
      </c>
      <c r="E70870">
        <v>9</v>
      </c>
      <c r="F70870">
        <v>2</v>
      </c>
      <c r="G70870">
        <v>3</v>
      </c>
      <c r="H70870">
        <v>1</v>
      </c>
      <c r="I70870">
        <v>2</v>
      </c>
      <c r="J70870">
        <v>0</v>
      </c>
      <c r="K70870">
        <v>0</v>
      </c>
    </row>
    <row r="70871" spans="1:11" x14ac:dyDescent="0.35">
      <c r="A70871">
        <v>1119445</v>
      </c>
      <c r="B70871">
        <v>13821</v>
      </c>
      <c r="C70871" s="1" t="s">
        <v>37</v>
      </c>
      <c r="E70871">
        <v>0</v>
      </c>
      <c r="F70871">
        <v>0</v>
      </c>
      <c r="G70871">
        <v>0</v>
      </c>
      <c r="H70871">
        <v>0</v>
      </c>
      <c r="I70871">
        <v>4</v>
      </c>
      <c r="J70871">
        <v>0</v>
      </c>
      <c r="K70871">
        <v>0</v>
      </c>
    </row>
    <row r="70872" spans="1:11" x14ac:dyDescent="0.35">
      <c r="A70872">
        <v>1119446</v>
      </c>
      <c r="B70872">
        <v>13821</v>
      </c>
      <c r="C70872" s="1" t="s">
        <v>38</v>
      </c>
      <c r="E70872">
        <v>9</v>
      </c>
      <c r="F70872">
        <v>9</v>
      </c>
      <c r="G70872">
        <v>7</v>
      </c>
      <c r="I70872">
        <v>1</v>
      </c>
      <c r="J70872">
        <v>0</v>
      </c>
      <c r="K70872">
        <v>0</v>
      </c>
    </row>
    <row r="70873" spans="1:11" x14ac:dyDescent="0.35">
      <c r="A70873">
        <v>1119447</v>
      </c>
      <c r="B70873">
        <v>13821</v>
      </c>
      <c r="C70873" s="1" t="s">
        <v>39</v>
      </c>
      <c r="E70873">
        <v>5</v>
      </c>
      <c r="F70873">
        <v>6</v>
      </c>
      <c r="G70873">
        <v>7</v>
      </c>
      <c r="H70873">
        <v>8</v>
      </c>
      <c r="I70873">
        <v>10</v>
      </c>
      <c r="J70873">
        <v>0</v>
      </c>
      <c r="K70873">
        <v>1</v>
      </c>
    </row>
    <row r="70874" spans="1:11" x14ac:dyDescent="0.35">
      <c r="A70874">
        <v>1119448</v>
      </c>
      <c r="B70874">
        <v>13821</v>
      </c>
      <c r="C70874" s="1" t="s">
        <v>40</v>
      </c>
      <c r="E70874">
        <v>7</v>
      </c>
      <c r="F70874">
        <v>5</v>
      </c>
      <c r="G70874">
        <v>2</v>
      </c>
      <c r="H70874">
        <v>5</v>
      </c>
      <c r="I70874">
        <v>3</v>
      </c>
      <c r="J70874">
        <v>0</v>
      </c>
      <c r="K70874">
        <v>0</v>
      </c>
    </row>
    <row r="70875" spans="1:11" x14ac:dyDescent="0.35">
      <c r="A70875">
        <v>1119449</v>
      </c>
      <c r="B70875">
        <v>13821</v>
      </c>
      <c r="C70875" s="1" t="s">
        <v>41</v>
      </c>
      <c r="D70875">
        <v>7</v>
      </c>
      <c r="I70875">
        <v>0</v>
      </c>
      <c r="J70875">
        <v>0</v>
      </c>
      <c r="K70875">
        <v>0</v>
      </c>
    </row>
    <row r="70876" spans="1:11" x14ac:dyDescent="0.35">
      <c r="A70876">
        <v>1119450</v>
      </c>
      <c r="B70876">
        <v>13821</v>
      </c>
      <c r="C70876" s="1" t="s">
        <v>42</v>
      </c>
      <c r="D70876">
        <v>7</v>
      </c>
      <c r="I70876">
        <v>1</v>
      </c>
      <c r="J70876">
        <v>0</v>
      </c>
      <c r="K70876">
        <v>0</v>
      </c>
    </row>
    <row r="70877" spans="1:11" x14ac:dyDescent="0.35">
      <c r="A70877">
        <v>1119451</v>
      </c>
      <c r="B70877">
        <v>13821</v>
      </c>
      <c r="C70877" s="1" t="s">
        <v>43</v>
      </c>
      <c r="D70877">
        <v>9</v>
      </c>
      <c r="I70877">
        <v>1</v>
      </c>
      <c r="J70877">
        <v>0</v>
      </c>
      <c r="K70877">
        <v>0</v>
      </c>
    </row>
    <row r="70878" spans="1:11" x14ac:dyDescent="0.35">
      <c r="A70878">
        <v>1119452</v>
      </c>
      <c r="B70878">
        <v>13821</v>
      </c>
      <c r="C70878" s="1" t="s">
        <v>44</v>
      </c>
      <c r="D70878">
        <v>3</v>
      </c>
      <c r="I70878">
        <v>1</v>
      </c>
      <c r="J70878">
        <v>0</v>
      </c>
      <c r="K70878">
        <v>0</v>
      </c>
    </row>
    <row r="70879" spans="1:11" x14ac:dyDescent="0.35">
      <c r="A70879">
        <v>1119453</v>
      </c>
      <c r="B70879">
        <v>13821</v>
      </c>
      <c r="C70879" s="1" t="s">
        <v>45</v>
      </c>
      <c r="D70879">
        <v>2</v>
      </c>
      <c r="I70879">
        <v>1</v>
      </c>
      <c r="J70879">
        <v>0</v>
      </c>
      <c r="K70879">
        <v>0</v>
      </c>
    </row>
    <row r="70880" spans="1:11" x14ac:dyDescent="0.35">
      <c r="A70880">
        <v>1119454</v>
      </c>
      <c r="B70880">
        <v>13821</v>
      </c>
      <c r="C70880" s="1" t="s">
        <v>46</v>
      </c>
      <c r="D70880">
        <v>7</v>
      </c>
      <c r="I70880">
        <v>1</v>
      </c>
      <c r="J70880">
        <v>0</v>
      </c>
      <c r="K70880">
        <v>0</v>
      </c>
    </row>
    <row r="70881" spans="1:11" x14ac:dyDescent="0.35">
      <c r="A70881">
        <v>1119455</v>
      </c>
      <c r="B70881">
        <v>13821</v>
      </c>
      <c r="C70881" s="1" t="s">
        <v>47</v>
      </c>
      <c r="D70881">
        <v>8</v>
      </c>
      <c r="I70881">
        <v>1</v>
      </c>
      <c r="J70881">
        <v>0</v>
      </c>
      <c r="K70881">
        <v>0</v>
      </c>
    </row>
    <row r="70882" spans="1:11" x14ac:dyDescent="0.35">
      <c r="A70882">
        <v>1119456</v>
      </c>
      <c r="B70882">
        <v>13821</v>
      </c>
      <c r="C70882" s="1" t="s">
        <v>48</v>
      </c>
      <c r="D70882">
        <v>6</v>
      </c>
      <c r="I70882">
        <v>1</v>
      </c>
      <c r="J70882">
        <v>0</v>
      </c>
      <c r="K70882">
        <v>0</v>
      </c>
    </row>
    <row r="70883" spans="1:11" x14ac:dyDescent="0.35">
      <c r="A70883">
        <v>1119457</v>
      </c>
      <c r="B70883">
        <v>13821</v>
      </c>
      <c r="C70883" s="1" t="s">
        <v>49</v>
      </c>
      <c r="D70883">
        <v>8</v>
      </c>
      <c r="I70883">
        <v>0</v>
      </c>
      <c r="J70883">
        <v>0</v>
      </c>
      <c r="K70883">
        <v>0</v>
      </c>
    </row>
    <row r="70884" spans="1:11" x14ac:dyDescent="0.35">
      <c r="A70884">
        <v>1119458</v>
      </c>
      <c r="B70884">
        <v>13821</v>
      </c>
      <c r="C70884" s="1" t="s">
        <v>50</v>
      </c>
      <c r="D70884">
        <v>2</v>
      </c>
      <c r="I70884">
        <v>0</v>
      </c>
      <c r="J70884">
        <v>0</v>
      </c>
      <c r="K70884">
        <v>0</v>
      </c>
    </row>
    <row r="70885" spans="1:11" x14ac:dyDescent="0.35">
      <c r="A70885">
        <v>1119459</v>
      </c>
      <c r="B70885">
        <v>13821</v>
      </c>
      <c r="C70885" s="1" t="s">
        <v>51</v>
      </c>
      <c r="D70885">
        <v>8</v>
      </c>
      <c r="I70885">
        <v>1</v>
      </c>
      <c r="J70885">
        <v>0</v>
      </c>
      <c r="K70885">
        <v>0</v>
      </c>
    </row>
    <row r="70886" spans="1:11" x14ac:dyDescent="0.35">
      <c r="A70886">
        <v>1119460</v>
      </c>
      <c r="B70886">
        <v>13821</v>
      </c>
      <c r="C70886" s="1" t="s">
        <v>52</v>
      </c>
      <c r="D70886">
        <v>1</v>
      </c>
      <c r="I70886">
        <v>1</v>
      </c>
      <c r="J70886">
        <v>0</v>
      </c>
      <c r="K70886">
        <v>0</v>
      </c>
    </row>
    <row r="70887" spans="1:11" x14ac:dyDescent="0.35">
      <c r="A70887">
        <v>1119461</v>
      </c>
      <c r="B70887">
        <v>13821</v>
      </c>
      <c r="C70887" s="1" t="s">
        <v>53</v>
      </c>
      <c r="D70887">
        <v>8</v>
      </c>
      <c r="I70887">
        <v>1</v>
      </c>
      <c r="J70887">
        <v>0</v>
      </c>
      <c r="K70887">
        <v>0</v>
      </c>
    </row>
    <row r="70888" spans="1:11" x14ac:dyDescent="0.35">
      <c r="A70888">
        <v>1119462</v>
      </c>
      <c r="B70888">
        <v>13821</v>
      </c>
      <c r="C70888" s="1" t="s">
        <v>54</v>
      </c>
      <c r="D70888">
        <v>0</v>
      </c>
      <c r="I70888">
        <v>1</v>
      </c>
      <c r="J70888">
        <v>0</v>
      </c>
      <c r="K70888">
        <v>0</v>
      </c>
    </row>
    <row r="70889" spans="1:11" x14ac:dyDescent="0.35">
      <c r="A70889">
        <v>1119463</v>
      </c>
      <c r="B70889">
        <v>13821</v>
      </c>
      <c r="C70889" s="1" t="s">
        <v>55</v>
      </c>
      <c r="D70889">
        <v>7</v>
      </c>
      <c r="I70889">
        <v>1</v>
      </c>
      <c r="J70889">
        <v>0</v>
      </c>
      <c r="K70889">
        <v>0</v>
      </c>
    </row>
    <row r="70890" spans="1:11" x14ac:dyDescent="0.35">
      <c r="A70890">
        <v>1119464</v>
      </c>
      <c r="B70890">
        <v>13821</v>
      </c>
      <c r="C70890" s="1" t="s">
        <v>56</v>
      </c>
      <c r="D70890">
        <v>9</v>
      </c>
      <c r="I70890">
        <v>1</v>
      </c>
      <c r="J70890">
        <v>0</v>
      </c>
      <c r="K70890">
        <v>0</v>
      </c>
    </row>
    <row r="70891" spans="1:11" x14ac:dyDescent="0.35">
      <c r="A70891">
        <v>1119465</v>
      </c>
      <c r="B70891">
        <v>13821</v>
      </c>
      <c r="C70891" s="1" t="s">
        <v>57</v>
      </c>
      <c r="D70891">
        <v>6</v>
      </c>
      <c r="I70891">
        <v>1</v>
      </c>
      <c r="J70891">
        <v>0</v>
      </c>
      <c r="K70891">
        <v>0</v>
      </c>
    </row>
    <row r="70892" spans="1:11" x14ac:dyDescent="0.35">
      <c r="A70892">
        <v>1119466</v>
      </c>
      <c r="B70892">
        <v>13821</v>
      </c>
      <c r="C70892" s="1" t="s">
        <v>58</v>
      </c>
      <c r="D70892">
        <v>5</v>
      </c>
      <c r="I70892">
        <v>1</v>
      </c>
      <c r="J70892">
        <v>0</v>
      </c>
      <c r="K70892">
        <v>0</v>
      </c>
    </row>
    <row r="70893" spans="1:11" x14ac:dyDescent="0.35">
      <c r="A70893">
        <v>1119467</v>
      </c>
      <c r="B70893">
        <v>13821</v>
      </c>
      <c r="C70893" s="1" t="s">
        <v>59</v>
      </c>
      <c r="D70893">
        <v>1</v>
      </c>
      <c r="I70893">
        <v>1</v>
      </c>
      <c r="J70893">
        <v>0</v>
      </c>
      <c r="K70893">
        <v>0</v>
      </c>
    </row>
    <row r="70894" spans="1:11" x14ac:dyDescent="0.35">
      <c r="A70894">
        <v>1119468</v>
      </c>
      <c r="B70894">
        <v>13821</v>
      </c>
      <c r="C70894" s="1" t="s">
        <v>60</v>
      </c>
      <c r="D70894">
        <v>0</v>
      </c>
      <c r="I70894">
        <v>1</v>
      </c>
      <c r="J70894">
        <v>0</v>
      </c>
      <c r="K70894">
        <v>0</v>
      </c>
    </row>
    <row r="70895" spans="1:11" x14ac:dyDescent="0.35">
      <c r="A70895">
        <v>1119469</v>
      </c>
      <c r="B70895">
        <v>13821</v>
      </c>
      <c r="C70895" s="1" t="s">
        <v>61</v>
      </c>
      <c r="D70895">
        <v>4</v>
      </c>
      <c r="J70895">
        <v>0</v>
      </c>
      <c r="K70895">
        <v>0</v>
      </c>
    </row>
    <row r="70896" spans="1:11" x14ac:dyDescent="0.35">
      <c r="A70896">
        <v>1119470</v>
      </c>
      <c r="B70896">
        <v>13821</v>
      </c>
      <c r="C70896" s="1" t="s">
        <v>62</v>
      </c>
      <c r="D70896">
        <v>1</v>
      </c>
      <c r="J70896">
        <v>0</v>
      </c>
      <c r="K70896">
        <v>0</v>
      </c>
    </row>
    <row r="70897" spans="1:11" x14ac:dyDescent="0.35">
      <c r="A70897">
        <v>1119471</v>
      </c>
      <c r="B70897">
        <v>13821</v>
      </c>
      <c r="C70897" s="1" t="s">
        <v>63</v>
      </c>
      <c r="D70897">
        <v>2</v>
      </c>
      <c r="J70897">
        <v>0</v>
      </c>
      <c r="K70897">
        <v>0</v>
      </c>
    </row>
    <row r="70898" spans="1:11" x14ac:dyDescent="0.35">
      <c r="A70898">
        <v>1119472</v>
      </c>
      <c r="B70898">
        <v>13821</v>
      </c>
      <c r="C70898" s="1" t="s">
        <v>64</v>
      </c>
      <c r="D70898">
        <v>4</v>
      </c>
      <c r="J70898">
        <v>0</v>
      </c>
      <c r="K70898">
        <v>0</v>
      </c>
    </row>
    <row r="70899" spans="1:11" x14ac:dyDescent="0.35">
      <c r="A70899">
        <v>1119473</v>
      </c>
      <c r="B70899">
        <v>13821</v>
      </c>
      <c r="C70899" s="1" t="s">
        <v>65</v>
      </c>
      <c r="D70899">
        <v>3</v>
      </c>
      <c r="J70899">
        <v>0</v>
      </c>
      <c r="K70899">
        <v>0</v>
      </c>
    </row>
    <row r="70900" spans="1:11" x14ac:dyDescent="0.35">
      <c r="A70900">
        <v>1119474</v>
      </c>
      <c r="B70900">
        <v>13821</v>
      </c>
      <c r="C70900" s="1" t="s">
        <v>66</v>
      </c>
      <c r="D70900">
        <v>4</v>
      </c>
      <c r="J70900">
        <v>0</v>
      </c>
      <c r="K70900">
        <v>0</v>
      </c>
    </row>
    <row r="70901" spans="1:11" x14ac:dyDescent="0.35">
      <c r="A70901">
        <v>1119475</v>
      </c>
      <c r="B70901">
        <v>13821</v>
      </c>
      <c r="C70901" s="1" t="s">
        <v>67</v>
      </c>
      <c r="D70901">
        <v>8</v>
      </c>
      <c r="J70901">
        <v>0</v>
      </c>
      <c r="K70901">
        <v>0</v>
      </c>
    </row>
    <row r="70902" spans="1:11" x14ac:dyDescent="0.35">
      <c r="A70902">
        <v>1119476</v>
      </c>
      <c r="B70902">
        <v>13821</v>
      </c>
      <c r="C70902" s="1" t="s">
        <v>68</v>
      </c>
      <c r="D70902">
        <v>10</v>
      </c>
      <c r="J70902">
        <v>0</v>
      </c>
      <c r="K70902">
        <v>0</v>
      </c>
    </row>
    <row r="70903" spans="1:11" x14ac:dyDescent="0.35">
      <c r="A70903">
        <v>1119477</v>
      </c>
      <c r="B70903">
        <v>13821</v>
      </c>
      <c r="C70903" s="1" t="s">
        <v>69</v>
      </c>
      <c r="D70903">
        <v>3</v>
      </c>
      <c r="J70903">
        <v>0</v>
      </c>
      <c r="K70903">
        <v>0</v>
      </c>
    </row>
    <row r="70904" spans="1:11" x14ac:dyDescent="0.35">
      <c r="A70904">
        <v>1119478</v>
      </c>
      <c r="B70904">
        <v>13821</v>
      </c>
      <c r="C70904" s="1" t="s">
        <v>70</v>
      </c>
      <c r="D70904">
        <v>3</v>
      </c>
      <c r="J70904">
        <v>0</v>
      </c>
      <c r="K70904">
        <v>0</v>
      </c>
    </row>
    <row r="70905" spans="1:11" x14ac:dyDescent="0.35">
      <c r="A70905">
        <v>1119479</v>
      </c>
      <c r="B70905">
        <v>13821</v>
      </c>
      <c r="C70905" s="1" t="s">
        <v>71</v>
      </c>
      <c r="D70905">
        <v>7</v>
      </c>
      <c r="J70905">
        <v>0</v>
      </c>
      <c r="K70905">
        <v>0</v>
      </c>
    </row>
    <row r="70906" spans="1:11" x14ac:dyDescent="0.35">
      <c r="A70906">
        <v>1119480</v>
      </c>
      <c r="B70906">
        <v>13821</v>
      </c>
      <c r="C70906" s="1" t="s">
        <v>72</v>
      </c>
      <c r="D70906">
        <v>2</v>
      </c>
      <c r="J70906">
        <v>0</v>
      </c>
      <c r="K70906">
        <v>0</v>
      </c>
    </row>
    <row r="70907" spans="1:11" x14ac:dyDescent="0.35">
      <c r="A70907">
        <v>1119481</v>
      </c>
      <c r="B70907">
        <v>13821</v>
      </c>
      <c r="C70907" s="1" t="s">
        <v>73</v>
      </c>
      <c r="D70907">
        <v>7</v>
      </c>
      <c r="J70907">
        <v>0</v>
      </c>
      <c r="K70907">
        <v>0</v>
      </c>
    </row>
    <row r="70908" spans="1:11" x14ac:dyDescent="0.35">
      <c r="A70908">
        <v>1119482</v>
      </c>
      <c r="B70908">
        <v>13821</v>
      </c>
      <c r="C70908" s="1" t="s">
        <v>74</v>
      </c>
      <c r="D70908">
        <v>5</v>
      </c>
      <c r="J70908">
        <v>0</v>
      </c>
      <c r="K70908">
        <v>0</v>
      </c>
    </row>
    <row r="70909" spans="1:11" x14ac:dyDescent="0.35">
      <c r="A70909">
        <v>1119483</v>
      </c>
      <c r="B70909">
        <v>13821</v>
      </c>
      <c r="C70909" s="1" t="s">
        <v>75</v>
      </c>
      <c r="D70909">
        <v>6</v>
      </c>
      <c r="J70909">
        <v>0</v>
      </c>
      <c r="K70909">
        <v>0</v>
      </c>
    </row>
    <row r="70910" spans="1:11" x14ac:dyDescent="0.35">
      <c r="A70910">
        <v>1119484</v>
      </c>
      <c r="B70910">
        <v>13821</v>
      </c>
      <c r="C70910" s="1" t="s">
        <v>76</v>
      </c>
      <c r="D70910">
        <v>9</v>
      </c>
      <c r="J70910">
        <v>0</v>
      </c>
      <c r="K70910">
        <v>0</v>
      </c>
    </row>
    <row r="70911" spans="1:11" x14ac:dyDescent="0.35">
      <c r="A70911">
        <v>1119485</v>
      </c>
      <c r="B70911">
        <v>13821</v>
      </c>
      <c r="C70911" s="1" t="s">
        <v>77</v>
      </c>
      <c r="D70911">
        <v>9</v>
      </c>
      <c r="J70911">
        <v>0</v>
      </c>
      <c r="K70911">
        <v>0</v>
      </c>
    </row>
    <row r="70912" spans="1:11" x14ac:dyDescent="0.35">
      <c r="A70912">
        <v>1119486</v>
      </c>
      <c r="B70912">
        <v>13821</v>
      </c>
      <c r="C70912" s="1" t="s">
        <v>78</v>
      </c>
      <c r="D70912">
        <v>9</v>
      </c>
      <c r="J70912">
        <v>0</v>
      </c>
      <c r="K70912">
        <v>0</v>
      </c>
    </row>
    <row r="70913" spans="1:11" x14ac:dyDescent="0.35">
      <c r="A70913">
        <v>1119487</v>
      </c>
      <c r="B70913">
        <v>13821</v>
      </c>
      <c r="C70913" s="1" t="s">
        <v>79</v>
      </c>
      <c r="D70913">
        <v>9</v>
      </c>
      <c r="J70913">
        <v>0</v>
      </c>
      <c r="K70913">
        <v>0</v>
      </c>
    </row>
    <row r="70914" spans="1:11" x14ac:dyDescent="0.35">
      <c r="A70914">
        <v>1119488</v>
      </c>
      <c r="B70914">
        <v>13821</v>
      </c>
      <c r="C70914" s="1" t="s">
        <v>80</v>
      </c>
      <c r="D70914">
        <v>10</v>
      </c>
      <c r="J70914">
        <v>0</v>
      </c>
      <c r="K70914">
        <v>0</v>
      </c>
    </row>
    <row r="70915" spans="1:11" x14ac:dyDescent="0.35">
      <c r="A70915">
        <v>1119489</v>
      </c>
      <c r="B70915">
        <v>13821</v>
      </c>
      <c r="C70915" s="1" t="s">
        <v>81</v>
      </c>
      <c r="D70915">
        <v>6</v>
      </c>
      <c r="J70915">
        <v>0</v>
      </c>
      <c r="K70915">
        <v>0</v>
      </c>
    </row>
    <row r="70916" spans="1:11" x14ac:dyDescent="0.35">
      <c r="A70916">
        <v>1119490</v>
      </c>
      <c r="B70916">
        <v>13821</v>
      </c>
      <c r="C70916" s="1" t="s">
        <v>82</v>
      </c>
      <c r="D70916">
        <v>7</v>
      </c>
      <c r="J70916">
        <v>0</v>
      </c>
      <c r="K70916">
        <v>0</v>
      </c>
    </row>
    <row r="70917" spans="1:11" x14ac:dyDescent="0.35">
      <c r="A70917">
        <v>1119491</v>
      </c>
      <c r="B70917">
        <v>13821</v>
      </c>
      <c r="C70917" s="1" t="s">
        <v>83</v>
      </c>
      <c r="D70917">
        <v>7</v>
      </c>
      <c r="J70917">
        <v>0</v>
      </c>
      <c r="K70917">
        <v>0</v>
      </c>
    </row>
    <row r="70918" spans="1:11" x14ac:dyDescent="0.35">
      <c r="A70918">
        <v>1119492</v>
      </c>
      <c r="B70918">
        <v>13821</v>
      </c>
      <c r="C70918" s="1" t="s">
        <v>84</v>
      </c>
      <c r="D70918">
        <v>7</v>
      </c>
      <c r="J70918">
        <v>0</v>
      </c>
      <c r="K70918">
        <v>0</v>
      </c>
    </row>
    <row r="70919" spans="1:11" x14ac:dyDescent="0.35">
      <c r="A70919">
        <v>1119493</v>
      </c>
      <c r="B70919">
        <v>13821</v>
      </c>
      <c r="C70919" s="1" t="s">
        <v>85</v>
      </c>
      <c r="D70919">
        <v>7</v>
      </c>
      <c r="J70919">
        <v>0</v>
      </c>
      <c r="K70919">
        <v>0</v>
      </c>
    </row>
    <row r="70920" spans="1:11" x14ac:dyDescent="0.35">
      <c r="A70920">
        <v>1119494</v>
      </c>
      <c r="B70920">
        <v>13821</v>
      </c>
      <c r="C70920" s="1" t="s">
        <v>86</v>
      </c>
      <c r="D70920">
        <v>3</v>
      </c>
      <c r="J70920">
        <v>0</v>
      </c>
      <c r="K70920">
        <v>0</v>
      </c>
    </row>
    <row r="70921" spans="1:11" x14ac:dyDescent="0.35">
      <c r="A70921">
        <v>1119495</v>
      </c>
      <c r="B70921">
        <v>13821</v>
      </c>
      <c r="C70921" s="1" t="s">
        <v>87</v>
      </c>
      <c r="D70921">
        <v>8</v>
      </c>
      <c r="J70921">
        <v>0</v>
      </c>
      <c r="K70921">
        <v>0</v>
      </c>
    </row>
    <row r="70922" spans="1:11" x14ac:dyDescent="0.35">
      <c r="A70922">
        <v>1119496</v>
      </c>
      <c r="B70922">
        <v>13821</v>
      </c>
      <c r="C70922" s="1" t="s">
        <v>88</v>
      </c>
      <c r="D70922">
        <v>8</v>
      </c>
      <c r="J70922">
        <v>0</v>
      </c>
      <c r="K70922">
        <v>0</v>
      </c>
    </row>
    <row r="70923" spans="1:11" x14ac:dyDescent="0.35">
      <c r="A70923">
        <v>1119497</v>
      </c>
      <c r="B70923">
        <v>13821</v>
      </c>
      <c r="C70923" s="1" t="s">
        <v>89</v>
      </c>
      <c r="D70923">
        <v>3</v>
      </c>
      <c r="J70923">
        <v>0</v>
      </c>
      <c r="K70923">
        <v>0</v>
      </c>
    </row>
    <row r="70924" spans="1:11" x14ac:dyDescent="0.35">
      <c r="A70924">
        <v>1119498</v>
      </c>
      <c r="B70924">
        <v>13821</v>
      </c>
      <c r="C70924" s="1" t="s">
        <v>90</v>
      </c>
      <c r="D70924">
        <v>8</v>
      </c>
      <c r="J70924">
        <v>0</v>
      </c>
      <c r="K70924">
        <v>0</v>
      </c>
    </row>
    <row r="70925" spans="1:11" x14ac:dyDescent="0.35">
      <c r="A70925">
        <v>1119499</v>
      </c>
      <c r="B70925">
        <v>13821</v>
      </c>
      <c r="C70925" s="1" t="s">
        <v>91</v>
      </c>
      <c r="D70925">
        <v>7</v>
      </c>
      <c r="J70925">
        <v>0</v>
      </c>
      <c r="K70925">
        <v>0</v>
      </c>
    </row>
    <row r="70926" spans="1:11" x14ac:dyDescent="0.35">
      <c r="A70926">
        <v>1119500</v>
      </c>
      <c r="B70926">
        <v>13821</v>
      </c>
      <c r="C70926" s="1" t="s">
        <v>92</v>
      </c>
      <c r="D70926">
        <v>4</v>
      </c>
      <c r="J70926">
        <v>0</v>
      </c>
      <c r="K70926">
        <v>0</v>
      </c>
    </row>
    <row r="70927" spans="1:11" x14ac:dyDescent="0.35">
      <c r="A70927">
        <v>1119501</v>
      </c>
      <c r="B70927">
        <v>13821</v>
      </c>
      <c r="C70927" s="1" t="s">
        <v>93</v>
      </c>
      <c r="D70927">
        <v>8</v>
      </c>
      <c r="J70927">
        <v>0</v>
      </c>
      <c r="K70927">
        <v>0</v>
      </c>
    </row>
    <row r="70928" spans="1:11" x14ac:dyDescent="0.35">
      <c r="A70928">
        <v>1119502</v>
      </c>
      <c r="B70928">
        <v>13822</v>
      </c>
      <c r="C70928" s="1" t="s">
        <v>13</v>
      </c>
      <c r="E70928">
        <v>10</v>
      </c>
      <c r="F70928">
        <v>5</v>
      </c>
      <c r="G70928">
        <v>3</v>
      </c>
      <c r="H70928">
        <v>4</v>
      </c>
      <c r="I70928">
        <v>7</v>
      </c>
      <c r="J70928">
        <v>0</v>
      </c>
      <c r="K70928">
        <v>1</v>
      </c>
    </row>
    <row r="70929" spans="1:11" x14ac:dyDescent="0.35">
      <c r="A70929">
        <v>1119503</v>
      </c>
      <c r="B70929">
        <v>13822</v>
      </c>
      <c r="C70929" s="1" t="s">
        <v>14</v>
      </c>
      <c r="E70929">
        <v>6</v>
      </c>
      <c r="F70929">
        <v>4</v>
      </c>
      <c r="G70929">
        <v>8</v>
      </c>
      <c r="H70929">
        <v>8</v>
      </c>
      <c r="I70929">
        <v>6</v>
      </c>
      <c r="J70929">
        <v>0</v>
      </c>
      <c r="K70929">
        <v>1</v>
      </c>
    </row>
    <row r="70930" spans="1:11" x14ac:dyDescent="0.35">
      <c r="A70930">
        <v>1119504</v>
      </c>
      <c r="B70930">
        <v>13822</v>
      </c>
      <c r="C70930" s="1" t="s">
        <v>15</v>
      </c>
      <c r="E70930">
        <v>5</v>
      </c>
      <c r="F70930">
        <v>10</v>
      </c>
      <c r="G70930">
        <v>6</v>
      </c>
      <c r="H70930">
        <v>10</v>
      </c>
      <c r="I70930">
        <v>4</v>
      </c>
      <c r="J70930">
        <v>0</v>
      </c>
      <c r="K70930">
        <v>0</v>
      </c>
    </row>
    <row r="70931" spans="1:11" x14ac:dyDescent="0.35">
      <c r="A70931">
        <v>1119505</v>
      </c>
      <c r="B70931">
        <v>13822</v>
      </c>
      <c r="C70931" s="1" t="s">
        <v>16</v>
      </c>
      <c r="E70931">
        <v>9</v>
      </c>
      <c r="F70931">
        <v>10</v>
      </c>
      <c r="G70931">
        <v>7</v>
      </c>
      <c r="H70931">
        <v>10</v>
      </c>
      <c r="I70931">
        <v>4</v>
      </c>
      <c r="J70931">
        <v>0</v>
      </c>
      <c r="K70931">
        <v>0</v>
      </c>
    </row>
    <row r="70932" spans="1:11" x14ac:dyDescent="0.35">
      <c r="A70932">
        <v>1119506</v>
      </c>
      <c r="B70932">
        <v>13822</v>
      </c>
      <c r="C70932" s="1" t="s">
        <v>17</v>
      </c>
      <c r="E70932">
        <v>5</v>
      </c>
      <c r="F70932">
        <v>5</v>
      </c>
      <c r="G70932">
        <v>8</v>
      </c>
      <c r="I70932">
        <v>5</v>
      </c>
      <c r="J70932">
        <v>0</v>
      </c>
      <c r="K70932">
        <v>0</v>
      </c>
    </row>
    <row r="70933" spans="1:11" x14ac:dyDescent="0.35">
      <c r="A70933">
        <v>1119507</v>
      </c>
      <c r="B70933">
        <v>13822</v>
      </c>
      <c r="C70933" s="1" t="s">
        <v>18</v>
      </c>
      <c r="E70933">
        <v>10</v>
      </c>
      <c r="F70933">
        <v>6</v>
      </c>
      <c r="G70933">
        <v>6</v>
      </c>
      <c r="H70933">
        <v>7</v>
      </c>
      <c r="I70933">
        <v>2</v>
      </c>
      <c r="J70933">
        <v>0</v>
      </c>
      <c r="K70933">
        <v>0</v>
      </c>
    </row>
    <row r="70934" spans="1:11" x14ac:dyDescent="0.35">
      <c r="A70934">
        <v>1119508</v>
      </c>
      <c r="B70934">
        <v>13822</v>
      </c>
      <c r="C70934" s="1" t="s">
        <v>19</v>
      </c>
      <c r="E70934">
        <v>2</v>
      </c>
      <c r="F70934">
        <v>5</v>
      </c>
      <c r="G70934">
        <v>5</v>
      </c>
      <c r="H70934">
        <v>5</v>
      </c>
      <c r="I70934">
        <v>4</v>
      </c>
      <c r="J70934">
        <v>0</v>
      </c>
      <c r="K70934">
        <v>0</v>
      </c>
    </row>
    <row r="70935" spans="1:11" x14ac:dyDescent="0.35">
      <c r="A70935">
        <v>1119509</v>
      </c>
      <c r="B70935">
        <v>13822</v>
      </c>
      <c r="C70935" s="1" t="s">
        <v>20</v>
      </c>
      <c r="E70935">
        <v>3</v>
      </c>
      <c r="F70935">
        <v>5</v>
      </c>
      <c r="G70935">
        <v>8</v>
      </c>
      <c r="H70935">
        <v>3</v>
      </c>
      <c r="I70935">
        <v>10</v>
      </c>
      <c r="J70935">
        <v>0</v>
      </c>
      <c r="K70935">
        <v>1</v>
      </c>
    </row>
    <row r="70936" spans="1:11" x14ac:dyDescent="0.35">
      <c r="A70936">
        <v>1119510</v>
      </c>
      <c r="B70936">
        <v>13822</v>
      </c>
      <c r="C70936" s="1" t="s">
        <v>21</v>
      </c>
      <c r="E70936">
        <v>9</v>
      </c>
      <c r="F70936">
        <v>9</v>
      </c>
      <c r="G70936">
        <v>3</v>
      </c>
      <c r="H70936">
        <v>8</v>
      </c>
      <c r="I70936">
        <v>4</v>
      </c>
      <c r="J70936">
        <v>0</v>
      </c>
      <c r="K70936">
        <v>0</v>
      </c>
    </row>
    <row r="70937" spans="1:11" x14ac:dyDescent="0.35">
      <c r="A70937">
        <v>1119511</v>
      </c>
      <c r="B70937">
        <v>13822</v>
      </c>
      <c r="C70937" s="1" t="s">
        <v>22</v>
      </c>
      <c r="E70937">
        <v>7</v>
      </c>
      <c r="F70937">
        <v>10</v>
      </c>
      <c r="G70937">
        <v>10</v>
      </c>
      <c r="H70937">
        <v>5</v>
      </c>
      <c r="I70937">
        <v>3</v>
      </c>
      <c r="J70937">
        <v>0</v>
      </c>
      <c r="K70937">
        <v>0</v>
      </c>
    </row>
    <row r="70938" spans="1:11" x14ac:dyDescent="0.35">
      <c r="A70938">
        <v>1119512</v>
      </c>
      <c r="B70938">
        <v>13822</v>
      </c>
      <c r="C70938" s="1" t="s">
        <v>23</v>
      </c>
      <c r="E70938">
        <v>8</v>
      </c>
      <c r="F70938">
        <v>6</v>
      </c>
      <c r="G70938">
        <v>9</v>
      </c>
      <c r="H70938">
        <v>5</v>
      </c>
      <c r="I70938">
        <v>4</v>
      </c>
      <c r="J70938">
        <v>0</v>
      </c>
      <c r="K70938">
        <v>0</v>
      </c>
    </row>
    <row r="70939" spans="1:11" x14ac:dyDescent="0.35">
      <c r="A70939">
        <v>1119513</v>
      </c>
      <c r="B70939">
        <v>13822</v>
      </c>
      <c r="C70939" s="1" t="s">
        <v>24</v>
      </c>
      <c r="E70939">
        <v>7</v>
      </c>
      <c r="F70939">
        <v>10</v>
      </c>
      <c r="G70939">
        <v>9</v>
      </c>
      <c r="H70939">
        <v>8</v>
      </c>
      <c r="I70939">
        <v>7</v>
      </c>
      <c r="J70939">
        <v>0</v>
      </c>
      <c r="K70939">
        <v>1</v>
      </c>
    </row>
    <row r="70940" spans="1:11" x14ac:dyDescent="0.35">
      <c r="A70940">
        <v>1119514</v>
      </c>
      <c r="B70940">
        <v>13822</v>
      </c>
      <c r="C70940" s="1" t="s">
        <v>25</v>
      </c>
      <c r="E70940">
        <v>9</v>
      </c>
      <c r="F70940">
        <v>10</v>
      </c>
      <c r="G70940">
        <v>10</v>
      </c>
      <c r="H70940">
        <v>8</v>
      </c>
      <c r="I70940">
        <v>4</v>
      </c>
      <c r="J70940">
        <v>0</v>
      </c>
      <c r="K70940">
        <v>0</v>
      </c>
    </row>
    <row r="70941" spans="1:11" x14ac:dyDescent="0.35">
      <c r="A70941">
        <v>1119515</v>
      </c>
      <c r="B70941">
        <v>13822</v>
      </c>
      <c r="C70941" s="1" t="s">
        <v>26</v>
      </c>
      <c r="E70941">
        <v>8</v>
      </c>
      <c r="F70941">
        <v>10</v>
      </c>
      <c r="G70941">
        <v>9</v>
      </c>
      <c r="H70941">
        <v>6</v>
      </c>
      <c r="I70941">
        <v>5</v>
      </c>
      <c r="J70941">
        <v>0</v>
      </c>
      <c r="K70941">
        <v>0</v>
      </c>
    </row>
    <row r="70942" spans="1:11" x14ac:dyDescent="0.35">
      <c r="A70942">
        <v>1119516</v>
      </c>
      <c r="B70942">
        <v>13822</v>
      </c>
      <c r="C70942" s="1" t="s">
        <v>27</v>
      </c>
      <c r="E70942">
        <v>8</v>
      </c>
      <c r="F70942">
        <v>9</v>
      </c>
      <c r="G70942">
        <v>5</v>
      </c>
      <c r="H70942">
        <v>8</v>
      </c>
      <c r="I70942">
        <v>10</v>
      </c>
      <c r="J70942">
        <v>0</v>
      </c>
      <c r="K70942">
        <v>1</v>
      </c>
    </row>
    <row r="70943" spans="1:11" x14ac:dyDescent="0.35">
      <c r="A70943">
        <v>1119517</v>
      </c>
      <c r="B70943">
        <v>13822</v>
      </c>
      <c r="C70943" s="1" t="s">
        <v>28</v>
      </c>
      <c r="E70943">
        <v>8</v>
      </c>
      <c r="F70943">
        <v>8</v>
      </c>
      <c r="G70943">
        <v>8</v>
      </c>
      <c r="H70943">
        <v>8</v>
      </c>
      <c r="I70943">
        <v>4</v>
      </c>
      <c r="J70943">
        <v>0</v>
      </c>
      <c r="K70943">
        <v>0</v>
      </c>
    </row>
    <row r="70944" spans="1:11" x14ac:dyDescent="0.35">
      <c r="A70944">
        <v>1119518</v>
      </c>
      <c r="B70944">
        <v>13822</v>
      </c>
      <c r="C70944" s="1" t="s">
        <v>29</v>
      </c>
      <c r="E70944">
        <v>5</v>
      </c>
      <c r="F70944">
        <v>5</v>
      </c>
      <c r="G70944">
        <v>5</v>
      </c>
      <c r="H70944">
        <v>3</v>
      </c>
      <c r="I70944">
        <v>2</v>
      </c>
      <c r="J70944">
        <v>0</v>
      </c>
      <c r="K70944">
        <v>0</v>
      </c>
    </row>
    <row r="70945" spans="1:13" x14ac:dyDescent="0.35">
      <c r="A70945">
        <v>1119519</v>
      </c>
      <c r="B70945">
        <v>13822</v>
      </c>
      <c r="C70945" s="1" t="s">
        <v>30</v>
      </c>
      <c r="E70945">
        <v>8</v>
      </c>
      <c r="F70945">
        <v>8</v>
      </c>
      <c r="G70945">
        <v>8</v>
      </c>
      <c r="I70945">
        <v>6</v>
      </c>
      <c r="J70945">
        <v>0</v>
      </c>
      <c r="K70945">
        <v>0</v>
      </c>
    </row>
    <row r="70946" spans="1:13" x14ac:dyDescent="0.35">
      <c r="A70946">
        <v>1119520</v>
      </c>
      <c r="B70946">
        <v>13822</v>
      </c>
      <c r="C70946" s="1" t="s">
        <v>31</v>
      </c>
      <c r="E70946">
        <v>8</v>
      </c>
      <c r="F70946">
        <v>8</v>
      </c>
      <c r="G70946">
        <v>3</v>
      </c>
      <c r="I70946">
        <v>10</v>
      </c>
      <c r="J70946">
        <v>0</v>
      </c>
      <c r="K70946">
        <v>1</v>
      </c>
    </row>
    <row r="70947" spans="1:13" x14ac:dyDescent="0.35">
      <c r="A70947">
        <v>1119521</v>
      </c>
      <c r="B70947">
        <v>13822</v>
      </c>
      <c r="C70947" s="1" t="s">
        <v>32</v>
      </c>
      <c r="E70947">
        <v>5</v>
      </c>
      <c r="F70947">
        <v>3</v>
      </c>
      <c r="G70947">
        <v>3</v>
      </c>
      <c r="H70947">
        <v>5</v>
      </c>
      <c r="I70947">
        <v>3</v>
      </c>
      <c r="J70947">
        <v>0</v>
      </c>
      <c r="K70947">
        <v>0</v>
      </c>
    </row>
    <row r="70948" spans="1:13" x14ac:dyDescent="0.35">
      <c r="A70948">
        <v>1119522</v>
      </c>
      <c r="B70948">
        <v>13822</v>
      </c>
      <c r="C70948" s="1" t="s">
        <v>33</v>
      </c>
      <c r="E70948">
        <v>5</v>
      </c>
      <c r="F70948">
        <v>5</v>
      </c>
      <c r="G70948">
        <v>5</v>
      </c>
      <c r="I70948">
        <v>4</v>
      </c>
      <c r="J70948">
        <v>0</v>
      </c>
      <c r="K70948">
        <v>0</v>
      </c>
    </row>
    <row r="70949" spans="1:13" x14ac:dyDescent="0.35">
      <c r="A70949">
        <v>1119523</v>
      </c>
      <c r="B70949">
        <v>13822</v>
      </c>
      <c r="C70949" s="1" t="s">
        <v>34</v>
      </c>
      <c r="E70949">
        <v>6</v>
      </c>
      <c r="F70949">
        <v>6</v>
      </c>
      <c r="G70949">
        <v>6</v>
      </c>
      <c r="H70949">
        <v>5</v>
      </c>
      <c r="I70949">
        <v>4</v>
      </c>
      <c r="J70949">
        <v>0</v>
      </c>
      <c r="K70949">
        <v>0</v>
      </c>
    </row>
    <row r="70950" spans="1:13" x14ac:dyDescent="0.35">
      <c r="A70950">
        <v>1119524</v>
      </c>
      <c r="B70950">
        <v>13822</v>
      </c>
      <c r="C70950" s="1" t="s">
        <v>35</v>
      </c>
      <c r="E70950">
        <v>6</v>
      </c>
      <c r="F70950">
        <v>6</v>
      </c>
      <c r="G70950">
        <v>6</v>
      </c>
      <c r="H70950">
        <v>6</v>
      </c>
      <c r="I70950">
        <v>5</v>
      </c>
      <c r="J70950">
        <v>0</v>
      </c>
      <c r="K70950">
        <v>0</v>
      </c>
    </row>
    <row r="70951" spans="1:13" x14ac:dyDescent="0.35">
      <c r="A70951">
        <v>1119525</v>
      </c>
      <c r="B70951">
        <v>13822</v>
      </c>
      <c r="C70951" s="1" t="s">
        <v>36</v>
      </c>
      <c r="E70951">
        <v>6</v>
      </c>
      <c r="F70951">
        <v>5</v>
      </c>
      <c r="G70951">
        <v>7</v>
      </c>
      <c r="H70951">
        <v>5</v>
      </c>
      <c r="I70951">
        <v>5</v>
      </c>
      <c r="J70951">
        <v>0</v>
      </c>
      <c r="K70951">
        <v>0</v>
      </c>
    </row>
    <row r="70952" spans="1:13" x14ac:dyDescent="0.35">
      <c r="A70952">
        <v>1119526</v>
      </c>
      <c r="B70952">
        <v>13822</v>
      </c>
      <c r="C70952" s="1" t="s">
        <v>37</v>
      </c>
      <c r="J70952">
        <v>0</v>
      </c>
      <c r="K70952">
        <v>0</v>
      </c>
      <c r="L70952">
        <v>3</v>
      </c>
      <c r="M70952">
        <v>0</v>
      </c>
    </row>
    <row r="70953" spans="1:13" x14ac:dyDescent="0.35">
      <c r="A70953">
        <v>1119527</v>
      </c>
      <c r="B70953">
        <v>13822</v>
      </c>
      <c r="C70953" s="1" t="s">
        <v>38</v>
      </c>
      <c r="E70953">
        <v>10</v>
      </c>
      <c r="F70953">
        <v>10</v>
      </c>
      <c r="G70953">
        <v>10</v>
      </c>
      <c r="I70953">
        <v>4</v>
      </c>
      <c r="J70953">
        <v>0</v>
      </c>
      <c r="K70953">
        <v>0</v>
      </c>
    </row>
    <row r="70954" spans="1:13" x14ac:dyDescent="0.35">
      <c r="A70954">
        <v>1119528</v>
      </c>
      <c r="B70954">
        <v>13822</v>
      </c>
      <c r="C70954" s="1" t="s">
        <v>39</v>
      </c>
      <c r="E70954">
        <v>4</v>
      </c>
      <c r="F70954">
        <v>8</v>
      </c>
      <c r="G70954">
        <v>6</v>
      </c>
      <c r="H70954">
        <v>10</v>
      </c>
      <c r="I70954">
        <v>10</v>
      </c>
      <c r="J70954">
        <v>0</v>
      </c>
      <c r="K70954">
        <v>1</v>
      </c>
    </row>
    <row r="70955" spans="1:13" x14ac:dyDescent="0.35">
      <c r="A70955">
        <v>1119529</v>
      </c>
      <c r="B70955">
        <v>13822</v>
      </c>
      <c r="C70955" s="1" t="s">
        <v>40</v>
      </c>
      <c r="E70955">
        <v>5</v>
      </c>
      <c r="F70955">
        <v>5</v>
      </c>
      <c r="G70955">
        <v>7</v>
      </c>
      <c r="H70955">
        <v>8</v>
      </c>
      <c r="I70955">
        <v>3</v>
      </c>
      <c r="J70955">
        <v>0</v>
      </c>
      <c r="K70955">
        <v>0</v>
      </c>
    </row>
    <row r="70956" spans="1:13" x14ac:dyDescent="0.35">
      <c r="A70956">
        <v>1119530</v>
      </c>
      <c r="B70956">
        <v>13822</v>
      </c>
      <c r="C70956" s="1" t="s">
        <v>41</v>
      </c>
      <c r="D70956">
        <v>8</v>
      </c>
      <c r="I70956">
        <v>2</v>
      </c>
      <c r="J70956">
        <v>0</v>
      </c>
      <c r="K70956">
        <v>0</v>
      </c>
    </row>
    <row r="70957" spans="1:13" x14ac:dyDescent="0.35">
      <c r="A70957">
        <v>1119531</v>
      </c>
      <c r="B70957">
        <v>13822</v>
      </c>
      <c r="C70957" s="1" t="s">
        <v>42</v>
      </c>
      <c r="D70957">
        <v>9</v>
      </c>
      <c r="I70957">
        <v>2</v>
      </c>
      <c r="J70957">
        <v>0</v>
      </c>
      <c r="K70957">
        <v>0</v>
      </c>
    </row>
    <row r="70958" spans="1:13" x14ac:dyDescent="0.35">
      <c r="A70958">
        <v>1119532</v>
      </c>
      <c r="B70958">
        <v>13822</v>
      </c>
      <c r="C70958" s="1" t="s">
        <v>43</v>
      </c>
      <c r="D70958">
        <v>8</v>
      </c>
      <c r="I70958">
        <v>3</v>
      </c>
      <c r="J70958">
        <v>0</v>
      </c>
      <c r="K70958">
        <v>0</v>
      </c>
    </row>
    <row r="70959" spans="1:13" x14ac:dyDescent="0.35">
      <c r="A70959">
        <v>1119533</v>
      </c>
      <c r="B70959">
        <v>13822</v>
      </c>
      <c r="C70959" s="1" t="s">
        <v>44</v>
      </c>
      <c r="D70959">
        <v>5</v>
      </c>
      <c r="I70959">
        <v>2</v>
      </c>
      <c r="J70959">
        <v>0</v>
      </c>
      <c r="K70959">
        <v>0</v>
      </c>
    </row>
    <row r="70960" spans="1:13" x14ac:dyDescent="0.35">
      <c r="A70960">
        <v>1119534</v>
      </c>
      <c r="B70960">
        <v>13822</v>
      </c>
      <c r="C70960" s="1" t="s">
        <v>45</v>
      </c>
      <c r="D70960">
        <v>5</v>
      </c>
      <c r="I70960">
        <v>4</v>
      </c>
      <c r="J70960">
        <v>0</v>
      </c>
      <c r="K70960">
        <v>0</v>
      </c>
    </row>
    <row r="70961" spans="1:11" x14ac:dyDescent="0.35">
      <c r="A70961">
        <v>1119535</v>
      </c>
      <c r="B70961">
        <v>13822</v>
      </c>
      <c r="C70961" s="1" t="s">
        <v>46</v>
      </c>
      <c r="D70961">
        <v>8</v>
      </c>
      <c r="I70961">
        <v>2</v>
      </c>
      <c r="J70961">
        <v>0</v>
      </c>
      <c r="K70961">
        <v>0</v>
      </c>
    </row>
    <row r="70962" spans="1:11" x14ac:dyDescent="0.35">
      <c r="A70962">
        <v>1119536</v>
      </c>
      <c r="B70962">
        <v>13822</v>
      </c>
      <c r="C70962" s="1" t="s">
        <v>47</v>
      </c>
      <c r="D70962">
        <v>5</v>
      </c>
      <c r="I70962">
        <v>3</v>
      </c>
      <c r="J70962">
        <v>0</v>
      </c>
      <c r="K70962">
        <v>0</v>
      </c>
    </row>
    <row r="70963" spans="1:11" x14ac:dyDescent="0.35">
      <c r="A70963">
        <v>1119537</v>
      </c>
      <c r="B70963">
        <v>13822</v>
      </c>
      <c r="C70963" s="1" t="s">
        <v>48</v>
      </c>
      <c r="D70963">
        <v>8</v>
      </c>
      <c r="I70963">
        <v>2</v>
      </c>
      <c r="J70963">
        <v>0</v>
      </c>
      <c r="K70963">
        <v>0</v>
      </c>
    </row>
    <row r="70964" spans="1:11" x14ac:dyDescent="0.35">
      <c r="A70964">
        <v>1119538</v>
      </c>
      <c r="B70964">
        <v>13822</v>
      </c>
      <c r="C70964" s="1" t="s">
        <v>49</v>
      </c>
      <c r="D70964">
        <v>5</v>
      </c>
      <c r="I70964">
        <v>2</v>
      </c>
      <c r="J70964">
        <v>0</v>
      </c>
      <c r="K70964">
        <v>0</v>
      </c>
    </row>
    <row r="70965" spans="1:11" x14ac:dyDescent="0.35">
      <c r="A70965">
        <v>1119539</v>
      </c>
      <c r="B70965">
        <v>13822</v>
      </c>
      <c r="C70965" s="1" t="s">
        <v>50</v>
      </c>
      <c r="D70965">
        <v>8</v>
      </c>
      <c r="I70965">
        <v>2</v>
      </c>
      <c r="J70965">
        <v>0</v>
      </c>
      <c r="K70965">
        <v>0</v>
      </c>
    </row>
    <row r="70966" spans="1:11" x14ac:dyDescent="0.35">
      <c r="A70966">
        <v>1119540</v>
      </c>
      <c r="B70966">
        <v>13822</v>
      </c>
      <c r="C70966" s="1" t="s">
        <v>51</v>
      </c>
      <c r="D70966">
        <v>7</v>
      </c>
      <c r="I70966">
        <v>2</v>
      </c>
      <c r="J70966">
        <v>0</v>
      </c>
      <c r="K70966">
        <v>0</v>
      </c>
    </row>
    <row r="70967" spans="1:11" x14ac:dyDescent="0.35">
      <c r="A70967">
        <v>1119541</v>
      </c>
      <c r="B70967">
        <v>13822</v>
      </c>
      <c r="C70967" s="1" t="s">
        <v>52</v>
      </c>
      <c r="D70967">
        <v>5</v>
      </c>
      <c r="I70967">
        <v>2</v>
      </c>
      <c r="J70967">
        <v>0</v>
      </c>
      <c r="K70967">
        <v>0</v>
      </c>
    </row>
    <row r="70968" spans="1:11" x14ac:dyDescent="0.35">
      <c r="A70968">
        <v>1119542</v>
      </c>
      <c r="B70968">
        <v>13822</v>
      </c>
      <c r="C70968" s="1" t="s">
        <v>53</v>
      </c>
      <c r="D70968">
        <v>8</v>
      </c>
      <c r="I70968">
        <v>8</v>
      </c>
      <c r="J70968">
        <v>0</v>
      </c>
      <c r="K70968">
        <v>1</v>
      </c>
    </row>
    <row r="70969" spans="1:11" x14ac:dyDescent="0.35">
      <c r="A70969">
        <v>1119543</v>
      </c>
      <c r="B70969">
        <v>13822</v>
      </c>
      <c r="C70969" s="1" t="s">
        <v>54</v>
      </c>
      <c r="D70969">
        <v>5</v>
      </c>
      <c r="I70969">
        <v>4</v>
      </c>
      <c r="J70969">
        <v>0</v>
      </c>
      <c r="K70969">
        <v>0</v>
      </c>
    </row>
    <row r="70970" spans="1:11" x14ac:dyDescent="0.35">
      <c r="A70970">
        <v>1119544</v>
      </c>
      <c r="B70970">
        <v>13822</v>
      </c>
      <c r="C70970" s="1" t="s">
        <v>55</v>
      </c>
      <c r="D70970">
        <v>7</v>
      </c>
      <c r="I70970">
        <v>5</v>
      </c>
      <c r="J70970">
        <v>0</v>
      </c>
      <c r="K70970">
        <v>0</v>
      </c>
    </row>
    <row r="70971" spans="1:11" x14ac:dyDescent="0.35">
      <c r="A70971">
        <v>1119545</v>
      </c>
      <c r="B70971">
        <v>13822</v>
      </c>
      <c r="C70971" s="1" t="s">
        <v>56</v>
      </c>
      <c r="D70971">
        <v>10</v>
      </c>
      <c r="I70971">
        <v>3</v>
      </c>
      <c r="J70971">
        <v>0</v>
      </c>
      <c r="K70971">
        <v>0</v>
      </c>
    </row>
    <row r="70972" spans="1:11" x14ac:dyDescent="0.35">
      <c r="A70972">
        <v>1119546</v>
      </c>
      <c r="B70972">
        <v>13822</v>
      </c>
      <c r="C70972" s="1" t="s">
        <v>57</v>
      </c>
      <c r="D70972">
        <v>7</v>
      </c>
      <c r="I70972">
        <v>7</v>
      </c>
      <c r="J70972">
        <v>0</v>
      </c>
      <c r="K70972">
        <v>0</v>
      </c>
    </row>
    <row r="70973" spans="1:11" x14ac:dyDescent="0.35">
      <c r="A70973">
        <v>1119547</v>
      </c>
      <c r="B70973">
        <v>13822</v>
      </c>
      <c r="C70973" s="1" t="s">
        <v>58</v>
      </c>
      <c r="D70973">
        <v>6</v>
      </c>
      <c r="I70973">
        <v>5</v>
      </c>
      <c r="J70973">
        <v>0</v>
      </c>
      <c r="K70973">
        <v>0</v>
      </c>
    </row>
    <row r="70974" spans="1:11" x14ac:dyDescent="0.35">
      <c r="A70974">
        <v>1119548</v>
      </c>
      <c r="B70974">
        <v>13822</v>
      </c>
      <c r="C70974" s="1" t="s">
        <v>59</v>
      </c>
      <c r="D70974">
        <v>10</v>
      </c>
      <c r="I70974">
        <v>3</v>
      </c>
      <c r="J70974">
        <v>0</v>
      </c>
      <c r="K70974">
        <v>0</v>
      </c>
    </row>
    <row r="70975" spans="1:11" x14ac:dyDescent="0.35">
      <c r="A70975">
        <v>1119549</v>
      </c>
      <c r="B70975">
        <v>13822</v>
      </c>
      <c r="C70975" s="1" t="s">
        <v>60</v>
      </c>
      <c r="D70975">
        <v>5</v>
      </c>
      <c r="I70975">
        <v>3</v>
      </c>
      <c r="J70975">
        <v>0</v>
      </c>
      <c r="K70975">
        <v>0</v>
      </c>
    </row>
    <row r="70976" spans="1:11" x14ac:dyDescent="0.35">
      <c r="A70976">
        <v>1119550</v>
      </c>
      <c r="B70976">
        <v>13822</v>
      </c>
      <c r="C70976" s="1" t="s">
        <v>61</v>
      </c>
      <c r="D70976">
        <v>8</v>
      </c>
      <c r="J70976">
        <v>0</v>
      </c>
      <c r="K70976">
        <v>0</v>
      </c>
    </row>
    <row r="70977" spans="1:12" x14ac:dyDescent="0.35">
      <c r="A70977">
        <v>1119551</v>
      </c>
      <c r="B70977">
        <v>13822</v>
      </c>
      <c r="C70977" s="1" t="s">
        <v>62</v>
      </c>
      <c r="D70977">
        <v>10</v>
      </c>
      <c r="J70977">
        <v>0</v>
      </c>
      <c r="K70977">
        <v>0</v>
      </c>
    </row>
    <row r="70978" spans="1:12" x14ac:dyDescent="0.35">
      <c r="A70978">
        <v>1119552</v>
      </c>
      <c r="B70978">
        <v>13822</v>
      </c>
      <c r="C70978" s="1" t="s">
        <v>63</v>
      </c>
      <c r="D70978">
        <v>7</v>
      </c>
      <c r="J70978">
        <v>0</v>
      </c>
      <c r="K70978">
        <v>0</v>
      </c>
    </row>
    <row r="70979" spans="1:12" x14ac:dyDescent="0.35">
      <c r="A70979">
        <v>1119553</v>
      </c>
      <c r="B70979">
        <v>13822</v>
      </c>
      <c r="C70979" s="1" t="s">
        <v>64</v>
      </c>
      <c r="D70979">
        <v>10</v>
      </c>
      <c r="J70979">
        <v>0</v>
      </c>
      <c r="K70979">
        <v>0</v>
      </c>
    </row>
    <row r="70980" spans="1:12" x14ac:dyDescent="0.35">
      <c r="A70980">
        <v>1119554</v>
      </c>
      <c r="B70980">
        <v>13822</v>
      </c>
      <c r="C70980" s="1" t="s">
        <v>65</v>
      </c>
      <c r="D70980">
        <v>10</v>
      </c>
      <c r="J70980">
        <v>0</v>
      </c>
      <c r="K70980">
        <v>0</v>
      </c>
    </row>
    <row r="70981" spans="1:12" x14ac:dyDescent="0.35">
      <c r="A70981">
        <v>1119555</v>
      </c>
      <c r="B70981">
        <v>13822</v>
      </c>
      <c r="C70981" s="1" t="s">
        <v>66</v>
      </c>
      <c r="D70981">
        <v>6</v>
      </c>
      <c r="J70981">
        <v>0</v>
      </c>
      <c r="K70981">
        <v>0</v>
      </c>
    </row>
    <row r="70982" spans="1:12" x14ac:dyDescent="0.35">
      <c r="A70982">
        <v>1119556</v>
      </c>
      <c r="B70982">
        <v>13822</v>
      </c>
      <c r="C70982" s="1" t="s">
        <v>67</v>
      </c>
      <c r="J70982">
        <v>0</v>
      </c>
      <c r="K70982">
        <v>0</v>
      </c>
      <c r="L70982">
        <v>2</v>
      </c>
    </row>
    <row r="70983" spans="1:12" x14ac:dyDescent="0.35">
      <c r="A70983">
        <v>1119557</v>
      </c>
      <c r="B70983">
        <v>13822</v>
      </c>
      <c r="C70983" s="1" t="s">
        <v>68</v>
      </c>
      <c r="D70983">
        <v>10</v>
      </c>
      <c r="J70983">
        <v>0</v>
      </c>
      <c r="K70983">
        <v>0</v>
      </c>
    </row>
    <row r="70984" spans="1:12" x14ac:dyDescent="0.35">
      <c r="A70984">
        <v>1119558</v>
      </c>
      <c r="B70984">
        <v>13822</v>
      </c>
      <c r="C70984" s="1" t="s">
        <v>69</v>
      </c>
      <c r="J70984">
        <v>0</v>
      </c>
      <c r="K70984">
        <v>0</v>
      </c>
      <c r="L70984">
        <v>4</v>
      </c>
    </row>
    <row r="70985" spans="1:12" x14ac:dyDescent="0.35">
      <c r="A70985">
        <v>1119559</v>
      </c>
      <c r="B70985">
        <v>13822</v>
      </c>
      <c r="C70985" s="1" t="s">
        <v>70</v>
      </c>
      <c r="D70985">
        <v>6</v>
      </c>
      <c r="J70985">
        <v>0</v>
      </c>
      <c r="K70985">
        <v>0</v>
      </c>
    </row>
    <row r="70986" spans="1:12" x14ac:dyDescent="0.35">
      <c r="A70986">
        <v>1119560</v>
      </c>
      <c r="B70986">
        <v>13822</v>
      </c>
      <c r="C70986" s="1" t="s">
        <v>71</v>
      </c>
      <c r="D70986">
        <v>7</v>
      </c>
      <c r="J70986">
        <v>0</v>
      </c>
      <c r="K70986">
        <v>0</v>
      </c>
    </row>
    <row r="70987" spans="1:12" x14ac:dyDescent="0.35">
      <c r="A70987">
        <v>1119561</v>
      </c>
      <c r="B70987">
        <v>13822</v>
      </c>
      <c r="C70987" s="1" t="s">
        <v>72</v>
      </c>
      <c r="J70987">
        <v>0</v>
      </c>
      <c r="K70987">
        <v>0</v>
      </c>
      <c r="L70987">
        <v>2</v>
      </c>
    </row>
    <row r="70988" spans="1:12" x14ac:dyDescent="0.35">
      <c r="A70988">
        <v>1119562</v>
      </c>
      <c r="B70988">
        <v>13822</v>
      </c>
      <c r="C70988" s="1" t="s">
        <v>73</v>
      </c>
      <c r="D70988">
        <v>5</v>
      </c>
      <c r="J70988">
        <v>0</v>
      </c>
      <c r="K70988">
        <v>0</v>
      </c>
    </row>
    <row r="70989" spans="1:12" x14ac:dyDescent="0.35">
      <c r="A70989">
        <v>1119563</v>
      </c>
      <c r="B70989">
        <v>13822</v>
      </c>
      <c r="C70989" s="1" t="s">
        <v>74</v>
      </c>
      <c r="J70989">
        <v>0</v>
      </c>
      <c r="K70989">
        <v>0</v>
      </c>
      <c r="L70989">
        <v>2</v>
      </c>
    </row>
    <row r="70990" spans="1:12" x14ac:dyDescent="0.35">
      <c r="A70990">
        <v>1119564</v>
      </c>
      <c r="B70990">
        <v>13822</v>
      </c>
      <c r="C70990" s="1" t="s">
        <v>75</v>
      </c>
      <c r="D70990">
        <v>8</v>
      </c>
      <c r="J70990">
        <v>0</v>
      </c>
      <c r="K70990">
        <v>0</v>
      </c>
    </row>
    <row r="70991" spans="1:12" x14ac:dyDescent="0.35">
      <c r="A70991">
        <v>1119565</v>
      </c>
      <c r="B70991">
        <v>13822</v>
      </c>
      <c r="C70991" s="1" t="s">
        <v>76</v>
      </c>
      <c r="D70991">
        <v>8</v>
      </c>
      <c r="J70991">
        <v>0</v>
      </c>
      <c r="K70991">
        <v>0</v>
      </c>
    </row>
    <row r="70992" spans="1:12" x14ac:dyDescent="0.35">
      <c r="A70992">
        <v>1119566</v>
      </c>
      <c r="B70992">
        <v>13822</v>
      </c>
      <c r="C70992" s="1" t="s">
        <v>77</v>
      </c>
      <c r="D70992">
        <v>8</v>
      </c>
      <c r="J70992">
        <v>0</v>
      </c>
      <c r="K70992">
        <v>0</v>
      </c>
    </row>
    <row r="70993" spans="1:12" x14ac:dyDescent="0.35">
      <c r="A70993">
        <v>1119567</v>
      </c>
      <c r="B70993">
        <v>13822</v>
      </c>
      <c r="C70993" s="1" t="s">
        <v>78</v>
      </c>
      <c r="D70993">
        <v>9</v>
      </c>
      <c r="J70993">
        <v>0</v>
      </c>
      <c r="K70993">
        <v>0</v>
      </c>
    </row>
    <row r="70994" spans="1:12" x14ac:dyDescent="0.35">
      <c r="A70994">
        <v>1119568</v>
      </c>
      <c r="B70994">
        <v>13822</v>
      </c>
      <c r="C70994" s="1" t="s">
        <v>79</v>
      </c>
      <c r="D70994">
        <v>8</v>
      </c>
      <c r="J70994">
        <v>0</v>
      </c>
      <c r="K70994">
        <v>0</v>
      </c>
    </row>
    <row r="70995" spans="1:12" x14ac:dyDescent="0.35">
      <c r="A70995">
        <v>1119569</v>
      </c>
      <c r="B70995">
        <v>13822</v>
      </c>
      <c r="C70995" s="1" t="s">
        <v>80</v>
      </c>
      <c r="D70995">
        <v>10</v>
      </c>
      <c r="J70995">
        <v>0</v>
      </c>
      <c r="K70995">
        <v>0</v>
      </c>
    </row>
    <row r="70996" spans="1:12" x14ac:dyDescent="0.35">
      <c r="A70996">
        <v>1119570</v>
      </c>
      <c r="B70996">
        <v>13822</v>
      </c>
      <c r="C70996" s="1" t="s">
        <v>81</v>
      </c>
      <c r="D70996">
        <v>8</v>
      </c>
      <c r="J70996">
        <v>0</v>
      </c>
      <c r="K70996">
        <v>0</v>
      </c>
    </row>
    <row r="70997" spans="1:12" x14ac:dyDescent="0.35">
      <c r="A70997">
        <v>1119571</v>
      </c>
      <c r="B70997">
        <v>13822</v>
      </c>
      <c r="C70997" s="1" t="s">
        <v>82</v>
      </c>
      <c r="D70997">
        <v>9</v>
      </c>
      <c r="J70997">
        <v>0</v>
      </c>
      <c r="K70997">
        <v>0</v>
      </c>
    </row>
    <row r="70998" spans="1:12" x14ac:dyDescent="0.35">
      <c r="A70998">
        <v>1119572</v>
      </c>
      <c r="B70998">
        <v>13822</v>
      </c>
      <c r="C70998" s="1" t="s">
        <v>83</v>
      </c>
      <c r="D70998">
        <v>10</v>
      </c>
      <c r="J70998">
        <v>0</v>
      </c>
      <c r="K70998">
        <v>0</v>
      </c>
    </row>
    <row r="70999" spans="1:12" x14ac:dyDescent="0.35">
      <c r="A70999">
        <v>1119573</v>
      </c>
      <c r="B70999">
        <v>13822</v>
      </c>
      <c r="C70999" s="1" t="s">
        <v>84</v>
      </c>
      <c r="D70999">
        <v>8</v>
      </c>
      <c r="J70999">
        <v>0</v>
      </c>
      <c r="K70999">
        <v>0</v>
      </c>
    </row>
    <row r="71000" spans="1:12" x14ac:dyDescent="0.35">
      <c r="A71000">
        <v>1119574</v>
      </c>
      <c r="B71000">
        <v>13822</v>
      </c>
      <c r="C71000" s="1" t="s">
        <v>85</v>
      </c>
      <c r="D71000">
        <v>10</v>
      </c>
      <c r="J71000">
        <v>0</v>
      </c>
      <c r="K71000">
        <v>0</v>
      </c>
    </row>
    <row r="71001" spans="1:12" x14ac:dyDescent="0.35">
      <c r="A71001">
        <v>1119575</v>
      </c>
      <c r="B71001">
        <v>13822</v>
      </c>
      <c r="C71001" s="1" t="s">
        <v>86</v>
      </c>
      <c r="J71001">
        <v>0</v>
      </c>
      <c r="K71001">
        <v>0</v>
      </c>
      <c r="L71001">
        <v>3</v>
      </c>
    </row>
    <row r="71002" spans="1:12" x14ac:dyDescent="0.35">
      <c r="A71002">
        <v>1119576</v>
      </c>
      <c r="B71002">
        <v>13822</v>
      </c>
      <c r="C71002" s="1" t="s">
        <v>87</v>
      </c>
      <c r="D71002">
        <v>9</v>
      </c>
      <c r="J71002">
        <v>0</v>
      </c>
      <c r="K71002">
        <v>0</v>
      </c>
    </row>
    <row r="71003" spans="1:12" x14ac:dyDescent="0.35">
      <c r="A71003">
        <v>1119577</v>
      </c>
      <c r="B71003">
        <v>13822</v>
      </c>
      <c r="C71003" s="1" t="s">
        <v>88</v>
      </c>
      <c r="D71003">
        <v>8</v>
      </c>
      <c r="J71003">
        <v>0</v>
      </c>
      <c r="K71003">
        <v>0</v>
      </c>
    </row>
    <row r="71004" spans="1:12" x14ac:dyDescent="0.35">
      <c r="A71004">
        <v>1119578</v>
      </c>
      <c r="B71004">
        <v>13822</v>
      </c>
      <c r="C71004" s="1" t="s">
        <v>89</v>
      </c>
      <c r="D71004">
        <v>6</v>
      </c>
      <c r="J71004">
        <v>0</v>
      </c>
      <c r="K71004">
        <v>0</v>
      </c>
    </row>
    <row r="71005" spans="1:12" x14ac:dyDescent="0.35">
      <c r="A71005">
        <v>1119579</v>
      </c>
      <c r="B71005">
        <v>13822</v>
      </c>
      <c r="C71005" s="1" t="s">
        <v>90</v>
      </c>
      <c r="D71005">
        <v>8</v>
      </c>
      <c r="J71005">
        <v>0</v>
      </c>
      <c r="K71005">
        <v>0</v>
      </c>
    </row>
    <row r="71006" spans="1:12" x14ac:dyDescent="0.35">
      <c r="A71006">
        <v>1119580</v>
      </c>
      <c r="B71006">
        <v>13822</v>
      </c>
      <c r="C71006" s="1" t="s">
        <v>91</v>
      </c>
      <c r="D71006">
        <v>8</v>
      </c>
      <c r="J71006">
        <v>0</v>
      </c>
      <c r="K71006">
        <v>0</v>
      </c>
    </row>
    <row r="71007" spans="1:12" x14ac:dyDescent="0.35">
      <c r="A71007">
        <v>1119581</v>
      </c>
      <c r="B71007">
        <v>13822</v>
      </c>
      <c r="C71007" s="1" t="s">
        <v>92</v>
      </c>
      <c r="D71007">
        <v>8</v>
      </c>
      <c r="J71007">
        <v>0</v>
      </c>
      <c r="K71007">
        <v>0</v>
      </c>
    </row>
    <row r="71008" spans="1:12" x14ac:dyDescent="0.35">
      <c r="A71008">
        <v>1119582</v>
      </c>
      <c r="B71008">
        <v>13822</v>
      </c>
      <c r="C71008" s="1" t="s">
        <v>93</v>
      </c>
      <c r="D71008">
        <v>7</v>
      </c>
      <c r="J71008">
        <v>0</v>
      </c>
      <c r="K71008">
        <v>0</v>
      </c>
    </row>
    <row r="71009" spans="1:13" x14ac:dyDescent="0.35">
      <c r="A71009">
        <v>1119583</v>
      </c>
      <c r="B71009">
        <v>13823</v>
      </c>
      <c r="C71009" s="1" t="s">
        <v>13</v>
      </c>
      <c r="E71009">
        <v>5</v>
      </c>
      <c r="F71009">
        <v>4</v>
      </c>
      <c r="G71009">
        <v>2</v>
      </c>
      <c r="H71009">
        <v>1</v>
      </c>
      <c r="I71009">
        <v>0</v>
      </c>
      <c r="J71009">
        <v>0</v>
      </c>
      <c r="K71009">
        <v>0</v>
      </c>
    </row>
    <row r="71010" spans="1:13" x14ac:dyDescent="0.35">
      <c r="A71010">
        <v>1119584</v>
      </c>
      <c r="B71010">
        <v>13823</v>
      </c>
      <c r="C71010" s="1" t="s">
        <v>14</v>
      </c>
      <c r="J71010">
        <v>0</v>
      </c>
      <c r="K71010">
        <v>0</v>
      </c>
      <c r="L71010">
        <v>3</v>
      </c>
      <c r="M71010">
        <v>0</v>
      </c>
    </row>
    <row r="71011" spans="1:13" x14ac:dyDescent="0.35">
      <c r="A71011">
        <v>1119585</v>
      </c>
      <c r="B71011">
        <v>13823</v>
      </c>
      <c r="C71011" s="1" t="s">
        <v>15</v>
      </c>
      <c r="J71011">
        <v>0</v>
      </c>
      <c r="K71011">
        <v>0</v>
      </c>
      <c r="L71011">
        <v>2</v>
      </c>
      <c r="M71011">
        <v>0</v>
      </c>
    </row>
    <row r="71012" spans="1:13" x14ac:dyDescent="0.35">
      <c r="A71012">
        <v>1119586</v>
      </c>
      <c r="B71012">
        <v>13823</v>
      </c>
      <c r="C71012" s="1" t="s">
        <v>16</v>
      </c>
      <c r="E71012">
        <v>8</v>
      </c>
      <c r="F71012">
        <v>4</v>
      </c>
      <c r="G71012">
        <v>1</v>
      </c>
      <c r="H71012">
        <v>8</v>
      </c>
      <c r="I71012">
        <v>0</v>
      </c>
      <c r="J71012">
        <v>0</v>
      </c>
      <c r="K71012">
        <v>0</v>
      </c>
    </row>
    <row r="71013" spans="1:13" x14ac:dyDescent="0.35">
      <c r="A71013">
        <v>1119587</v>
      </c>
      <c r="B71013">
        <v>13823</v>
      </c>
      <c r="C71013" s="1" t="s">
        <v>17</v>
      </c>
      <c r="E71013">
        <v>9</v>
      </c>
      <c r="F71013">
        <v>8</v>
      </c>
      <c r="G71013">
        <v>7</v>
      </c>
      <c r="I71013">
        <v>0</v>
      </c>
      <c r="J71013">
        <v>0</v>
      </c>
      <c r="K71013">
        <v>0</v>
      </c>
    </row>
    <row r="71014" spans="1:13" x14ac:dyDescent="0.35">
      <c r="A71014">
        <v>1119588</v>
      </c>
      <c r="B71014">
        <v>13823</v>
      </c>
      <c r="C71014" s="1" t="s">
        <v>18</v>
      </c>
      <c r="J71014">
        <v>0</v>
      </c>
      <c r="K71014">
        <v>0</v>
      </c>
      <c r="L71014">
        <v>2</v>
      </c>
      <c r="M71014">
        <v>0</v>
      </c>
    </row>
    <row r="71015" spans="1:13" x14ac:dyDescent="0.35">
      <c r="A71015">
        <v>1119589</v>
      </c>
      <c r="B71015">
        <v>13823</v>
      </c>
      <c r="C71015" s="1" t="s">
        <v>19</v>
      </c>
      <c r="E71015">
        <v>10</v>
      </c>
      <c r="F71015">
        <v>7</v>
      </c>
      <c r="G71015">
        <v>9</v>
      </c>
      <c r="H71015">
        <v>10</v>
      </c>
      <c r="I71015">
        <v>0</v>
      </c>
      <c r="J71015">
        <v>0</v>
      </c>
      <c r="K71015">
        <v>0</v>
      </c>
    </row>
    <row r="71016" spans="1:13" x14ac:dyDescent="0.35">
      <c r="A71016">
        <v>1119590</v>
      </c>
      <c r="B71016">
        <v>13823</v>
      </c>
      <c r="C71016" s="1" t="s">
        <v>20</v>
      </c>
      <c r="E71016">
        <v>7</v>
      </c>
      <c r="F71016">
        <v>9</v>
      </c>
      <c r="G71016">
        <v>8</v>
      </c>
      <c r="H71016">
        <v>9</v>
      </c>
      <c r="I71016">
        <v>1</v>
      </c>
      <c r="J71016">
        <v>0</v>
      </c>
      <c r="K71016">
        <v>0</v>
      </c>
    </row>
    <row r="71017" spans="1:13" x14ac:dyDescent="0.35">
      <c r="A71017">
        <v>1119591</v>
      </c>
      <c r="B71017">
        <v>13823</v>
      </c>
      <c r="C71017" s="1" t="s">
        <v>21</v>
      </c>
      <c r="J71017">
        <v>0</v>
      </c>
      <c r="K71017">
        <v>0</v>
      </c>
      <c r="L71017">
        <v>3</v>
      </c>
      <c r="M71017">
        <v>0</v>
      </c>
    </row>
    <row r="71018" spans="1:13" x14ac:dyDescent="0.35">
      <c r="A71018">
        <v>1119592</v>
      </c>
      <c r="B71018">
        <v>13823</v>
      </c>
      <c r="C71018" s="1" t="s">
        <v>22</v>
      </c>
      <c r="E71018">
        <v>8</v>
      </c>
      <c r="F71018">
        <v>10</v>
      </c>
      <c r="G71018">
        <v>9</v>
      </c>
      <c r="H71018">
        <v>9</v>
      </c>
      <c r="I71018">
        <v>0</v>
      </c>
      <c r="J71018">
        <v>0</v>
      </c>
      <c r="K71018">
        <v>0</v>
      </c>
    </row>
    <row r="71019" spans="1:13" x14ac:dyDescent="0.35">
      <c r="A71019">
        <v>1119593</v>
      </c>
      <c r="B71019">
        <v>13823</v>
      </c>
      <c r="C71019" s="1" t="s">
        <v>23</v>
      </c>
      <c r="J71019">
        <v>0</v>
      </c>
      <c r="K71019">
        <v>0</v>
      </c>
      <c r="L71019">
        <v>2</v>
      </c>
      <c r="M71019">
        <v>0</v>
      </c>
    </row>
    <row r="71020" spans="1:13" x14ac:dyDescent="0.35">
      <c r="A71020">
        <v>1119594</v>
      </c>
      <c r="B71020">
        <v>13823</v>
      </c>
      <c r="C71020" s="1" t="s">
        <v>24</v>
      </c>
      <c r="J71020">
        <v>0</v>
      </c>
      <c r="K71020">
        <v>0</v>
      </c>
      <c r="L71020">
        <v>1</v>
      </c>
      <c r="M71020">
        <v>0</v>
      </c>
    </row>
    <row r="71021" spans="1:13" x14ac:dyDescent="0.35">
      <c r="A71021">
        <v>1119595</v>
      </c>
      <c r="B71021">
        <v>13823</v>
      </c>
      <c r="C71021" s="1" t="s">
        <v>25</v>
      </c>
      <c r="J71021">
        <v>0</v>
      </c>
      <c r="K71021">
        <v>0</v>
      </c>
      <c r="L71021">
        <v>2</v>
      </c>
      <c r="M71021">
        <v>0</v>
      </c>
    </row>
    <row r="71022" spans="1:13" x14ac:dyDescent="0.35">
      <c r="A71022">
        <v>1119596</v>
      </c>
      <c r="B71022">
        <v>13823</v>
      </c>
      <c r="C71022" s="1" t="s">
        <v>26</v>
      </c>
      <c r="J71022">
        <v>0</v>
      </c>
      <c r="K71022">
        <v>0</v>
      </c>
      <c r="L71022">
        <v>4</v>
      </c>
      <c r="M71022">
        <v>0</v>
      </c>
    </row>
    <row r="71023" spans="1:13" x14ac:dyDescent="0.35">
      <c r="A71023">
        <v>1119597</v>
      </c>
      <c r="B71023">
        <v>13823</v>
      </c>
      <c r="C71023" s="1" t="s">
        <v>27</v>
      </c>
      <c r="J71023">
        <v>0</v>
      </c>
      <c r="K71023">
        <v>0</v>
      </c>
      <c r="L71023">
        <v>0</v>
      </c>
      <c r="M71023">
        <v>0</v>
      </c>
    </row>
    <row r="71024" spans="1:13" x14ac:dyDescent="0.35">
      <c r="A71024">
        <v>1119598</v>
      </c>
      <c r="B71024">
        <v>13823</v>
      </c>
      <c r="C71024" s="1" t="s">
        <v>28</v>
      </c>
      <c r="J71024">
        <v>0</v>
      </c>
      <c r="K71024">
        <v>0</v>
      </c>
      <c r="L71024">
        <v>1</v>
      </c>
      <c r="M71024">
        <v>0</v>
      </c>
    </row>
    <row r="71025" spans="1:13" x14ac:dyDescent="0.35">
      <c r="A71025">
        <v>1119599</v>
      </c>
      <c r="B71025">
        <v>13823</v>
      </c>
      <c r="C71025" s="1" t="s">
        <v>29</v>
      </c>
      <c r="J71025">
        <v>0</v>
      </c>
      <c r="K71025">
        <v>0</v>
      </c>
      <c r="L71025">
        <v>4</v>
      </c>
      <c r="M71025">
        <v>0</v>
      </c>
    </row>
    <row r="71026" spans="1:13" x14ac:dyDescent="0.35">
      <c r="A71026">
        <v>1119600</v>
      </c>
      <c r="B71026">
        <v>13823</v>
      </c>
      <c r="C71026" s="1" t="s">
        <v>30</v>
      </c>
      <c r="J71026">
        <v>0</v>
      </c>
      <c r="K71026">
        <v>0</v>
      </c>
      <c r="L71026">
        <v>2</v>
      </c>
      <c r="M71026">
        <v>0</v>
      </c>
    </row>
    <row r="71027" spans="1:13" x14ac:dyDescent="0.35">
      <c r="A71027">
        <v>1119601</v>
      </c>
      <c r="B71027">
        <v>13823</v>
      </c>
      <c r="C71027" s="1" t="s">
        <v>31</v>
      </c>
      <c r="J71027">
        <v>0</v>
      </c>
      <c r="K71027">
        <v>0</v>
      </c>
      <c r="L71027">
        <v>2</v>
      </c>
      <c r="M71027">
        <v>0</v>
      </c>
    </row>
    <row r="71028" spans="1:13" x14ac:dyDescent="0.35">
      <c r="A71028">
        <v>1119602</v>
      </c>
      <c r="B71028">
        <v>13823</v>
      </c>
      <c r="C71028" s="1" t="s">
        <v>32</v>
      </c>
      <c r="J71028">
        <v>0</v>
      </c>
      <c r="K71028">
        <v>0</v>
      </c>
      <c r="L71028">
        <v>4</v>
      </c>
      <c r="M71028">
        <v>0</v>
      </c>
    </row>
    <row r="71029" spans="1:13" x14ac:dyDescent="0.35">
      <c r="A71029">
        <v>1119603</v>
      </c>
      <c r="B71029">
        <v>13823</v>
      </c>
      <c r="C71029" s="1" t="s">
        <v>33</v>
      </c>
      <c r="J71029">
        <v>0</v>
      </c>
      <c r="K71029">
        <v>0</v>
      </c>
      <c r="L71029">
        <v>4</v>
      </c>
      <c r="M71029">
        <v>0</v>
      </c>
    </row>
    <row r="71030" spans="1:13" x14ac:dyDescent="0.35">
      <c r="A71030">
        <v>1119604</v>
      </c>
      <c r="B71030">
        <v>13823</v>
      </c>
      <c r="C71030" s="1" t="s">
        <v>34</v>
      </c>
      <c r="J71030">
        <v>0</v>
      </c>
      <c r="K71030">
        <v>0</v>
      </c>
      <c r="L71030">
        <v>4</v>
      </c>
      <c r="M71030">
        <v>0</v>
      </c>
    </row>
    <row r="71031" spans="1:13" x14ac:dyDescent="0.35">
      <c r="A71031">
        <v>1119605</v>
      </c>
      <c r="B71031">
        <v>13823</v>
      </c>
      <c r="C71031" s="1" t="s">
        <v>35</v>
      </c>
      <c r="J71031">
        <v>0</v>
      </c>
      <c r="K71031">
        <v>0</v>
      </c>
      <c r="L71031">
        <v>4</v>
      </c>
      <c r="M71031">
        <v>0</v>
      </c>
    </row>
    <row r="71032" spans="1:13" x14ac:dyDescent="0.35">
      <c r="A71032">
        <v>1119606</v>
      </c>
      <c r="B71032">
        <v>13823</v>
      </c>
      <c r="C71032" s="1" t="s">
        <v>36</v>
      </c>
      <c r="E71032">
        <v>6</v>
      </c>
      <c r="F71032">
        <v>3</v>
      </c>
      <c r="G71032">
        <v>5</v>
      </c>
      <c r="H71032">
        <v>4</v>
      </c>
      <c r="I71032">
        <v>0</v>
      </c>
      <c r="J71032">
        <v>0</v>
      </c>
      <c r="K71032">
        <v>0</v>
      </c>
    </row>
    <row r="71033" spans="1:13" x14ac:dyDescent="0.35">
      <c r="A71033">
        <v>1119607</v>
      </c>
      <c r="B71033">
        <v>13823</v>
      </c>
      <c r="C71033" s="1" t="s">
        <v>37</v>
      </c>
      <c r="J71033">
        <v>0</v>
      </c>
      <c r="K71033">
        <v>0</v>
      </c>
      <c r="L71033">
        <v>4</v>
      </c>
      <c r="M71033">
        <v>0</v>
      </c>
    </row>
    <row r="71034" spans="1:13" x14ac:dyDescent="0.35">
      <c r="A71034">
        <v>1119608</v>
      </c>
      <c r="B71034">
        <v>13823</v>
      </c>
      <c r="C71034" s="1" t="s">
        <v>38</v>
      </c>
      <c r="J71034">
        <v>0</v>
      </c>
      <c r="K71034">
        <v>0</v>
      </c>
      <c r="L71034">
        <v>3</v>
      </c>
      <c r="M71034">
        <v>0</v>
      </c>
    </row>
    <row r="71035" spans="1:13" x14ac:dyDescent="0.35">
      <c r="A71035">
        <v>1119609</v>
      </c>
      <c r="B71035">
        <v>13823</v>
      </c>
      <c r="C71035" s="1" t="s">
        <v>39</v>
      </c>
      <c r="J71035">
        <v>0</v>
      </c>
      <c r="K71035">
        <v>0</v>
      </c>
      <c r="L71035">
        <v>4</v>
      </c>
      <c r="M71035">
        <v>0</v>
      </c>
    </row>
    <row r="71036" spans="1:13" x14ac:dyDescent="0.35">
      <c r="A71036">
        <v>1119610</v>
      </c>
      <c r="B71036">
        <v>13823</v>
      </c>
      <c r="C71036" s="1" t="s">
        <v>40</v>
      </c>
      <c r="J71036">
        <v>0</v>
      </c>
      <c r="K71036">
        <v>0</v>
      </c>
      <c r="L71036">
        <v>2</v>
      </c>
      <c r="M71036">
        <v>0</v>
      </c>
    </row>
    <row r="71037" spans="1:13" x14ac:dyDescent="0.35">
      <c r="A71037">
        <v>1119611</v>
      </c>
      <c r="B71037">
        <v>13823</v>
      </c>
      <c r="C71037" s="1" t="s">
        <v>41</v>
      </c>
      <c r="J71037">
        <v>0</v>
      </c>
      <c r="K71037">
        <v>0</v>
      </c>
      <c r="L71037">
        <v>4</v>
      </c>
      <c r="M71037">
        <v>0</v>
      </c>
    </row>
    <row r="71038" spans="1:13" x14ac:dyDescent="0.35">
      <c r="A71038">
        <v>1119612</v>
      </c>
      <c r="B71038">
        <v>13823</v>
      </c>
      <c r="C71038" s="1" t="s">
        <v>42</v>
      </c>
      <c r="J71038">
        <v>0</v>
      </c>
      <c r="K71038">
        <v>0</v>
      </c>
      <c r="L71038">
        <v>4</v>
      </c>
      <c r="M71038">
        <v>0</v>
      </c>
    </row>
    <row r="71039" spans="1:13" x14ac:dyDescent="0.35">
      <c r="A71039">
        <v>1119613</v>
      </c>
      <c r="B71039">
        <v>13823</v>
      </c>
      <c r="C71039" s="1" t="s">
        <v>43</v>
      </c>
      <c r="J71039">
        <v>0</v>
      </c>
      <c r="K71039">
        <v>0</v>
      </c>
      <c r="L71039">
        <v>3</v>
      </c>
      <c r="M71039">
        <v>0</v>
      </c>
    </row>
    <row r="71040" spans="1:13" x14ac:dyDescent="0.35">
      <c r="A71040">
        <v>1119614</v>
      </c>
      <c r="B71040">
        <v>13823</v>
      </c>
      <c r="C71040" s="1" t="s">
        <v>44</v>
      </c>
      <c r="J71040">
        <v>0</v>
      </c>
      <c r="K71040">
        <v>0</v>
      </c>
      <c r="L71040">
        <v>4</v>
      </c>
      <c r="M71040">
        <v>0</v>
      </c>
    </row>
    <row r="71041" spans="1:13" x14ac:dyDescent="0.35">
      <c r="A71041">
        <v>1119615</v>
      </c>
      <c r="B71041">
        <v>13823</v>
      </c>
      <c r="C71041" s="1" t="s">
        <v>45</v>
      </c>
      <c r="J71041">
        <v>0</v>
      </c>
      <c r="K71041">
        <v>0</v>
      </c>
      <c r="L71041">
        <v>3</v>
      </c>
      <c r="M71041">
        <v>0</v>
      </c>
    </row>
    <row r="71042" spans="1:13" x14ac:dyDescent="0.35">
      <c r="A71042">
        <v>1119616</v>
      </c>
      <c r="B71042">
        <v>13823</v>
      </c>
      <c r="C71042" s="1" t="s">
        <v>46</v>
      </c>
      <c r="J71042">
        <v>0</v>
      </c>
      <c r="K71042">
        <v>0</v>
      </c>
      <c r="L71042">
        <v>4</v>
      </c>
      <c r="M71042">
        <v>0</v>
      </c>
    </row>
    <row r="71043" spans="1:13" x14ac:dyDescent="0.35">
      <c r="A71043">
        <v>1119617</v>
      </c>
      <c r="B71043">
        <v>13823</v>
      </c>
      <c r="C71043" s="1" t="s">
        <v>47</v>
      </c>
      <c r="J71043">
        <v>0</v>
      </c>
      <c r="K71043">
        <v>0</v>
      </c>
      <c r="L71043">
        <v>3</v>
      </c>
      <c r="M71043">
        <v>0</v>
      </c>
    </row>
    <row r="71044" spans="1:13" x14ac:dyDescent="0.35">
      <c r="A71044">
        <v>1119618</v>
      </c>
      <c r="B71044">
        <v>13823</v>
      </c>
      <c r="C71044" s="1" t="s">
        <v>48</v>
      </c>
      <c r="J71044">
        <v>0</v>
      </c>
      <c r="K71044">
        <v>0</v>
      </c>
      <c r="L71044">
        <v>3</v>
      </c>
      <c r="M71044">
        <v>0</v>
      </c>
    </row>
    <row r="71045" spans="1:13" x14ac:dyDescent="0.35">
      <c r="A71045">
        <v>1119619</v>
      </c>
      <c r="B71045">
        <v>13823</v>
      </c>
      <c r="C71045" s="1" t="s">
        <v>49</v>
      </c>
      <c r="J71045">
        <v>0</v>
      </c>
      <c r="K71045">
        <v>0</v>
      </c>
      <c r="L71045">
        <v>4</v>
      </c>
      <c r="M71045">
        <v>0</v>
      </c>
    </row>
    <row r="71046" spans="1:13" x14ac:dyDescent="0.35">
      <c r="A71046">
        <v>1119620</v>
      </c>
      <c r="B71046">
        <v>13823</v>
      </c>
      <c r="C71046" s="1" t="s">
        <v>50</v>
      </c>
      <c r="J71046">
        <v>0</v>
      </c>
      <c r="K71046">
        <v>0</v>
      </c>
      <c r="L71046">
        <v>3</v>
      </c>
      <c r="M71046">
        <v>0</v>
      </c>
    </row>
    <row r="71047" spans="1:13" x14ac:dyDescent="0.35">
      <c r="A71047">
        <v>1119621</v>
      </c>
      <c r="B71047">
        <v>13823</v>
      </c>
      <c r="C71047" s="1" t="s">
        <v>51</v>
      </c>
      <c r="J71047">
        <v>0</v>
      </c>
      <c r="K71047">
        <v>0</v>
      </c>
      <c r="L71047">
        <v>4</v>
      </c>
      <c r="M71047">
        <v>0</v>
      </c>
    </row>
    <row r="71048" spans="1:13" x14ac:dyDescent="0.35">
      <c r="A71048">
        <v>1119622</v>
      </c>
      <c r="B71048">
        <v>13823</v>
      </c>
      <c r="C71048" s="1" t="s">
        <v>52</v>
      </c>
      <c r="J71048">
        <v>0</v>
      </c>
      <c r="K71048">
        <v>0</v>
      </c>
      <c r="L71048">
        <v>3</v>
      </c>
      <c r="M71048">
        <v>0</v>
      </c>
    </row>
    <row r="71049" spans="1:13" x14ac:dyDescent="0.35">
      <c r="A71049">
        <v>1119623</v>
      </c>
      <c r="B71049">
        <v>13823</v>
      </c>
      <c r="C71049" s="1" t="s">
        <v>53</v>
      </c>
      <c r="J71049">
        <v>0</v>
      </c>
      <c r="K71049">
        <v>0</v>
      </c>
      <c r="L71049">
        <v>1</v>
      </c>
      <c r="M71049">
        <v>0</v>
      </c>
    </row>
    <row r="71050" spans="1:13" x14ac:dyDescent="0.35">
      <c r="A71050">
        <v>1119624</v>
      </c>
      <c r="B71050">
        <v>13823</v>
      </c>
      <c r="C71050" s="1" t="s">
        <v>54</v>
      </c>
      <c r="D71050">
        <v>8</v>
      </c>
      <c r="I71050">
        <v>0</v>
      </c>
      <c r="J71050">
        <v>0</v>
      </c>
      <c r="K71050">
        <v>0</v>
      </c>
    </row>
    <row r="71051" spans="1:13" x14ac:dyDescent="0.35">
      <c r="A71051">
        <v>1119625</v>
      </c>
      <c r="B71051">
        <v>13823</v>
      </c>
      <c r="C71051" s="1" t="s">
        <v>55</v>
      </c>
      <c r="D71051">
        <v>0</v>
      </c>
      <c r="I71051">
        <v>0</v>
      </c>
      <c r="J71051">
        <v>1</v>
      </c>
      <c r="K71051">
        <v>0</v>
      </c>
    </row>
    <row r="71052" spans="1:13" x14ac:dyDescent="0.35">
      <c r="A71052">
        <v>1119626</v>
      </c>
      <c r="B71052">
        <v>13823</v>
      </c>
      <c r="C71052" s="1" t="s">
        <v>56</v>
      </c>
      <c r="J71052">
        <v>0</v>
      </c>
      <c r="K71052">
        <v>0</v>
      </c>
      <c r="L71052">
        <v>0</v>
      </c>
      <c r="M71052">
        <v>0</v>
      </c>
    </row>
    <row r="71053" spans="1:13" x14ac:dyDescent="0.35">
      <c r="A71053">
        <v>1119627</v>
      </c>
      <c r="B71053">
        <v>13823</v>
      </c>
      <c r="C71053" s="1" t="s">
        <v>57</v>
      </c>
      <c r="J71053">
        <v>0</v>
      </c>
      <c r="K71053">
        <v>0</v>
      </c>
      <c r="L71053">
        <v>1</v>
      </c>
      <c r="M71053">
        <v>0</v>
      </c>
    </row>
    <row r="71054" spans="1:13" x14ac:dyDescent="0.35">
      <c r="A71054">
        <v>1119628</v>
      </c>
      <c r="B71054">
        <v>13823</v>
      </c>
      <c r="C71054" s="1" t="s">
        <v>58</v>
      </c>
      <c r="J71054">
        <v>0</v>
      </c>
      <c r="K71054">
        <v>0</v>
      </c>
      <c r="L71054">
        <v>3</v>
      </c>
      <c r="M71054">
        <v>0</v>
      </c>
    </row>
    <row r="71055" spans="1:13" x14ac:dyDescent="0.35">
      <c r="A71055">
        <v>1119629</v>
      </c>
      <c r="B71055">
        <v>13823</v>
      </c>
      <c r="C71055" s="1" t="s">
        <v>59</v>
      </c>
      <c r="J71055">
        <v>0</v>
      </c>
      <c r="K71055">
        <v>0</v>
      </c>
      <c r="L71055">
        <v>4</v>
      </c>
      <c r="M71055">
        <v>0</v>
      </c>
    </row>
    <row r="71056" spans="1:13" x14ac:dyDescent="0.35">
      <c r="A71056">
        <v>1119630</v>
      </c>
      <c r="B71056">
        <v>13823</v>
      </c>
      <c r="C71056" s="1" t="s">
        <v>60</v>
      </c>
      <c r="J71056">
        <v>0</v>
      </c>
      <c r="K71056">
        <v>0</v>
      </c>
      <c r="L71056">
        <v>2</v>
      </c>
      <c r="M71056">
        <v>0</v>
      </c>
    </row>
    <row r="71057" spans="1:12" x14ac:dyDescent="0.35">
      <c r="A71057">
        <v>1119631</v>
      </c>
      <c r="B71057">
        <v>13823</v>
      </c>
      <c r="C71057" s="1" t="s">
        <v>61</v>
      </c>
      <c r="J71057">
        <v>0</v>
      </c>
      <c r="K71057">
        <v>0</v>
      </c>
      <c r="L71057">
        <v>3</v>
      </c>
    </row>
    <row r="71058" spans="1:12" x14ac:dyDescent="0.35">
      <c r="A71058">
        <v>1119632</v>
      </c>
      <c r="B71058">
        <v>13823</v>
      </c>
      <c r="C71058" s="1" t="s">
        <v>62</v>
      </c>
      <c r="J71058">
        <v>0</v>
      </c>
      <c r="K71058">
        <v>0</v>
      </c>
      <c r="L71058">
        <v>4</v>
      </c>
    </row>
    <row r="71059" spans="1:12" x14ac:dyDescent="0.35">
      <c r="A71059">
        <v>1119633</v>
      </c>
      <c r="B71059">
        <v>13823</v>
      </c>
      <c r="C71059" s="1" t="s">
        <v>63</v>
      </c>
      <c r="J71059">
        <v>0</v>
      </c>
      <c r="K71059">
        <v>0</v>
      </c>
      <c r="L71059">
        <v>3</v>
      </c>
    </row>
    <row r="71060" spans="1:12" x14ac:dyDescent="0.35">
      <c r="A71060">
        <v>1119634</v>
      </c>
      <c r="B71060">
        <v>13823</v>
      </c>
      <c r="C71060" s="1" t="s">
        <v>64</v>
      </c>
      <c r="J71060">
        <v>0</v>
      </c>
      <c r="K71060">
        <v>0</v>
      </c>
      <c r="L71060">
        <v>4</v>
      </c>
    </row>
    <row r="71061" spans="1:12" x14ac:dyDescent="0.35">
      <c r="A71061">
        <v>1119635</v>
      </c>
      <c r="B71061">
        <v>13823</v>
      </c>
      <c r="C71061" s="1" t="s">
        <v>65</v>
      </c>
      <c r="J71061">
        <v>0</v>
      </c>
      <c r="K71061">
        <v>0</v>
      </c>
      <c r="L71061">
        <v>1</v>
      </c>
    </row>
    <row r="71062" spans="1:12" x14ac:dyDescent="0.35">
      <c r="A71062">
        <v>1119636</v>
      </c>
      <c r="B71062">
        <v>13823</v>
      </c>
      <c r="C71062" s="1" t="s">
        <v>66</v>
      </c>
      <c r="J71062">
        <v>0</v>
      </c>
      <c r="K71062">
        <v>0</v>
      </c>
      <c r="L71062">
        <v>4</v>
      </c>
    </row>
    <row r="71063" spans="1:12" x14ac:dyDescent="0.35">
      <c r="A71063">
        <v>1119637</v>
      </c>
      <c r="B71063">
        <v>13823</v>
      </c>
      <c r="C71063" s="1" t="s">
        <v>67</v>
      </c>
      <c r="J71063">
        <v>0</v>
      </c>
      <c r="K71063">
        <v>0</v>
      </c>
      <c r="L71063">
        <v>1</v>
      </c>
    </row>
    <row r="71064" spans="1:12" x14ac:dyDescent="0.35">
      <c r="A71064">
        <v>1119638</v>
      </c>
      <c r="B71064">
        <v>13823</v>
      </c>
      <c r="C71064" s="1" t="s">
        <v>68</v>
      </c>
      <c r="J71064">
        <v>0</v>
      </c>
      <c r="K71064">
        <v>0</v>
      </c>
      <c r="L71064">
        <v>1</v>
      </c>
    </row>
    <row r="71065" spans="1:12" x14ac:dyDescent="0.35">
      <c r="A71065">
        <v>1119639</v>
      </c>
      <c r="B71065">
        <v>13823</v>
      </c>
      <c r="C71065" s="1" t="s">
        <v>69</v>
      </c>
      <c r="J71065">
        <v>0</v>
      </c>
      <c r="K71065">
        <v>0</v>
      </c>
      <c r="L71065">
        <v>4</v>
      </c>
    </row>
    <row r="71066" spans="1:12" x14ac:dyDescent="0.35">
      <c r="A71066">
        <v>1119640</v>
      </c>
      <c r="B71066">
        <v>13823</v>
      </c>
      <c r="C71066" s="1" t="s">
        <v>70</v>
      </c>
      <c r="J71066">
        <v>0</v>
      </c>
      <c r="K71066">
        <v>0</v>
      </c>
      <c r="L71066">
        <v>4</v>
      </c>
    </row>
    <row r="71067" spans="1:12" x14ac:dyDescent="0.35">
      <c r="A71067">
        <v>1119641</v>
      </c>
      <c r="B71067">
        <v>13823</v>
      </c>
      <c r="C71067" s="1" t="s">
        <v>71</v>
      </c>
      <c r="J71067">
        <v>0</v>
      </c>
      <c r="K71067">
        <v>0</v>
      </c>
      <c r="L71067">
        <v>4</v>
      </c>
    </row>
    <row r="71068" spans="1:12" x14ac:dyDescent="0.35">
      <c r="A71068">
        <v>1119642</v>
      </c>
      <c r="B71068">
        <v>13823</v>
      </c>
      <c r="C71068" s="1" t="s">
        <v>72</v>
      </c>
      <c r="J71068">
        <v>0</v>
      </c>
      <c r="K71068">
        <v>0</v>
      </c>
      <c r="L71068">
        <v>4</v>
      </c>
    </row>
    <row r="71069" spans="1:12" x14ac:dyDescent="0.35">
      <c r="A71069">
        <v>1119643</v>
      </c>
      <c r="B71069">
        <v>13823</v>
      </c>
      <c r="C71069" s="1" t="s">
        <v>73</v>
      </c>
      <c r="J71069">
        <v>0</v>
      </c>
      <c r="K71069">
        <v>0</v>
      </c>
      <c r="L71069">
        <v>4</v>
      </c>
    </row>
    <row r="71070" spans="1:12" x14ac:dyDescent="0.35">
      <c r="A71070">
        <v>1119644</v>
      </c>
      <c r="B71070">
        <v>13823</v>
      </c>
      <c r="C71070" s="1" t="s">
        <v>74</v>
      </c>
      <c r="J71070">
        <v>0</v>
      </c>
      <c r="K71070">
        <v>0</v>
      </c>
      <c r="L71070">
        <v>2</v>
      </c>
    </row>
    <row r="71071" spans="1:12" x14ac:dyDescent="0.35">
      <c r="A71071">
        <v>1119645</v>
      </c>
      <c r="B71071">
        <v>13823</v>
      </c>
      <c r="C71071" s="1" t="s">
        <v>75</v>
      </c>
      <c r="J71071">
        <v>0</v>
      </c>
      <c r="K71071">
        <v>0</v>
      </c>
      <c r="L71071">
        <v>2</v>
      </c>
    </row>
    <row r="71072" spans="1:12" x14ac:dyDescent="0.35">
      <c r="A71072">
        <v>1119646</v>
      </c>
      <c r="B71072">
        <v>13823</v>
      </c>
      <c r="C71072" s="1" t="s">
        <v>76</v>
      </c>
      <c r="J71072">
        <v>0</v>
      </c>
      <c r="K71072">
        <v>0</v>
      </c>
      <c r="L71072">
        <v>4</v>
      </c>
    </row>
    <row r="71073" spans="1:12" x14ac:dyDescent="0.35">
      <c r="A71073">
        <v>1119647</v>
      </c>
      <c r="B71073">
        <v>13823</v>
      </c>
      <c r="C71073" s="1" t="s">
        <v>77</v>
      </c>
      <c r="J71073">
        <v>0</v>
      </c>
      <c r="K71073">
        <v>0</v>
      </c>
      <c r="L71073">
        <v>0</v>
      </c>
    </row>
    <row r="71074" spans="1:12" x14ac:dyDescent="0.35">
      <c r="A71074">
        <v>1119648</v>
      </c>
      <c r="B71074">
        <v>13823</v>
      </c>
      <c r="C71074" s="1" t="s">
        <v>78</v>
      </c>
      <c r="J71074">
        <v>0</v>
      </c>
      <c r="K71074">
        <v>0</v>
      </c>
      <c r="L71074">
        <v>2</v>
      </c>
    </row>
    <row r="71075" spans="1:12" x14ac:dyDescent="0.35">
      <c r="A71075">
        <v>1119649</v>
      </c>
      <c r="B71075">
        <v>13823</v>
      </c>
      <c r="C71075" s="1" t="s">
        <v>79</v>
      </c>
      <c r="J71075">
        <v>0</v>
      </c>
      <c r="K71075">
        <v>0</v>
      </c>
      <c r="L71075">
        <v>1</v>
      </c>
    </row>
    <row r="71076" spans="1:12" x14ac:dyDescent="0.35">
      <c r="A71076">
        <v>1119650</v>
      </c>
      <c r="B71076">
        <v>13823</v>
      </c>
      <c r="C71076" s="1" t="s">
        <v>80</v>
      </c>
      <c r="J71076">
        <v>0</v>
      </c>
      <c r="K71076">
        <v>0</v>
      </c>
      <c r="L71076">
        <v>2</v>
      </c>
    </row>
    <row r="71077" spans="1:12" x14ac:dyDescent="0.35">
      <c r="A71077">
        <v>1119651</v>
      </c>
      <c r="B71077">
        <v>13823</v>
      </c>
      <c r="C71077" s="1" t="s">
        <v>81</v>
      </c>
      <c r="J71077">
        <v>0</v>
      </c>
      <c r="K71077">
        <v>0</v>
      </c>
      <c r="L71077">
        <v>2</v>
      </c>
    </row>
    <row r="71078" spans="1:12" x14ac:dyDescent="0.35">
      <c r="A71078">
        <v>1119652</v>
      </c>
      <c r="B71078">
        <v>13823</v>
      </c>
      <c r="C71078" s="1" t="s">
        <v>82</v>
      </c>
      <c r="J71078">
        <v>0</v>
      </c>
      <c r="K71078">
        <v>0</v>
      </c>
      <c r="L71078">
        <v>3</v>
      </c>
    </row>
    <row r="71079" spans="1:12" x14ac:dyDescent="0.35">
      <c r="A71079">
        <v>1119653</v>
      </c>
      <c r="B71079">
        <v>13823</v>
      </c>
      <c r="C71079" s="1" t="s">
        <v>83</v>
      </c>
      <c r="J71079">
        <v>0</v>
      </c>
      <c r="K71079">
        <v>0</v>
      </c>
      <c r="L71079">
        <v>2</v>
      </c>
    </row>
    <row r="71080" spans="1:12" x14ac:dyDescent="0.35">
      <c r="A71080">
        <v>1119654</v>
      </c>
      <c r="B71080">
        <v>13823</v>
      </c>
      <c r="C71080" s="1" t="s">
        <v>84</v>
      </c>
      <c r="J71080">
        <v>0</v>
      </c>
      <c r="K71080">
        <v>0</v>
      </c>
      <c r="L71080">
        <v>3</v>
      </c>
    </row>
    <row r="71081" spans="1:12" x14ac:dyDescent="0.35">
      <c r="A71081">
        <v>1119655</v>
      </c>
      <c r="B71081">
        <v>13823</v>
      </c>
      <c r="C71081" s="1" t="s">
        <v>85</v>
      </c>
      <c r="J71081">
        <v>0</v>
      </c>
      <c r="K71081">
        <v>0</v>
      </c>
      <c r="L71081">
        <v>2</v>
      </c>
    </row>
    <row r="71082" spans="1:12" x14ac:dyDescent="0.35">
      <c r="A71082">
        <v>1119656</v>
      </c>
      <c r="B71082">
        <v>13823</v>
      </c>
      <c r="C71082" s="1" t="s">
        <v>86</v>
      </c>
      <c r="J71082">
        <v>0</v>
      </c>
      <c r="K71082">
        <v>0</v>
      </c>
      <c r="L71082">
        <v>4</v>
      </c>
    </row>
    <row r="71083" spans="1:12" x14ac:dyDescent="0.35">
      <c r="A71083">
        <v>1119657</v>
      </c>
      <c r="B71083">
        <v>13823</v>
      </c>
      <c r="C71083" s="1" t="s">
        <v>87</v>
      </c>
      <c r="J71083">
        <v>0</v>
      </c>
      <c r="K71083">
        <v>0</v>
      </c>
      <c r="L71083">
        <v>1</v>
      </c>
    </row>
    <row r="71084" spans="1:12" x14ac:dyDescent="0.35">
      <c r="A71084">
        <v>1119658</v>
      </c>
      <c r="B71084">
        <v>13823</v>
      </c>
      <c r="C71084" s="1" t="s">
        <v>88</v>
      </c>
      <c r="J71084">
        <v>0</v>
      </c>
      <c r="K71084">
        <v>0</v>
      </c>
      <c r="L71084">
        <v>2</v>
      </c>
    </row>
    <row r="71085" spans="1:12" x14ac:dyDescent="0.35">
      <c r="A71085">
        <v>1119659</v>
      </c>
      <c r="B71085">
        <v>13823</v>
      </c>
      <c r="C71085" s="1" t="s">
        <v>89</v>
      </c>
      <c r="J71085">
        <v>0</v>
      </c>
      <c r="K71085">
        <v>0</v>
      </c>
      <c r="L71085">
        <v>4</v>
      </c>
    </row>
    <row r="71086" spans="1:12" x14ac:dyDescent="0.35">
      <c r="A71086">
        <v>1119660</v>
      </c>
      <c r="B71086">
        <v>13823</v>
      </c>
      <c r="C71086" s="1" t="s">
        <v>90</v>
      </c>
      <c r="J71086">
        <v>0</v>
      </c>
      <c r="K71086">
        <v>0</v>
      </c>
      <c r="L71086">
        <v>4</v>
      </c>
    </row>
    <row r="71087" spans="1:12" x14ac:dyDescent="0.35">
      <c r="A71087">
        <v>1119661</v>
      </c>
      <c r="B71087">
        <v>13823</v>
      </c>
      <c r="C71087" s="1" t="s">
        <v>91</v>
      </c>
      <c r="J71087">
        <v>0</v>
      </c>
      <c r="K71087">
        <v>0</v>
      </c>
      <c r="L71087">
        <v>4</v>
      </c>
    </row>
    <row r="71088" spans="1:12" x14ac:dyDescent="0.35">
      <c r="A71088">
        <v>1119662</v>
      </c>
      <c r="B71088">
        <v>13823</v>
      </c>
      <c r="C71088" s="1" t="s">
        <v>92</v>
      </c>
      <c r="J71088">
        <v>0</v>
      </c>
      <c r="K71088">
        <v>0</v>
      </c>
      <c r="L71088">
        <v>4</v>
      </c>
    </row>
    <row r="71089" spans="1:12" x14ac:dyDescent="0.35">
      <c r="A71089">
        <v>1119663</v>
      </c>
      <c r="B71089">
        <v>13823</v>
      </c>
      <c r="C71089" s="1" t="s">
        <v>93</v>
      </c>
      <c r="J71089">
        <v>0</v>
      </c>
      <c r="K71089">
        <v>0</v>
      </c>
      <c r="L71089">
        <v>1</v>
      </c>
    </row>
    <row r="71090" spans="1:12" x14ac:dyDescent="0.35">
      <c r="A71090">
        <v>1119664</v>
      </c>
      <c r="B71090">
        <v>13824</v>
      </c>
      <c r="C71090" s="1" t="s">
        <v>13</v>
      </c>
      <c r="E71090">
        <v>3</v>
      </c>
      <c r="F71090">
        <v>4</v>
      </c>
      <c r="G71090">
        <v>1</v>
      </c>
      <c r="H71090">
        <v>0</v>
      </c>
      <c r="I71090">
        <v>6</v>
      </c>
      <c r="J71090">
        <v>0</v>
      </c>
      <c r="K71090">
        <v>0</v>
      </c>
    </row>
    <row r="71091" spans="1:12" x14ac:dyDescent="0.35">
      <c r="A71091">
        <v>1119665</v>
      </c>
      <c r="B71091">
        <v>13824</v>
      </c>
      <c r="C71091" s="1" t="s">
        <v>14</v>
      </c>
      <c r="E71091">
        <v>6</v>
      </c>
      <c r="F71091">
        <v>6</v>
      </c>
      <c r="G71091">
        <v>6</v>
      </c>
      <c r="H71091">
        <v>1</v>
      </c>
      <c r="I71091">
        <v>1</v>
      </c>
      <c r="J71091">
        <v>0</v>
      </c>
      <c r="K71091">
        <v>0</v>
      </c>
    </row>
    <row r="71092" spans="1:12" x14ac:dyDescent="0.35">
      <c r="A71092">
        <v>1119666</v>
      </c>
      <c r="B71092">
        <v>13824</v>
      </c>
      <c r="C71092" s="1" t="s">
        <v>15</v>
      </c>
      <c r="E71092">
        <v>10</v>
      </c>
      <c r="F71092">
        <v>10</v>
      </c>
      <c r="G71092">
        <v>10</v>
      </c>
      <c r="H71092">
        <v>10</v>
      </c>
      <c r="I71092">
        <v>0</v>
      </c>
      <c r="J71092">
        <v>0</v>
      </c>
      <c r="K71092">
        <v>0</v>
      </c>
    </row>
    <row r="71093" spans="1:12" x14ac:dyDescent="0.35">
      <c r="A71093">
        <v>1119667</v>
      </c>
      <c r="B71093">
        <v>13824</v>
      </c>
      <c r="C71093" s="1" t="s">
        <v>16</v>
      </c>
      <c r="E71093">
        <v>5</v>
      </c>
      <c r="F71093">
        <v>5</v>
      </c>
      <c r="G71093">
        <v>5</v>
      </c>
      <c r="H71093">
        <v>6</v>
      </c>
      <c r="I71093">
        <v>2</v>
      </c>
      <c r="J71093">
        <v>0</v>
      </c>
      <c r="K71093">
        <v>0</v>
      </c>
    </row>
    <row r="71094" spans="1:12" x14ac:dyDescent="0.35">
      <c r="A71094">
        <v>1119668</v>
      </c>
      <c r="B71094">
        <v>13824</v>
      </c>
      <c r="C71094" s="1" t="s">
        <v>17</v>
      </c>
      <c r="E71094">
        <v>10</v>
      </c>
      <c r="F71094">
        <v>10</v>
      </c>
      <c r="G71094">
        <v>10</v>
      </c>
      <c r="I71094">
        <v>0</v>
      </c>
      <c r="J71094">
        <v>0</v>
      </c>
      <c r="K71094">
        <v>0</v>
      </c>
    </row>
    <row r="71095" spans="1:12" x14ac:dyDescent="0.35">
      <c r="A71095">
        <v>1119669</v>
      </c>
      <c r="B71095">
        <v>13824</v>
      </c>
      <c r="C71095" s="1" t="s">
        <v>18</v>
      </c>
      <c r="E71095">
        <v>4</v>
      </c>
      <c r="F71095">
        <v>4</v>
      </c>
      <c r="G71095">
        <v>4</v>
      </c>
      <c r="H71095">
        <v>4</v>
      </c>
      <c r="I71095">
        <v>1</v>
      </c>
      <c r="J71095">
        <v>0</v>
      </c>
      <c r="K71095">
        <v>0</v>
      </c>
    </row>
    <row r="71096" spans="1:12" x14ac:dyDescent="0.35">
      <c r="A71096">
        <v>1119670</v>
      </c>
      <c r="B71096">
        <v>13824</v>
      </c>
      <c r="C71096" s="1" t="s">
        <v>19</v>
      </c>
      <c r="E71096">
        <v>6</v>
      </c>
      <c r="F71096">
        <v>6</v>
      </c>
      <c r="G71096">
        <v>6</v>
      </c>
      <c r="H71096">
        <v>6</v>
      </c>
      <c r="I71096">
        <v>1</v>
      </c>
      <c r="J71096">
        <v>0</v>
      </c>
      <c r="K71096">
        <v>0</v>
      </c>
    </row>
    <row r="71097" spans="1:12" x14ac:dyDescent="0.35">
      <c r="A71097">
        <v>1119671</v>
      </c>
      <c r="B71097">
        <v>13824</v>
      </c>
      <c r="C71097" s="1" t="s">
        <v>20</v>
      </c>
      <c r="E71097">
        <v>10</v>
      </c>
      <c r="F71097">
        <v>10</v>
      </c>
      <c r="G71097">
        <v>10</v>
      </c>
      <c r="H71097">
        <v>8</v>
      </c>
      <c r="I71097">
        <v>1</v>
      </c>
      <c r="J71097">
        <v>0</v>
      </c>
      <c r="K71097">
        <v>0</v>
      </c>
    </row>
    <row r="71098" spans="1:12" x14ac:dyDescent="0.35">
      <c r="A71098">
        <v>1119672</v>
      </c>
      <c r="B71098">
        <v>13824</v>
      </c>
      <c r="C71098" s="1" t="s">
        <v>21</v>
      </c>
      <c r="E71098">
        <v>4</v>
      </c>
      <c r="F71098">
        <v>4</v>
      </c>
      <c r="G71098">
        <v>4</v>
      </c>
      <c r="H71098">
        <v>7</v>
      </c>
      <c r="I71098">
        <v>1</v>
      </c>
      <c r="J71098">
        <v>0</v>
      </c>
      <c r="K71098">
        <v>0</v>
      </c>
    </row>
    <row r="71099" spans="1:12" x14ac:dyDescent="0.35">
      <c r="A71099">
        <v>1119673</v>
      </c>
      <c r="B71099">
        <v>13824</v>
      </c>
      <c r="C71099" s="1" t="s">
        <v>22</v>
      </c>
      <c r="E71099">
        <v>2</v>
      </c>
      <c r="F71099">
        <v>2</v>
      </c>
      <c r="G71099">
        <v>2</v>
      </c>
      <c r="H71099">
        <v>2</v>
      </c>
      <c r="I71099">
        <v>1</v>
      </c>
      <c r="J71099">
        <v>0</v>
      </c>
      <c r="K71099">
        <v>0</v>
      </c>
    </row>
    <row r="71100" spans="1:12" x14ac:dyDescent="0.35">
      <c r="A71100">
        <v>1119674</v>
      </c>
      <c r="B71100">
        <v>13824</v>
      </c>
      <c r="C71100" s="1" t="s">
        <v>23</v>
      </c>
      <c r="E71100">
        <v>10</v>
      </c>
      <c r="F71100">
        <v>10</v>
      </c>
      <c r="G71100">
        <v>10</v>
      </c>
      <c r="H71100">
        <v>10</v>
      </c>
      <c r="I71100">
        <v>0</v>
      </c>
      <c r="J71100">
        <v>0</v>
      </c>
      <c r="K71100">
        <v>0</v>
      </c>
    </row>
    <row r="71101" spans="1:12" x14ac:dyDescent="0.35">
      <c r="A71101">
        <v>1119675</v>
      </c>
      <c r="B71101">
        <v>13824</v>
      </c>
      <c r="C71101" s="1" t="s">
        <v>24</v>
      </c>
      <c r="E71101">
        <v>7</v>
      </c>
      <c r="F71101">
        <v>10</v>
      </c>
      <c r="G71101">
        <v>10</v>
      </c>
      <c r="H71101">
        <v>7</v>
      </c>
      <c r="I71101">
        <v>3</v>
      </c>
      <c r="J71101">
        <v>0</v>
      </c>
      <c r="K71101">
        <v>0</v>
      </c>
    </row>
    <row r="71102" spans="1:12" x14ac:dyDescent="0.35">
      <c r="A71102">
        <v>1119676</v>
      </c>
      <c r="B71102">
        <v>13824</v>
      </c>
      <c r="C71102" s="1" t="s">
        <v>25</v>
      </c>
      <c r="E71102">
        <v>8</v>
      </c>
      <c r="F71102">
        <v>8</v>
      </c>
      <c r="G71102">
        <v>8</v>
      </c>
      <c r="H71102">
        <v>7</v>
      </c>
      <c r="I71102">
        <v>1</v>
      </c>
      <c r="J71102">
        <v>0</v>
      </c>
      <c r="K71102">
        <v>0</v>
      </c>
    </row>
    <row r="71103" spans="1:12" x14ac:dyDescent="0.35">
      <c r="A71103">
        <v>1119677</v>
      </c>
      <c r="B71103">
        <v>13824</v>
      </c>
      <c r="C71103" s="1" t="s">
        <v>26</v>
      </c>
      <c r="E71103">
        <v>10</v>
      </c>
      <c r="F71103">
        <v>10</v>
      </c>
      <c r="G71103">
        <v>10</v>
      </c>
      <c r="H71103">
        <v>10</v>
      </c>
      <c r="I71103">
        <v>0</v>
      </c>
      <c r="J71103">
        <v>0</v>
      </c>
      <c r="K71103">
        <v>0</v>
      </c>
    </row>
    <row r="71104" spans="1:12" x14ac:dyDescent="0.35">
      <c r="A71104">
        <v>1119678</v>
      </c>
      <c r="B71104">
        <v>13824</v>
      </c>
      <c r="C71104" s="1" t="s">
        <v>27</v>
      </c>
      <c r="E71104">
        <v>8</v>
      </c>
      <c r="F71104">
        <v>8</v>
      </c>
      <c r="G71104">
        <v>8</v>
      </c>
      <c r="H71104">
        <v>8</v>
      </c>
      <c r="I71104">
        <v>3</v>
      </c>
      <c r="J71104">
        <v>0</v>
      </c>
      <c r="K71104">
        <v>0</v>
      </c>
    </row>
    <row r="71105" spans="1:11" x14ac:dyDescent="0.35">
      <c r="A71105">
        <v>1119679</v>
      </c>
      <c r="B71105">
        <v>13824</v>
      </c>
      <c r="C71105" s="1" t="s">
        <v>28</v>
      </c>
      <c r="E71105">
        <v>7</v>
      </c>
      <c r="F71105">
        <v>7</v>
      </c>
      <c r="G71105">
        <v>7</v>
      </c>
      <c r="H71105">
        <v>7</v>
      </c>
      <c r="I71105">
        <v>2</v>
      </c>
      <c r="J71105">
        <v>0</v>
      </c>
      <c r="K71105">
        <v>0</v>
      </c>
    </row>
    <row r="71106" spans="1:11" x14ac:dyDescent="0.35">
      <c r="A71106">
        <v>1119680</v>
      </c>
      <c r="B71106">
        <v>13824</v>
      </c>
      <c r="C71106" s="1" t="s">
        <v>29</v>
      </c>
      <c r="E71106">
        <v>2</v>
      </c>
      <c r="F71106">
        <v>2</v>
      </c>
      <c r="G71106">
        <v>2</v>
      </c>
      <c r="H71106">
        <v>0</v>
      </c>
      <c r="I71106">
        <v>2</v>
      </c>
      <c r="J71106">
        <v>0</v>
      </c>
      <c r="K71106">
        <v>0</v>
      </c>
    </row>
    <row r="71107" spans="1:11" x14ac:dyDescent="0.35">
      <c r="A71107">
        <v>1119681</v>
      </c>
      <c r="B71107">
        <v>13824</v>
      </c>
      <c r="C71107" s="1" t="s">
        <v>30</v>
      </c>
      <c r="E71107">
        <v>3</v>
      </c>
      <c r="F71107">
        <v>3</v>
      </c>
      <c r="G71107">
        <v>3</v>
      </c>
      <c r="I71107">
        <v>3</v>
      </c>
      <c r="J71107">
        <v>0</v>
      </c>
      <c r="K71107">
        <v>0</v>
      </c>
    </row>
    <row r="71108" spans="1:11" x14ac:dyDescent="0.35">
      <c r="A71108">
        <v>1119682</v>
      </c>
      <c r="B71108">
        <v>13824</v>
      </c>
      <c r="C71108" s="1" t="s">
        <v>31</v>
      </c>
      <c r="E71108">
        <v>4</v>
      </c>
      <c r="F71108">
        <v>4</v>
      </c>
      <c r="G71108">
        <v>4</v>
      </c>
      <c r="I71108">
        <v>10</v>
      </c>
      <c r="J71108">
        <v>0</v>
      </c>
      <c r="K71108">
        <v>1</v>
      </c>
    </row>
    <row r="71109" spans="1:11" x14ac:dyDescent="0.35">
      <c r="A71109">
        <v>1119683</v>
      </c>
      <c r="B71109">
        <v>13824</v>
      </c>
      <c r="C71109" s="1" t="s">
        <v>32</v>
      </c>
      <c r="E71109">
        <v>4</v>
      </c>
      <c r="F71109">
        <v>4</v>
      </c>
      <c r="G71109">
        <v>4</v>
      </c>
      <c r="H71109">
        <v>4</v>
      </c>
      <c r="I71109">
        <v>0</v>
      </c>
      <c r="J71109">
        <v>0</v>
      </c>
      <c r="K71109">
        <v>0</v>
      </c>
    </row>
    <row r="71110" spans="1:11" x14ac:dyDescent="0.35">
      <c r="A71110">
        <v>1119684</v>
      </c>
      <c r="B71110">
        <v>13824</v>
      </c>
      <c r="C71110" s="1" t="s">
        <v>33</v>
      </c>
      <c r="E71110">
        <v>4</v>
      </c>
      <c r="F71110">
        <v>4</v>
      </c>
      <c r="G71110">
        <v>4</v>
      </c>
      <c r="I71110">
        <v>2</v>
      </c>
      <c r="J71110">
        <v>0</v>
      </c>
      <c r="K71110">
        <v>0</v>
      </c>
    </row>
    <row r="71111" spans="1:11" x14ac:dyDescent="0.35">
      <c r="A71111">
        <v>1119685</v>
      </c>
      <c r="B71111">
        <v>13824</v>
      </c>
      <c r="C71111" s="1" t="s">
        <v>34</v>
      </c>
      <c r="E71111">
        <v>2</v>
      </c>
      <c r="F71111">
        <v>2</v>
      </c>
      <c r="G71111">
        <v>2</v>
      </c>
      <c r="H71111">
        <v>2</v>
      </c>
      <c r="I71111">
        <v>2</v>
      </c>
      <c r="J71111">
        <v>0</v>
      </c>
      <c r="K71111">
        <v>0</v>
      </c>
    </row>
    <row r="71112" spans="1:11" x14ac:dyDescent="0.35">
      <c r="A71112">
        <v>1119686</v>
      </c>
      <c r="B71112">
        <v>13824</v>
      </c>
      <c r="C71112" s="1" t="s">
        <v>35</v>
      </c>
      <c r="E71112">
        <v>2</v>
      </c>
      <c r="F71112">
        <v>2</v>
      </c>
      <c r="G71112">
        <v>2</v>
      </c>
      <c r="H71112">
        <v>3</v>
      </c>
      <c r="I71112">
        <v>3</v>
      </c>
      <c r="J71112">
        <v>0</v>
      </c>
      <c r="K71112">
        <v>0</v>
      </c>
    </row>
    <row r="71113" spans="1:11" x14ac:dyDescent="0.35">
      <c r="A71113">
        <v>1119687</v>
      </c>
      <c r="B71113">
        <v>13824</v>
      </c>
      <c r="C71113" s="1" t="s">
        <v>36</v>
      </c>
      <c r="E71113">
        <v>6</v>
      </c>
      <c r="F71113">
        <v>6</v>
      </c>
      <c r="G71113">
        <v>6</v>
      </c>
      <c r="H71113">
        <v>6</v>
      </c>
      <c r="I71113">
        <v>0</v>
      </c>
      <c r="J71113">
        <v>0</v>
      </c>
      <c r="K71113">
        <v>0</v>
      </c>
    </row>
    <row r="71114" spans="1:11" x14ac:dyDescent="0.35">
      <c r="A71114">
        <v>1119688</v>
      </c>
      <c r="B71114">
        <v>13824</v>
      </c>
      <c r="C71114" s="1" t="s">
        <v>37</v>
      </c>
      <c r="E71114">
        <v>10</v>
      </c>
      <c r="F71114">
        <v>10</v>
      </c>
      <c r="G71114">
        <v>10</v>
      </c>
      <c r="H71114">
        <v>10</v>
      </c>
      <c r="I71114">
        <v>0</v>
      </c>
      <c r="J71114">
        <v>0</v>
      </c>
      <c r="K71114">
        <v>0</v>
      </c>
    </row>
    <row r="71115" spans="1:11" x14ac:dyDescent="0.35">
      <c r="A71115">
        <v>1119689</v>
      </c>
      <c r="B71115">
        <v>13824</v>
      </c>
      <c r="C71115" s="1" t="s">
        <v>38</v>
      </c>
      <c r="E71115">
        <v>10</v>
      </c>
      <c r="F71115">
        <v>10</v>
      </c>
      <c r="G71115">
        <v>10</v>
      </c>
      <c r="I71115">
        <v>0</v>
      </c>
      <c r="J71115">
        <v>0</v>
      </c>
      <c r="K71115">
        <v>0</v>
      </c>
    </row>
    <row r="71116" spans="1:11" x14ac:dyDescent="0.35">
      <c r="A71116">
        <v>1119690</v>
      </c>
      <c r="B71116">
        <v>13824</v>
      </c>
      <c r="C71116" s="1" t="s">
        <v>39</v>
      </c>
      <c r="E71116">
        <v>7</v>
      </c>
      <c r="F71116">
        <v>7</v>
      </c>
      <c r="G71116">
        <v>7</v>
      </c>
      <c r="H71116">
        <v>7</v>
      </c>
      <c r="I71116">
        <v>6</v>
      </c>
      <c r="J71116">
        <v>0</v>
      </c>
      <c r="K71116">
        <v>1</v>
      </c>
    </row>
    <row r="71117" spans="1:11" x14ac:dyDescent="0.35">
      <c r="A71117">
        <v>1119691</v>
      </c>
      <c r="B71117">
        <v>13824</v>
      </c>
      <c r="C71117" s="1" t="s">
        <v>40</v>
      </c>
      <c r="E71117">
        <v>8</v>
      </c>
      <c r="F71117">
        <v>8</v>
      </c>
      <c r="G71117">
        <v>8</v>
      </c>
      <c r="H71117">
        <v>8</v>
      </c>
      <c r="I71117">
        <v>1</v>
      </c>
      <c r="J71117">
        <v>0</v>
      </c>
      <c r="K71117">
        <v>0</v>
      </c>
    </row>
    <row r="71118" spans="1:11" x14ac:dyDescent="0.35">
      <c r="A71118">
        <v>1119692</v>
      </c>
      <c r="B71118">
        <v>13824</v>
      </c>
      <c r="C71118" s="1" t="s">
        <v>41</v>
      </c>
      <c r="D71118">
        <v>3</v>
      </c>
      <c r="I71118">
        <v>0</v>
      </c>
      <c r="J71118">
        <v>0</v>
      </c>
      <c r="K71118">
        <v>0</v>
      </c>
    </row>
    <row r="71119" spans="1:11" x14ac:dyDescent="0.35">
      <c r="A71119">
        <v>1119693</v>
      </c>
      <c r="B71119">
        <v>13824</v>
      </c>
      <c r="C71119" s="1" t="s">
        <v>42</v>
      </c>
      <c r="D71119">
        <v>3</v>
      </c>
      <c r="I71119">
        <v>0</v>
      </c>
      <c r="J71119">
        <v>0</v>
      </c>
      <c r="K71119">
        <v>0</v>
      </c>
    </row>
    <row r="71120" spans="1:11" x14ac:dyDescent="0.35">
      <c r="A71120">
        <v>1119694</v>
      </c>
      <c r="B71120">
        <v>13824</v>
      </c>
      <c r="C71120" s="1" t="s">
        <v>43</v>
      </c>
      <c r="D71120">
        <v>2</v>
      </c>
      <c r="I71120">
        <v>0</v>
      </c>
      <c r="J71120">
        <v>0</v>
      </c>
      <c r="K71120">
        <v>0</v>
      </c>
    </row>
    <row r="71121" spans="1:11" x14ac:dyDescent="0.35">
      <c r="A71121">
        <v>1119695</v>
      </c>
      <c r="B71121">
        <v>13824</v>
      </c>
      <c r="C71121" s="1" t="s">
        <v>44</v>
      </c>
      <c r="D71121">
        <v>0</v>
      </c>
      <c r="I71121">
        <v>0</v>
      </c>
      <c r="J71121">
        <v>0</v>
      </c>
      <c r="K71121">
        <v>0</v>
      </c>
    </row>
    <row r="71122" spans="1:11" x14ac:dyDescent="0.35">
      <c r="A71122">
        <v>1119696</v>
      </c>
      <c r="B71122">
        <v>13824</v>
      </c>
      <c r="C71122" s="1" t="s">
        <v>45</v>
      </c>
      <c r="D71122">
        <v>3</v>
      </c>
      <c r="I71122">
        <v>0</v>
      </c>
      <c r="J71122">
        <v>0</v>
      </c>
      <c r="K71122">
        <v>0</v>
      </c>
    </row>
    <row r="71123" spans="1:11" x14ac:dyDescent="0.35">
      <c r="A71123">
        <v>1119697</v>
      </c>
      <c r="B71123">
        <v>13824</v>
      </c>
      <c r="C71123" s="1" t="s">
        <v>46</v>
      </c>
      <c r="D71123">
        <v>2</v>
      </c>
      <c r="I71123">
        <v>0</v>
      </c>
      <c r="J71123">
        <v>0</v>
      </c>
      <c r="K71123">
        <v>0</v>
      </c>
    </row>
    <row r="71124" spans="1:11" x14ac:dyDescent="0.35">
      <c r="A71124">
        <v>1119698</v>
      </c>
      <c r="B71124">
        <v>13824</v>
      </c>
      <c r="C71124" s="1" t="s">
        <v>47</v>
      </c>
      <c r="D71124">
        <v>2</v>
      </c>
      <c r="I71124">
        <v>0</v>
      </c>
      <c r="J71124">
        <v>0</v>
      </c>
      <c r="K71124">
        <v>0</v>
      </c>
    </row>
    <row r="71125" spans="1:11" x14ac:dyDescent="0.35">
      <c r="A71125">
        <v>1119699</v>
      </c>
      <c r="B71125">
        <v>13824</v>
      </c>
      <c r="C71125" s="1" t="s">
        <v>48</v>
      </c>
      <c r="D71125">
        <v>2</v>
      </c>
      <c r="I71125">
        <v>0</v>
      </c>
      <c r="J71125">
        <v>0</v>
      </c>
      <c r="K71125">
        <v>0</v>
      </c>
    </row>
    <row r="71126" spans="1:11" x14ac:dyDescent="0.35">
      <c r="A71126">
        <v>1119700</v>
      </c>
      <c r="B71126">
        <v>13824</v>
      </c>
      <c r="C71126" s="1" t="s">
        <v>49</v>
      </c>
      <c r="D71126">
        <v>2</v>
      </c>
      <c r="I71126">
        <v>0</v>
      </c>
      <c r="J71126">
        <v>0</v>
      </c>
      <c r="K71126">
        <v>0</v>
      </c>
    </row>
    <row r="71127" spans="1:11" x14ac:dyDescent="0.35">
      <c r="A71127">
        <v>1119701</v>
      </c>
      <c r="B71127">
        <v>13824</v>
      </c>
      <c r="C71127" s="1" t="s">
        <v>50</v>
      </c>
      <c r="D71127">
        <v>2</v>
      </c>
      <c r="I71127">
        <v>0</v>
      </c>
      <c r="J71127">
        <v>0</v>
      </c>
      <c r="K71127">
        <v>0</v>
      </c>
    </row>
    <row r="71128" spans="1:11" x14ac:dyDescent="0.35">
      <c r="A71128">
        <v>1119702</v>
      </c>
      <c r="B71128">
        <v>13824</v>
      </c>
      <c r="C71128" s="1" t="s">
        <v>51</v>
      </c>
      <c r="D71128">
        <v>3</v>
      </c>
      <c r="I71128">
        <v>0</v>
      </c>
      <c r="J71128">
        <v>0</v>
      </c>
      <c r="K71128">
        <v>0</v>
      </c>
    </row>
    <row r="71129" spans="1:11" x14ac:dyDescent="0.35">
      <c r="A71129">
        <v>1119703</v>
      </c>
      <c r="B71129">
        <v>13824</v>
      </c>
      <c r="C71129" s="1" t="s">
        <v>52</v>
      </c>
      <c r="D71129">
        <v>2</v>
      </c>
      <c r="I71129">
        <v>0</v>
      </c>
      <c r="J71129">
        <v>0</v>
      </c>
      <c r="K71129">
        <v>0</v>
      </c>
    </row>
    <row r="71130" spans="1:11" x14ac:dyDescent="0.35">
      <c r="A71130">
        <v>1119704</v>
      </c>
      <c r="B71130">
        <v>13824</v>
      </c>
      <c r="C71130" s="1" t="s">
        <v>53</v>
      </c>
      <c r="D71130">
        <v>4</v>
      </c>
      <c r="I71130">
        <v>0</v>
      </c>
      <c r="J71130">
        <v>0</v>
      </c>
      <c r="K71130">
        <v>0</v>
      </c>
    </row>
    <row r="71131" spans="1:11" x14ac:dyDescent="0.35">
      <c r="A71131">
        <v>1119705</v>
      </c>
      <c r="B71131">
        <v>13824</v>
      </c>
      <c r="C71131" s="1" t="s">
        <v>54</v>
      </c>
      <c r="D71131">
        <v>2</v>
      </c>
      <c r="I71131">
        <v>0</v>
      </c>
      <c r="J71131">
        <v>0</v>
      </c>
      <c r="K71131">
        <v>0</v>
      </c>
    </row>
    <row r="71132" spans="1:11" x14ac:dyDescent="0.35">
      <c r="A71132">
        <v>1119706</v>
      </c>
      <c r="B71132">
        <v>13824</v>
      </c>
      <c r="C71132" s="1" t="s">
        <v>55</v>
      </c>
      <c r="D71132">
        <v>2</v>
      </c>
      <c r="I71132">
        <v>0</v>
      </c>
      <c r="J71132">
        <v>0</v>
      </c>
      <c r="K71132">
        <v>0</v>
      </c>
    </row>
    <row r="71133" spans="1:11" x14ac:dyDescent="0.35">
      <c r="A71133">
        <v>1119707</v>
      </c>
      <c r="B71133">
        <v>13824</v>
      </c>
      <c r="C71133" s="1" t="s">
        <v>56</v>
      </c>
      <c r="D71133">
        <v>10</v>
      </c>
      <c r="I71133">
        <v>0</v>
      </c>
      <c r="J71133">
        <v>0</v>
      </c>
      <c r="K71133">
        <v>0</v>
      </c>
    </row>
    <row r="71134" spans="1:11" x14ac:dyDescent="0.35">
      <c r="A71134">
        <v>1119708</v>
      </c>
      <c r="B71134">
        <v>13824</v>
      </c>
      <c r="C71134" s="1" t="s">
        <v>57</v>
      </c>
      <c r="D71134">
        <v>10</v>
      </c>
      <c r="I71134">
        <v>0</v>
      </c>
      <c r="J71134">
        <v>0</v>
      </c>
      <c r="K71134">
        <v>0</v>
      </c>
    </row>
    <row r="71135" spans="1:11" x14ac:dyDescent="0.35">
      <c r="A71135">
        <v>1119709</v>
      </c>
      <c r="B71135">
        <v>13824</v>
      </c>
      <c r="C71135" s="1" t="s">
        <v>58</v>
      </c>
      <c r="D71135">
        <v>3</v>
      </c>
      <c r="I71135">
        <v>0</v>
      </c>
      <c r="J71135">
        <v>0</v>
      </c>
      <c r="K71135">
        <v>0</v>
      </c>
    </row>
    <row r="71136" spans="1:11" x14ac:dyDescent="0.35">
      <c r="A71136">
        <v>1119710</v>
      </c>
      <c r="B71136">
        <v>13824</v>
      </c>
      <c r="C71136" s="1" t="s">
        <v>59</v>
      </c>
      <c r="D71136">
        <v>10</v>
      </c>
      <c r="I71136">
        <v>0</v>
      </c>
      <c r="J71136">
        <v>0</v>
      </c>
      <c r="K71136">
        <v>0</v>
      </c>
    </row>
    <row r="71137" spans="1:11" x14ac:dyDescent="0.35">
      <c r="A71137">
        <v>1119711</v>
      </c>
      <c r="B71137">
        <v>13824</v>
      </c>
      <c r="C71137" s="1" t="s">
        <v>60</v>
      </c>
      <c r="D71137">
        <v>10</v>
      </c>
      <c r="I71137">
        <v>0</v>
      </c>
      <c r="J71137">
        <v>0</v>
      </c>
      <c r="K71137">
        <v>0</v>
      </c>
    </row>
    <row r="71138" spans="1:11" x14ac:dyDescent="0.35">
      <c r="A71138">
        <v>1119712</v>
      </c>
      <c r="B71138">
        <v>13824</v>
      </c>
      <c r="C71138" s="1" t="s">
        <v>61</v>
      </c>
      <c r="D71138">
        <v>4</v>
      </c>
      <c r="J71138">
        <v>0</v>
      </c>
      <c r="K71138">
        <v>0</v>
      </c>
    </row>
    <row r="71139" spans="1:11" x14ac:dyDescent="0.35">
      <c r="A71139">
        <v>1119713</v>
      </c>
      <c r="B71139">
        <v>13824</v>
      </c>
      <c r="C71139" s="1" t="s">
        <v>62</v>
      </c>
      <c r="D71139">
        <v>10</v>
      </c>
      <c r="J71139">
        <v>0</v>
      </c>
      <c r="K71139">
        <v>0</v>
      </c>
    </row>
    <row r="71140" spans="1:11" x14ac:dyDescent="0.35">
      <c r="A71140">
        <v>1119714</v>
      </c>
      <c r="B71140">
        <v>13824</v>
      </c>
      <c r="C71140" s="1" t="s">
        <v>63</v>
      </c>
      <c r="D71140">
        <v>2</v>
      </c>
      <c r="J71140">
        <v>0</v>
      </c>
      <c r="K71140">
        <v>0</v>
      </c>
    </row>
    <row r="71141" spans="1:11" x14ac:dyDescent="0.35">
      <c r="A71141">
        <v>1119715</v>
      </c>
      <c r="B71141">
        <v>13824</v>
      </c>
      <c r="C71141" s="1" t="s">
        <v>64</v>
      </c>
      <c r="D71141">
        <v>3</v>
      </c>
      <c r="J71141">
        <v>0</v>
      </c>
      <c r="K71141">
        <v>0</v>
      </c>
    </row>
    <row r="71142" spans="1:11" x14ac:dyDescent="0.35">
      <c r="A71142">
        <v>1119716</v>
      </c>
      <c r="B71142">
        <v>13824</v>
      </c>
      <c r="C71142" s="1" t="s">
        <v>65</v>
      </c>
      <c r="D71142">
        <v>10</v>
      </c>
      <c r="J71142">
        <v>0</v>
      </c>
      <c r="K71142">
        <v>0</v>
      </c>
    </row>
    <row r="71143" spans="1:11" x14ac:dyDescent="0.35">
      <c r="A71143">
        <v>1119717</v>
      </c>
      <c r="B71143">
        <v>13824</v>
      </c>
      <c r="C71143" s="1" t="s">
        <v>66</v>
      </c>
      <c r="D71143">
        <v>4</v>
      </c>
      <c r="J71143">
        <v>0</v>
      </c>
      <c r="K71143">
        <v>0</v>
      </c>
    </row>
    <row r="71144" spans="1:11" x14ac:dyDescent="0.35">
      <c r="A71144">
        <v>1119718</v>
      </c>
      <c r="B71144">
        <v>13824</v>
      </c>
      <c r="C71144" s="1" t="s">
        <v>67</v>
      </c>
      <c r="D71144">
        <v>4</v>
      </c>
      <c r="J71144">
        <v>0</v>
      </c>
      <c r="K71144">
        <v>0</v>
      </c>
    </row>
    <row r="71145" spans="1:11" x14ac:dyDescent="0.35">
      <c r="A71145">
        <v>1119719</v>
      </c>
      <c r="B71145">
        <v>13824</v>
      </c>
      <c r="C71145" s="1" t="s">
        <v>68</v>
      </c>
      <c r="D71145">
        <v>3</v>
      </c>
      <c r="J71145">
        <v>0</v>
      </c>
      <c r="K71145">
        <v>0</v>
      </c>
    </row>
    <row r="71146" spans="1:11" x14ac:dyDescent="0.35">
      <c r="A71146">
        <v>1119720</v>
      </c>
      <c r="B71146">
        <v>13824</v>
      </c>
      <c r="C71146" s="1" t="s">
        <v>69</v>
      </c>
      <c r="D71146">
        <v>4</v>
      </c>
      <c r="J71146">
        <v>0</v>
      </c>
      <c r="K71146">
        <v>0</v>
      </c>
    </row>
    <row r="71147" spans="1:11" x14ac:dyDescent="0.35">
      <c r="A71147">
        <v>1119721</v>
      </c>
      <c r="B71147">
        <v>13824</v>
      </c>
      <c r="C71147" s="1" t="s">
        <v>70</v>
      </c>
      <c r="D71147">
        <v>4</v>
      </c>
      <c r="J71147">
        <v>0</v>
      </c>
      <c r="K71147">
        <v>0</v>
      </c>
    </row>
    <row r="71148" spans="1:11" x14ac:dyDescent="0.35">
      <c r="A71148">
        <v>1119722</v>
      </c>
      <c r="B71148">
        <v>13824</v>
      </c>
      <c r="C71148" s="1" t="s">
        <v>71</v>
      </c>
      <c r="D71148">
        <v>3</v>
      </c>
      <c r="J71148">
        <v>0</v>
      </c>
      <c r="K71148">
        <v>0</v>
      </c>
    </row>
    <row r="71149" spans="1:11" x14ac:dyDescent="0.35">
      <c r="A71149">
        <v>1119723</v>
      </c>
      <c r="B71149">
        <v>13824</v>
      </c>
      <c r="C71149" s="1" t="s">
        <v>72</v>
      </c>
      <c r="D71149">
        <v>4</v>
      </c>
      <c r="J71149">
        <v>0</v>
      </c>
      <c r="K71149">
        <v>0</v>
      </c>
    </row>
    <row r="71150" spans="1:11" x14ac:dyDescent="0.35">
      <c r="A71150">
        <v>1119724</v>
      </c>
      <c r="B71150">
        <v>13824</v>
      </c>
      <c r="C71150" s="1" t="s">
        <v>73</v>
      </c>
      <c r="D71150">
        <v>3</v>
      </c>
      <c r="J71150">
        <v>0</v>
      </c>
      <c r="K71150">
        <v>0</v>
      </c>
    </row>
    <row r="71151" spans="1:11" x14ac:dyDescent="0.35">
      <c r="A71151">
        <v>1119725</v>
      </c>
      <c r="B71151">
        <v>13824</v>
      </c>
      <c r="C71151" s="1" t="s">
        <v>74</v>
      </c>
      <c r="D71151">
        <v>4</v>
      </c>
      <c r="J71151">
        <v>0</v>
      </c>
      <c r="K71151">
        <v>0</v>
      </c>
    </row>
    <row r="71152" spans="1:11" x14ac:dyDescent="0.35">
      <c r="A71152">
        <v>1119726</v>
      </c>
      <c r="B71152">
        <v>13824</v>
      </c>
      <c r="C71152" s="1" t="s">
        <v>75</v>
      </c>
      <c r="D71152">
        <v>10</v>
      </c>
      <c r="J71152">
        <v>0</v>
      </c>
      <c r="K71152">
        <v>0</v>
      </c>
    </row>
    <row r="71153" spans="1:11" x14ac:dyDescent="0.35">
      <c r="A71153">
        <v>1119727</v>
      </c>
      <c r="B71153">
        <v>13824</v>
      </c>
      <c r="C71153" s="1" t="s">
        <v>76</v>
      </c>
      <c r="D71153">
        <v>3</v>
      </c>
      <c r="J71153">
        <v>0</v>
      </c>
      <c r="K71153">
        <v>0</v>
      </c>
    </row>
    <row r="71154" spans="1:11" x14ac:dyDescent="0.35">
      <c r="A71154">
        <v>1119728</v>
      </c>
      <c r="B71154">
        <v>13824</v>
      </c>
      <c r="C71154" s="1" t="s">
        <v>77</v>
      </c>
      <c r="D71154">
        <v>10</v>
      </c>
      <c r="J71154">
        <v>0</v>
      </c>
      <c r="K71154">
        <v>0</v>
      </c>
    </row>
    <row r="71155" spans="1:11" x14ac:dyDescent="0.35">
      <c r="A71155">
        <v>1119729</v>
      </c>
      <c r="B71155">
        <v>13824</v>
      </c>
      <c r="C71155" s="1" t="s">
        <v>78</v>
      </c>
      <c r="D71155">
        <v>4</v>
      </c>
      <c r="J71155">
        <v>0</v>
      </c>
      <c r="K71155">
        <v>0</v>
      </c>
    </row>
    <row r="71156" spans="1:11" x14ac:dyDescent="0.35">
      <c r="A71156">
        <v>1119730</v>
      </c>
      <c r="B71156">
        <v>13824</v>
      </c>
      <c r="C71156" s="1" t="s">
        <v>79</v>
      </c>
      <c r="D71156">
        <v>10</v>
      </c>
      <c r="J71156">
        <v>0</v>
      </c>
      <c r="K71156">
        <v>0</v>
      </c>
    </row>
    <row r="71157" spans="1:11" x14ac:dyDescent="0.35">
      <c r="A71157">
        <v>1119731</v>
      </c>
      <c r="B71157">
        <v>13824</v>
      </c>
      <c r="C71157" s="1" t="s">
        <v>80</v>
      </c>
      <c r="D71157">
        <v>10</v>
      </c>
      <c r="J71157">
        <v>0</v>
      </c>
      <c r="K71157">
        <v>0</v>
      </c>
    </row>
    <row r="71158" spans="1:11" x14ac:dyDescent="0.35">
      <c r="A71158">
        <v>1119732</v>
      </c>
      <c r="B71158">
        <v>13824</v>
      </c>
      <c r="C71158" s="1" t="s">
        <v>81</v>
      </c>
      <c r="D71158">
        <v>6</v>
      </c>
      <c r="J71158">
        <v>0</v>
      </c>
      <c r="K71158">
        <v>0</v>
      </c>
    </row>
    <row r="71159" spans="1:11" x14ac:dyDescent="0.35">
      <c r="A71159">
        <v>1119733</v>
      </c>
      <c r="B71159">
        <v>13824</v>
      </c>
      <c r="C71159" s="1" t="s">
        <v>82</v>
      </c>
      <c r="D71159">
        <v>6</v>
      </c>
      <c r="J71159">
        <v>0</v>
      </c>
      <c r="K71159">
        <v>0</v>
      </c>
    </row>
    <row r="71160" spans="1:11" x14ac:dyDescent="0.35">
      <c r="A71160">
        <v>1119734</v>
      </c>
      <c r="B71160">
        <v>13824</v>
      </c>
      <c r="C71160" s="1" t="s">
        <v>83</v>
      </c>
      <c r="D71160">
        <v>10</v>
      </c>
      <c r="J71160">
        <v>0</v>
      </c>
      <c r="K71160">
        <v>0</v>
      </c>
    </row>
    <row r="71161" spans="1:11" x14ac:dyDescent="0.35">
      <c r="A71161">
        <v>1119735</v>
      </c>
      <c r="B71161">
        <v>13824</v>
      </c>
      <c r="C71161" s="1" t="s">
        <v>84</v>
      </c>
      <c r="D71161">
        <v>4</v>
      </c>
      <c r="J71161">
        <v>0</v>
      </c>
      <c r="K71161">
        <v>0</v>
      </c>
    </row>
    <row r="71162" spans="1:11" x14ac:dyDescent="0.35">
      <c r="A71162">
        <v>1119736</v>
      </c>
      <c r="B71162">
        <v>13824</v>
      </c>
      <c r="C71162" s="1" t="s">
        <v>85</v>
      </c>
      <c r="D71162">
        <v>4</v>
      </c>
      <c r="J71162">
        <v>0</v>
      </c>
      <c r="K71162">
        <v>0</v>
      </c>
    </row>
    <row r="71163" spans="1:11" x14ac:dyDescent="0.35">
      <c r="A71163">
        <v>1119737</v>
      </c>
      <c r="B71163">
        <v>13824</v>
      </c>
      <c r="C71163" s="1" t="s">
        <v>86</v>
      </c>
      <c r="D71163">
        <v>3</v>
      </c>
      <c r="J71163">
        <v>0</v>
      </c>
      <c r="K71163">
        <v>0</v>
      </c>
    </row>
    <row r="71164" spans="1:11" x14ac:dyDescent="0.35">
      <c r="A71164">
        <v>1119738</v>
      </c>
      <c r="B71164">
        <v>13824</v>
      </c>
      <c r="C71164" s="1" t="s">
        <v>87</v>
      </c>
      <c r="D71164">
        <v>6</v>
      </c>
      <c r="J71164">
        <v>0</v>
      </c>
      <c r="K71164">
        <v>0</v>
      </c>
    </row>
    <row r="71165" spans="1:11" x14ac:dyDescent="0.35">
      <c r="A71165">
        <v>1119739</v>
      </c>
      <c r="B71165">
        <v>13824</v>
      </c>
      <c r="C71165" s="1" t="s">
        <v>88</v>
      </c>
      <c r="D71165">
        <v>4</v>
      </c>
      <c r="J71165">
        <v>0</v>
      </c>
      <c r="K71165">
        <v>0</v>
      </c>
    </row>
    <row r="71166" spans="1:11" x14ac:dyDescent="0.35">
      <c r="A71166">
        <v>1119740</v>
      </c>
      <c r="B71166">
        <v>13824</v>
      </c>
      <c r="C71166" s="1" t="s">
        <v>89</v>
      </c>
      <c r="D71166">
        <v>3</v>
      </c>
      <c r="J71166">
        <v>0</v>
      </c>
      <c r="K71166">
        <v>0</v>
      </c>
    </row>
    <row r="71167" spans="1:11" x14ac:dyDescent="0.35">
      <c r="A71167">
        <v>1119741</v>
      </c>
      <c r="B71167">
        <v>13824</v>
      </c>
      <c r="C71167" s="1" t="s">
        <v>90</v>
      </c>
      <c r="D71167">
        <v>3</v>
      </c>
      <c r="J71167">
        <v>0</v>
      </c>
      <c r="K71167">
        <v>0</v>
      </c>
    </row>
    <row r="71168" spans="1:11" x14ac:dyDescent="0.35">
      <c r="A71168">
        <v>1119742</v>
      </c>
      <c r="B71168">
        <v>13824</v>
      </c>
      <c r="C71168" s="1" t="s">
        <v>91</v>
      </c>
      <c r="D71168">
        <v>4</v>
      </c>
      <c r="J71168">
        <v>0</v>
      </c>
      <c r="K71168">
        <v>0</v>
      </c>
    </row>
    <row r="71169" spans="1:11" x14ac:dyDescent="0.35">
      <c r="A71169">
        <v>1119743</v>
      </c>
      <c r="B71169">
        <v>13824</v>
      </c>
      <c r="C71169" s="1" t="s">
        <v>92</v>
      </c>
      <c r="D71169">
        <v>4</v>
      </c>
      <c r="J71169">
        <v>0</v>
      </c>
      <c r="K71169">
        <v>0</v>
      </c>
    </row>
    <row r="71170" spans="1:11" x14ac:dyDescent="0.35">
      <c r="A71170">
        <v>1119744</v>
      </c>
      <c r="B71170">
        <v>13824</v>
      </c>
      <c r="C71170" s="1" t="s">
        <v>93</v>
      </c>
      <c r="D71170">
        <v>4</v>
      </c>
      <c r="J71170">
        <v>0</v>
      </c>
      <c r="K71170">
        <v>0</v>
      </c>
    </row>
    <row r="71171" spans="1:11" x14ac:dyDescent="0.35">
      <c r="A71171">
        <v>1119745</v>
      </c>
      <c r="B71171">
        <v>13825</v>
      </c>
      <c r="C71171" s="1" t="s">
        <v>13</v>
      </c>
      <c r="E71171">
        <v>8</v>
      </c>
      <c r="F71171">
        <v>3</v>
      </c>
      <c r="G71171">
        <v>3</v>
      </c>
      <c r="H71171">
        <v>1</v>
      </c>
      <c r="I71171">
        <v>5</v>
      </c>
      <c r="J71171">
        <v>0</v>
      </c>
      <c r="K71171">
        <v>0</v>
      </c>
    </row>
    <row r="71172" spans="1:11" x14ac:dyDescent="0.35">
      <c r="A71172">
        <v>1119746</v>
      </c>
      <c r="B71172">
        <v>13825</v>
      </c>
      <c r="C71172" s="1" t="s">
        <v>14</v>
      </c>
      <c r="E71172">
        <v>6</v>
      </c>
      <c r="F71172">
        <v>7</v>
      </c>
      <c r="G71172">
        <v>7</v>
      </c>
      <c r="H71172">
        <v>10</v>
      </c>
      <c r="I71172">
        <v>1</v>
      </c>
      <c r="J71172">
        <v>0</v>
      </c>
      <c r="K71172">
        <v>0</v>
      </c>
    </row>
    <row r="71173" spans="1:11" x14ac:dyDescent="0.35">
      <c r="A71173">
        <v>1119747</v>
      </c>
      <c r="B71173">
        <v>13825</v>
      </c>
      <c r="C71173" s="1" t="s">
        <v>15</v>
      </c>
      <c r="E71173">
        <v>10</v>
      </c>
      <c r="F71173">
        <v>8</v>
      </c>
      <c r="G71173">
        <v>6</v>
      </c>
      <c r="H71173">
        <v>10</v>
      </c>
      <c r="I71173">
        <v>1</v>
      </c>
      <c r="J71173">
        <v>0</v>
      </c>
      <c r="K71173">
        <v>0</v>
      </c>
    </row>
    <row r="71174" spans="1:11" x14ac:dyDescent="0.35">
      <c r="A71174">
        <v>1119748</v>
      </c>
      <c r="B71174">
        <v>13825</v>
      </c>
      <c r="C71174" s="1" t="s">
        <v>16</v>
      </c>
      <c r="E71174">
        <v>8</v>
      </c>
      <c r="F71174">
        <v>10</v>
      </c>
      <c r="G71174">
        <v>10</v>
      </c>
      <c r="H71174">
        <v>10</v>
      </c>
      <c r="I71174">
        <v>0</v>
      </c>
      <c r="J71174">
        <v>0</v>
      </c>
      <c r="K71174">
        <v>0</v>
      </c>
    </row>
    <row r="71175" spans="1:11" x14ac:dyDescent="0.35">
      <c r="A71175">
        <v>1119749</v>
      </c>
      <c r="B71175">
        <v>13825</v>
      </c>
      <c r="C71175" s="1" t="s">
        <v>17</v>
      </c>
      <c r="E71175">
        <v>5</v>
      </c>
      <c r="F71175">
        <v>5</v>
      </c>
      <c r="G71175">
        <v>5</v>
      </c>
      <c r="I71175">
        <v>0</v>
      </c>
      <c r="J71175">
        <v>0</v>
      </c>
      <c r="K71175">
        <v>0</v>
      </c>
    </row>
    <row r="71176" spans="1:11" x14ac:dyDescent="0.35">
      <c r="A71176">
        <v>1119750</v>
      </c>
      <c r="B71176">
        <v>13825</v>
      </c>
      <c r="C71176" s="1" t="s">
        <v>18</v>
      </c>
      <c r="E71176">
        <v>8</v>
      </c>
      <c r="F71176">
        <v>6</v>
      </c>
      <c r="G71176">
        <v>6</v>
      </c>
      <c r="H71176">
        <v>7</v>
      </c>
      <c r="I71176">
        <v>1</v>
      </c>
      <c r="J71176">
        <v>0</v>
      </c>
      <c r="K71176">
        <v>0</v>
      </c>
    </row>
    <row r="71177" spans="1:11" x14ac:dyDescent="0.35">
      <c r="A71177">
        <v>1119751</v>
      </c>
      <c r="B71177">
        <v>13825</v>
      </c>
      <c r="C71177" s="1" t="s">
        <v>19</v>
      </c>
      <c r="E71177">
        <v>6</v>
      </c>
      <c r="F71177">
        <v>6</v>
      </c>
      <c r="G71177">
        <v>6</v>
      </c>
      <c r="H71177">
        <v>7</v>
      </c>
      <c r="I71177">
        <v>0</v>
      </c>
      <c r="J71177">
        <v>0</v>
      </c>
      <c r="K71177">
        <v>0</v>
      </c>
    </row>
    <row r="71178" spans="1:11" x14ac:dyDescent="0.35">
      <c r="A71178">
        <v>1119752</v>
      </c>
      <c r="B71178">
        <v>13825</v>
      </c>
      <c r="C71178" s="1" t="s">
        <v>20</v>
      </c>
      <c r="E71178">
        <v>10</v>
      </c>
      <c r="F71178">
        <v>7</v>
      </c>
      <c r="G71178">
        <v>10</v>
      </c>
      <c r="H71178">
        <v>8</v>
      </c>
      <c r="I71178">
        <v>4</v>
      </c>
      <c r="J71178">
        <v>0</v>
      </c>
      <c r="K71178">
        <v>1</v>
      </c>
    </row>
    <row r="71179" spans="1:11" x14ac:dyDescent="0.35">
      <c r="A71179">
        <v>1119753</v>
      </c>
      <c r="B71179">
        <v>13825</v>
      </c>
      <c r="C71179" s="1" t="s">
        <v>21</v>
      </c>
      <c r="E71179">
        <v>4</v>
      </c>
      <c r="F71179">
        <v>4</v>
      </c>
      <c r="G71179">
        <v>4</v>
      </c>
      <c r="H71179">
        <v>3</v>
      </c>
      <c r="I71179">
        <v>0</v>
      </c>
      <c r="J71179">
        <v>0</v>
      </c>
      <c r="K71179">
        <v>0</v>
      </c>
    </row>
    <row r="71180" spans="1:11" x14ac:dyDescent="0.35">
      <c r="A71180">
        <v>1119754</v>
      </c>
      <c r="B71180">
        <v>13825</v>
      </c>
      <c r="C71180" s="1" t="s">
        <v>22</v>
      </c>
      <c r="E71180">
        <v>7</v>
      </c>
      <c r="F71180">
        <v>10</v>
      </c>
      <c r="G71180">
        <v>10</v>
      </c>
      <c r="H71180">
        <v>10</v>
      </c>
      <c r="I71180">
        <v>0</v>
      </c>
      <c r="J71180">
        <v>0</v>
      </c>
      <c r="K71180">
        <v>0</v>
      </c>
    </row>
    <row r="71181" spans="1:11" x14ac:dyDescent="0.35">
      <c r="A71181">
        <v>1119755</v>
      </c>
      <c r="B71181">
        <v>13825</v>
      </c>
      <c r="C71181" s="1" t="s">
        <v>23</v>
      </c>
      <c r="E71181">
        <v>10</v>
      </c>
      <c r="F71181">
        <v>10</v>
      </c>
      <c r="G71181">
        <v>10</v>
      </c>
      <c r="H71181">
        <v>10</v>
      </c>
      <c r="I71181">
        <v>0</v>
      </c>
      <c r="J71181">
        <v>0</v>
      </c>
      <c r="K71181">
        <v>0</v>
      </c>
    </row>
    <row r="71182" spans="1:11" x14ac:dyDescent="0.35">
      <c r="A71182">
        <v>1119756</v>
      </c>
      <c r="B71182">
        <v>13825</v>
      </c>
      <c r="C71182" s="1" t="s">
        <v>24</v>
      </c>
      <c r="E71182">
        <v>8</v>
      </c>
      <c r="F71182">
        <v>6</v>
      </c>
      <c r="G71182">
        <v>10</v>
      </c>
      <c r="H71182">
        <v>10</v>
      </c>
      <c r="I71182">
        <v>0</v>
      </c>
      <c r="J71182">
        <v>0</v>
      </c>
      <c r="K71182">
        <v>0</v>
      </c>
    </row>
    <row r="71183" spans="1:11" x14ac:dyDescent="0.35">
      <c r="A71183">
        <v>1119757</v>
      </c>
      <c r="B71183">
        <v>13825</v>
      </c>
      <c r="C71183" s="1" t="s">
        <v>25</v>
      </c>
      <c r="E71183">
        <v>6</v>
      </c>
      <c r="F71183">
        <v>10</v>
      </c>
      <c r="G71183">
        <v>10</v>
      </c>
      <c r="H71183">
        <v>10</v>
      </c>
      <c r="I71183">
        <v>0</v>
      </c>
      <c r="J71183">
        <v>0</v>
      </c>
      <c r="K71183">
        <v>0</v>
      </c>
    </row>
    <row r="71184" spans="1:11" x14ac:dyDescent="0.35">
      <c r="A71184">
        <v>1119758</v>
      </c>
      <c r="B71184">
        <v>13825</v>
      </c>
      <c r="C71184" s="1" t="s">
        <v>26</v>
      </c>
      <c r="E71184">
        <v>10</v>
      </c>
      <c r="F71184">
        <v>10</v>
      </c>
      <c r="G71184">
        <v>10</v>
      </c>
      <c r="H71184">
        <v>10</v>
      </c>
      <c r="I71184">
        <v>1</v>
      </c>
      <c r="J71184">
        <v>0</v>
      </c>
      <c r="K71184">
        <v>0</v>
      </c>
    </row>
    <row r="71185" spans="1:13" x14ac:dyDescent="0.35">
      <c r="A71185">
        <v>1119759</v>
      </c>
      <c r="B71185">
        <v>13825</v>
      </c>
      <c r="C71185" s="1" t="s">
        <v>27</v>
      </c>
      <c r="E71185">
        <v>10</v>
      </c>
      <c r="F71185">
        <v>8</v>
      </c>
      <c r="G71185">
        <v>8</v>
      </c>
      <c r="H71185">
        <v>7</v>
      </c>
      <c r="I71185">
        <v>2</v>
      </c>
      <c r="J71185">
        <v>0</v>
      </c>
      <c r="K71185">
        <v>0</v>
      </c>
    </row>
    <row r="71186" spans="1:13" x14ac:dyDescent="0.35">
      <c r="A71186">
        <v>1119760</v>
      </c>
      <c r="B71186">
        <v>13825</v>
      </c>
      <c r="C71186" s="1" t="s">
        <v>28</v>
      </c>
      <c r="E71186">
        <v>9</v>
      </c>
      <c r="F71186">
        <v>9</v>
      </c>
      <c r="G71186">
        <v>10</v>
      </c>
      <c r="H71186">
        <v>7</v>
      </c>
      <c r="I71186">
        <v>1</v>
      </c>
      <c r="J71186">
        <v>0</v>
      </c>
      <c r="K71186">
        <v>0</v>
      </c>
    </row>
    <row r="71187" spans="1:13" x14ac:dyDescent="0.35">
      <c r="A71187">
        <v>1119761</v>
      </c>
      <c r="B71187">
        <v>13825</v>
      </c>
      <c r="C71187" s="1" t="s">
        <v>29</v>
      </c>
      <c r="E71187">
        <v>6</v>
      </c>
      <c r="F71187">
        <v>10</v>
      </c>
      <c r="G71187">
        <v>10</v>
      </c>
      <c r="H71187">
        <v>7</v>
      </c>
      <c r="I71187">
        <v>0</v>
      </c>
      <c r="J71187">
        <v>0</v>
      </c>
      <c r="K71187">
        <v>0</v>
      </c>
    </row>
    <row r="71188" spans="1:13" x14ac:dyDescent="0.35">
      <c r="A71188">
        <v>1119762</v>
      </c>
      <c r="B71188">
        <v>13825</v>
      </c>
      <c r="C71188" s="1" t="s">
        <v>30</v>
      </c>
      <c r="E71188">
        <v>9</v>
      </c>
      <c r="F71188">
        <v>10</v>
      </c>
      <c r="G71188">
        <v>10</v>
      </c>
      <c r="I71188">
        <v>0</v>
      </c>
      <c r="J71188">
        <v>0</v>
      </c>
      <c r="K71188">
        <v>0</v>
      </c>
    </row>
    <row r="71189" spans="1:13" x14ac:dyDescent="0.35">
      <c r="A71189">
        <v>1119763</v>
      </c>
      <c r="B71189">
        <v>13825</v>
      </c>
      <c r="C71189" s="1" t="s">
        <v>31</v>
      </c>
      <c r="E71189">
        <v>8</v>
      </c>
      <c r="F71189">
        <v>6</v>
      </c>
      <c r="G71189">
        <v>6</v>
      </c>
      <c r="I71189">
        <v>4</v>
      </c>
      <c r="J71189">
        <v>0</v>
      </c>
      <c r="K71189">
        <v>1</v>
      </c>
    </row>
    <row r="71190" spans="1:13" x14ac:dyDescent="0.35">
      <c r="A71190">
        <v>1119764</v>
      </c>
      <c r="B71190">
        <v>13825</v>
      </c>
      <c r="C71190" s="1" t="s">
        <v>32</v>
      </c>
      <c r="E71190">
        <v>7</v>
      </c>
      <c r="F71190">
        <v>7</v>
      </c>
      <c r="G71190">
        <v>6</v>
      </c>
      <c r="H71190">
        <v>5</v>
      </c>
      <c r="I71190">
        <v>0</v>
      </c>
      <c r="J71190">
        <v>0</v>
      </c>
      <c r="K71190">
        <v>0</v>
      </c>
    </row>
    <row r="71191" spans="1:13" x14ac:dyDescent="0.35">
      <c r="A71191">
        <v>1119765</v>
      </c>
      <c r="B71191">
        <v>13825</v>
      </c>
      <c r="C71191" s="1" t="s">
        <v>33</v>
      </c>
      <c r="E71191">
        <v>7</v>
      </c>
      <c r="F71191">
        <v>10</v>
      </c>
      <c r="G71191">
        <v>10</v>
      </c>
      <c r="I71191">
        <v>0</v>
      </c>
      <c r="J71191">
        <v>0</v>
      </c>
      <c r="K71191">
        <v>0</v>
      </c>
    </row>
    <row r="71192" spans="1:13" x14ac:dyDescent="0.35">
      <c r="A71192">
        <v>1119766</v>
      </c>
      <c r="B71192">
        <v>13825</v>
      </c>
      <c r="C71192" s="1" t="s">
        <v>34</v>
      </c>
      <c r="E71192">
        <v>5</v>
      </c>
      <c r="F71192">
        <v>5</v>
      </c>
      <c r="G71192">
        <v>5</v>
      </c>
      <c r="H71192">
        <v>7</v>
      </c>
      <c r="I71192">
        <v>0</v>
      </c>
      <c r="J71192">
        <v>0</v>
      </c>
      <c r="K71192">
        <v>0</v>
      </c>
    </row>
    <row r="71193" spans="1:13" x14ac:dyDescent="0.35">
      <c r="A71193">
        <v>1119767</v>
      </c>
      <c r="B71193">
        <v>13825</v>
      </c>
      <c r="C71193" s="1" t="s">
        <v>35</v>
      </c>
      <c r="E71193">
        <v>3</v>
      </c>
      <c r="F71193">
        <v>10</v>
      </c>
      <c r="G71193">
        <v>5</v>
      </c>
      <c r="H71193">
        <v>5</v>
      </c>
      <c r="I71193">
        <v>0</v>
      </c>
      <c r="J71193">
        <v>0</v>
      </c>
      <c r="K71193">
        <v>0</v>
      </c>
    </row>
    <row r="71194" spans="1:13" x14ac:dyDescent="0.35">
      <c r="A71194">
        <v>1119768</v>
      </c>
      <c r="B71194">
        <v>13825</v>
      </c>
      <c r="C71194" s="1" t="s">
        <v>36</v>
      </c>
      <c r="E71194">
        <v>10</v>
      </c>
      <c r="F71194">
        <v>10</v>
      </c>
      <c r="G71194">
        <v>10</v>
      </c>
      <c r="H71194">
        <v>8</v>
      </c>
      <c r="I71194">
        <v>0</v>
      </c>
      <c r="J71194">
        <v>0</v>
      </c>
      <c r="K71194">
        <v>0</v>
      </c>
    </row>
    <row r="71195" spans="1:13" x14ac:dyDescent="0.35">
      <c r="A71195">
        <v>1119769</v>
      </c>
      <c r="B71195">
        <v>13825</v>
      </c>
      <c r="C71195" s="1" t="s">
        <v>37</v>
      </c>
      <c r="J71195">
        <v>0</v>
      </c>
      <c r="K71195">
        <v>0</v>
      </c>
      <c r="L71195">
        <v>4</v>
      </c>
      <c r="M71195">
        <v>0</v>
      </c>
    </row>
    <row r="71196" spans="1:13" x14ac:dyDescent="0.35">
      <c r="A71196">
        <v>1119770</v>
      </c>
      <c r="B71196">
        <v>13825</v>
      </c>
      <c r="C71196" s="1" t="s">
        <v>38</v>
      </c>
      <c r="E71196">
        <v>5</v>
      </c>
      <c r="F71196">
        <v>10</v>
      </c>
      <c r="G71196">
        <v>10</v>
      </c>
      <c r="I71196">
        <v>0</v>
      </c>
      <c r="J71196">
        <v>0</v>
      </c>
      <c r="K71196">
        <v>0</v>
      </c>
    </row>
    <row r="71197" spans="1:13" x14ac:dyDescent="0.35">
      <c r="A71197">
        <v>1119771</v>
      </c>
      <c r="B71197">
        <v>13825</v>
      </c>
      <c r="C71197" s="1" t="s">
        <v>39</v>
      </c>
      <c r="E71197">
        <v>5</v>
      </c>
      <c r="F71197">
        <v>10</v>
      </c>
      <c r="G71197">
        <v>10</v>
      </c>
      <c r="H71197">
        <v>10</v>
      </c>
      <c r="I71197">
        <v>10</v>
      </c>
      <c r="J71197">
        <v>0</v>
      </c>
      <c r="K71197">
        <v>1</v>
      </c>
    </row>
    <row r="71198" spans="1:13" x14ac:dyDescent="0.35">
      <c r="A71198">
        <v>1119772</v>
      </c>
      <c r="B71198">
        <v>13825</v>
      </c>
      <c r="C71198" s="1" t="s">
        <v>40</v>
      </c>
      <c r="E71198">
        <v>6</v>
      </c>
      <c r="F71198">
        <v>10</v>
      </c>
      <c r="G71198">
        <v>10</v>
      </c>
      <c r="H71198">
        <v>5</v>
      </c>
      <c r="I71198">
        <v>5</v>
      </c>
      <c r="J71198">
        <v>0</v>
      </c>
      <c r="K71198">
        <v>1</v>
      </c>
    </row>
    <row r="71199" spans="1:13" x14ac:dyDescent="0.35">
      <c r="A71199">
        <v>1119773</v>
      </c>
      <c r="B71199">
        <v>13825</v>
      </c>
      <c r="C71199" s="1" t="s">
        <v>41</v>
      </c>
      <c r="D71199">
        <v>6</v>
      </c>
      <c r="I71199">
        <v>0</v>
      </c>
      <c r="J71199">
        <v>0</v>
      </c>
      <c r="K71199">
        <v>0</v>
      </c>
    </row>
    <row r="71200" spans="1:13" x14ac:dyDescent="0.35">
      <c r="A71200">
        <v>1119774</v>
      </c>
      <c r="B71200">
        <v>13825</v>
      </c>
      <c r="C71200" s="1" t="s">
        <v>42</v>
      </c>
      <c r="D71200">
        <v>7</v>
      </c>
      <c r="I71200">
        <v>0</v>
      </c>
      <c r="J71200">
        <v>0</v>
      </c>
      <c r="K71200">
        <v>0</v>
      </c>
    </row>
    <row r="71201" spans="1:11" x14ac:dyDescent="0.35">
      <c r="A71201">
        <v>1119775</v>
      </c>
      <c r="B71201">
        <v>13825</v>
      </c>
      <c r="C71201" s="1" t="s">
        <v>43</v>
      </c>
      <c r="D71201">
        <v>4</v>
      </c>
      <c r="I71201">
        <v>0</v>
      </c>
      <c r="J71201">
        <v>0</v>
      </c>
      <c r="K71201">
        <v>0</v>
      </c>
    </row>
    <row r="71202" spans="1:11" x14ac:dyDescent="0.35">
      <c r="A71202">
        <v>1119776</v>
      </c>
      <c r="B71202">
        <v>13825</v>
      </c>
      <c r="C71202" s="1" t="s">
        <v>44</v>
      </c>
      <c r="D71202">
        <v>2</v>
      </c>
      <c r="I71202">
        <v>0</v>
      </c>
      <c r="J71202">
        <v>0</v>
      </c>
      <c r="K71202">
        <v>0</v>
      </c>
    </row>
    <row r="71203" spans="1:11" x14ac:dyDescent="0.35">
      <c r="A71203">
        <v>1119777</v>
      </c>
      <c r="B71203">
        <v>13825</v>
      </c>
      <c r="C71203" s="1" t="s">
        <v>45</v>
      </c>
      <c r="D71203">
        <v>7</v>
      </c>
      <c r="I71203">
        <v>0</v>
      </c>
      <c r="J71203">
        <v>0</v>
      </c>
      <c r="K71203">
        <v>0</v>
      </c>
    </row>
    <row r="71204" spans="1:11" x14ac:dyDescent="0.35">
      <c r="A71204">
        <v>1119778</v>
      </c>
      <c r="B71204">
        <v>13825</v>
      </c>
      <c r="C71204" s="1" t="s">
        <v>46</v>
      </c>
      <c r="D71204">
        <v>5</v>
      </c>
      <c r="I71204">
        <v>0</v>
      </c>
      <c r="J71204">
        <v>0</v>
      </c>
      <c r="K71204">
        <v>0</v>
      </c>
    </row>
    <row r="71205" spans="1:11" x14ac:dyDescent="0.35">
      <c r="A71205">
        <v>1119779</v>
      </c>
      <c r="B71205">
        <v>13825</v>
      </c>
      <c r="C71205" s="1" t="s">
        <v>47</v>
      </c>
      <c r="D71205">
        <v>8</v>
      </c>
      <c r="I71205">
        <v>0</v>
      </c>
      <c r="J71205">
        <v>0</v>
      </c>
      <c r="K71205">
        <v>0</v>
      </c>
    </row>
    <row r="71206" spans="1:11" x14ac:dyDescent="0.35">
      <c r="A71206">
        <v>1119780</v>
      </c>
      <c r="B71206">
        <v>13825</v>
      </c>
      <c r="C71206" s="1" t="s">
        <v>48</v>
      </c>
      <c r="D71206">
        <v>7</v>
      </c>
      <c r="I71206">
        <v>0</v>
      </c>
      <c r="J71206">
        <v>0</v>
      </c>
      <c r="K71206">
        <v>0</v>
      </c>
    </row>
    <row r="71207" spans="1:11" x14ac:dyDescent="0.35">
      <c r="A71207">
        <v>1119781</v>
      </c>
      <c r="B71207">
        <v>13825</v>
      </c>
      <c r="C71207" s="1" t="s">
        <v>49</v>
      </c>
      <c r="D71207">
        <v>10</v>
      </c>
      <c r="I71207">
        <v>0</v>
      </c>
      <c r="J71207">
        <v>0</v>
      </c>
      <c r="K71207">
        <v>0</v>
      </c>
    </row>
    <row r="71208" spans="1:11" x14ac:dyDescent="0.35">
      <c r="A71208">
        <v>1119782</v>
      </c>
      <c r="B71208">
        <v>13825</v>
      </c>
      <c r="C71208" s="1" t="s">
        <v>50</v>
      </c>
      <c r="D71208">
        <v>7</v>
      </c>
      <c r="I71208">
        <v>0</v>
      </c>
      <c r="J71208">
        <v>0</v>
      </c>
      <c r="K71208">
        <v>0</v>
      </c>
    </row>
    <row r="71209" spans="1:11" x14ac:dyDescent="0.35">
      <c r="A71209">
        <v>1119783</v>
      </c>
      <c r="B71209">
        <v>13825</v>
      </c>
      <c r="C71209" s="1" t="s">
        <v>51</v>
      </c>
      <c r="D71209">
        <v>5</v>
      </c>
      <c r="I71209">
        <v>0</v>
      </c>
      <c r="J71209">
        <v>0</v>
      </c>
      <c r="K71209">
        <v>0</v>
      </c>
    </row>
    <row r="71210" spans="1:11" x14ac:dyDescent="0.35">
      <c r="A71210">
        <v>1119784</v>
      </c>
      <c r="B71210">
        <v>13825</v>
      </c>
      <c r="C71210" s="1" t="s">
        <v>52</v>
      </c>
      <c r="D71210">
        <v>5</v>
      </c>
      <c r="I71210">
        <v>0</v>
      </c>
      <c r="J71210">
        <v>0</v>
      </c>
      <c r="K71210">
        <v>0</v>
      </c>
    </row>
    <row r="71211" spans="1:11" x14ac:dyDescent="0.35">
      <c r="A71211">
        <v>1119785</v>
      </c>
      <c r="B71211">
        <v>13825</v>
      </c>
      <c r="C71211" s="1" t="s">
        <v>53</v>
      </c>
      <c r="D71211">
        <v>10</v>
      </c>
      <c r="I71211">
        <v>0</v>
      </c>
      <c r="J71211">
        <v>0</v>
      </c>
      <c r="K71211">
        <v>0</v>
      </c>
    </row>
    <row r="71212" spans="1:11" x14ac:dyDescent="0.35">
      <c r="A71212">
        <v>1119786</v>
      </c>
      <c r="B71212">
        <v>13825</v>
      </c>
      <c r="C71212" s="1" t="s">
        <v>54</v>
      </c>
      <c r="D71212">
        <v>5</v>
      </c>
      <c r="I71212">
        <v>0</v>
      </c>
      <c r="J71212">
        <v>0</v>
      </c>
      <c r="K71212">
        <v>0</v>
      </c>
    </row>
    <row r="71213" spans="1:11" x14ac:dyDescent="0.35">
      <c r="A71213">
        <v>1119787</v>
      </c>
      <c r="B71213">
        <v>13825</v>
      </c>
      <c r="C71213" s="1" t="s">
        <v>55</v>
      </c>
      <c r="D71213">
        <v>10</v>
      </c>
      <c r="I71213">
        <v>0</v>
      </c>
      <c r="J71213">
        <v>0</v>
      </c>
      <c r="K71213">
        <v>0</v>
      </c>
    </row>
    <row r="71214" spans="1:11" x14ac:dyDescent="0.35">
      <c r="A71214">
        <v>1119788</v>
      </c>
      <c r="B71214">
        <v>13825</v>
      </c>
      <c r="C71214" s="1" t="s">
        <v>56</v>
      </c>
      <c r="D71214">
        <v>7</v>
      </c>
      <c r="I71214">
        <v>0</v>
      </c>
      <c r="J71214">
        <v>0</v>
      </c>
      <c r="K71214">
        <v>0</v>
      </c>
    </row>
    <row r="71215" spans="1:11" x14ac:dyDescent="0.35">
      <c r="A71215">
        <v>1119789</v>
      </c>
      <c r="B71215">
        <v>13825</v>
      </c>
      <c r="C71215" s="1" t="s">
        <v>57</v>
      </c>
      <c r="D71215">
        <v>9</v>
      </c>
      <c r="I71215">
        <v>0</v>
      </c>
      <c r="J71215">
        <v>0</v>
      </c>
      <c r="K71215">
        <v>0</v>
      </c>
    </row>
    <row r="71216" spans="1:11" x14ac:dyDescent="0.35">
      <c r="A71216">
        <v>1119790</v>
      </c>
      <c r="B71216">
        <v>13825</v>
      </c>
      <c r="C71216" s="1" t="s">
        <v>58</v>
      </c>
      <c r="D71216">
        <v>8</v>
      </c>
      <c r="I71216">
        <v>0</v>
      </c>
      <c r="J71216">
        <v>0</v>
      </c>
      <c r="K71216">
        <v>0</v>
      </c>
    </row>
    <row r="71217" spans="1:12" x14ac:dyDescent="0.35">
      <c r="A71217">
        <v>1119791</v>
      </c>
      <c r="B71217">
        <v>13825</v>
      </c>
      <c r="C71217" s="1" t="s">
        <v>59</v>
      </c>
      <c r="D71217">
        <v>9</v>
      </c>
      <c r="I71217">
        <v>0</v>
      </c>
      <c r="J71217">
        <v>0</v>
      </c>
      <c r="K71217">
        <v>0</v>
      </c>
    </row>
    <row r="71218" spans="1:12" x14ac:dyDescent="0.35">
      <c r="A71218">
        <v>1119792</v>
      </c>
      <c r="B71218">
        <v>13825</v>
      </c>
      <c r="C71218" s="1" t="s">
        <v>60</v>
      </c>
      <c r="D71218">
        <v>9</v>
      </c>
      <c r="I71218">
        <v>0</v>
      </c>
      <c r="J71218">
        <v>0</v>
      </c>
      <c r="K71218">
        <v>0</v>
      </c>
    </row>
    <row r="71219" spans="1:12" x14ac:dyDescent="0.35">
      <c r="A71219">
        <v>1119793</v>
      </c>
      <c r="B71219">
        <v>13825</v>
      </c>
      <c r="C71219" s="1" t="s">
        <v>61</v>
      </c>
      <c r="J71219">
        <v>0</v>
      </c>
      <c r="K71219">
        <v>0</v>
      </c>
      <c r="L71219">
        <v>3</v>
      </c>
    </row>
    <row r="71220" spans="1:12" x14ac:dyDescent="0.35">
      <c r="A71220">
        <v>1119794</v>
      </c>
      <c r="B71220">
        <v>13825</v>
      </c>
      <c r="C71220" s="1" t="s">
        <v>62</v>
      </c>
      <c r="D71220">
        <v>7</v>
      </c>
      <c r="J71220">
        <v>0</v>
      </c>
      <c r="K71220">
        <v>0</v>
      </c>
    </row>
    <row r="71221" spans="1:12" x14ac:dyDescent="0.35">
      <c r="A71221">
        <v>1119795</v>
      </c>
      <c r="B71221">
        <v>13825</v>
      </c>
      <c r="C71221" s="1" t="s">
        <v>63</v>
      </c>
      <c r="D71221">
        <v>3</v>
      </c>
      <c r="J71221">
        <v>0</v>
      </c>
      <c r="K71221">
        <v>0</v>
      </c>
    </row>
    <row r="71222" spans="1:12" x14ac:dyDescent="0.35">
      <c r="A71222">
        <v>1119796</v>
      </c>
      <c r="B71222">
        <v>13825</v>
      </c>
      <c r="C71222" s="1" t="s">
        <v>64</v>
      </c>
      <c r="J71222">
        <v>0</v>
      </c>
      <c r="K71222">
        <v>0</v>
      </c>
      <c r="L71222">
        <v>3</v>
      </c>
    </row>
    <row r="71223" spans="1:12" x14ac:dyDescent="0.35">
      <c r="A71223">
        <v>1119797</v>
      </c>
      <c r="B71223">
        <v>13825</v>
      </c>
      <c r="C71223" s="1" t="s">
        <v>65</v>
      </c>
      <c r="D71223">
        <v>7</v>
      </c>
      <c r="J71223">
        <v>0</v>
      </c>
      <c r="K71223">
        <v>0</v>
      </c>
    </row>
    <row r="71224" spans="1:12" x14ac:dyDescent="0.35">
      <c r="A71224">
        <v>1119798</v>
      </c>
      <c r="B71224">
        <v>13825</v>
      </c>
      <c r="C71224" s="1" t="s">
        <v>66</v>
      </c>
      <c r="J71224">
        <v>0</v>
      </c>
      <c r="K71224">
        <v>0</v>
      </c>
      <c r="L71224">
        <v>3</v>
      </c>
    </row>
    <row r="71225" spans="1:12" x14ac:dyDescent="0.35">
      <c r="A71225">
        <v>1119799</v>
      </c>
      <c r="B71225">
        <v>13825</v>
      </c>
      <c r="C71225" s="1" t="s">
        <v>67</v>
      </c>
      <c r="J71225">
        <v>0</v>
      </c>
      <c r="K71225">
        <v>0</v>
      </c>
      <c r="L71225">
        <v>3</v>
      </c>
    </row>
    <row r="71226" spans="1:12" x14ac:dyDescent="0.35">
      <c r="A71226">
        <v>1119800</v>
      </c>
      <c r="B71226">
        <v>13825</v>
      </c>
      <c r="C71226" s="1" t="s">
        <v>68</v>
      </c>
      <c r="D71226">
        <v>10</v>
      </c>
      <c r="J71226">
        <v>0</v>
      </c>
      <c r="K71226">
        <v>0</v>
      </c>
    </row>
    <row r="71227" spans="1:12" x14ac:dyDescent="0.35">
      <c r="A71227">
        <v>1119801</v>
      </c>
      <c r="B71227">
        <v>13825</v>
      </c>
      <c r="C71227" s="1" t="s">
        <v>69</v>
      </c>
      <c r="J71227">
        <v>0</v>
      </c>
      <c r="K71227">
        <v>0</v>
      </c>
      <c r="L71227">
        <v>3</v>
      </c>
    </row>
    <row r="71228" spans="1:12" x14ac:dyDescent="0.35">
      <c r="A71228">
        <v>1119802</v>
      </c>
      <c r="B71228">
        <v>13825</v>
      </c>
      <c r="C71228" s="1" t="s">
        <v>70</v>
      </c>
      <c r="J71228">
        <v>0</v>
      </c>
      <c r="K71228">
        <v>0</v>
      </c>
      <c r="L71228">
        <v>3</v>
      </c>
    </row>
    <row r="71229" spans="1:12" x14ac:dyDescent="0.35">
      <c r="A71229">
        <v>1119803</v>
      </c>
      <c r="B71229">
        <v>13825</v>
      </c>
      <c r="C71229" s="1" t="s">
        <v>71</v>
      </c>
      <c r="J71229">
        <v>0</v>
      </c>
      <c r="K71229">
        <v>0</v>
      </c>
      <c r="L71229">
        <v>3</v>
      </c>
    </row>
    <row r="71230" spans="1:12" x14ac:dyDescent="0.35">
      <c r="A71230">
        <v>1119804</v>
      </c>
      <c r="B71230">
        <v>13825</v>
      </c>
      <c r="C71230" s="1" t="s">
        <v>72</v>
      </c>
      <c r="J71230">
        <v>0</v>
      </c>
      <c r="K71230">
        <v>0</v>
      </c>
      <c r="L71230">
        <v>3</v>
      </c>
    </row>
    <row r="71231" spans="1:12" x14ac:dyDescent="0.35">
      <c r="A71231">
        <v>1119805</v>
      </c>
      <c r="B71231">
        <v>13825</v>
      </c>
      <c r="C71231" s="1" t="s">
        <v>73</v>
      </c>
      <c r="J71231">
        <v>0</v>
      </c>
      <c r="K71231">
        <v>0</v>
      </c>
      <c r="L71231">
        <v>3</v>
      </c>
    </row>
    <row r="71232" spans="1:12" x14ac:dyDescent="0.35">
      <c r="A71232">
        <v>1119806</v>
      </c>
      <c r="B71232">
        <v>13825</v>
      </c>
      <c r="C71232" s="1" t="s">
        <v>74</v>
      </c>
      <c r="J71232">
        <v>0</v>
      </c>
      <c r="K71232">
        <v>0</v>
      </c>
      <c r="L71232">
        <v>3</v>
      </c>
    </row>
    <row r="71233" spans="1:12" x14ac:dyDescent="0.35">
      <c r="A71233">
        <v>1119807</v>
      </c>
      <c r="B71233">
        <v>13825</v>
      </c>
      <c r="C71233" s="1" t="s">
        <v>75</v>
      </c>
      <c r="D71233">
        <v>8</v>
      </c>
      <c r="J71233">
        <v>1</v>
      </c>
      <c r="K71233">
        <v>0</v>
      </c>
    </row>
    <row r="71234" spans="1:12" x14ac:dyDescent="0.35">
      <c r="A71234">
        <v>1119808</v>
      </c>
      <c r="B71234">
        <v>13825</v>
      </c>
      <c r="C71234" s="1" t="s">
        <v>76</v>
      </c>
      <c r="D71234">
        <v>10</v>
      </c>
      <c r="J71234">
        <v>0</v>
      </c>
      <c r="K71234">
        <v>0</v>
      </c>
    </row>
    <row r="71235" spans="1:12" x14ac:dyDescent="0.35">
      <c r="A71235">
        <v>1119809</v>
      </c>
      <c r="B71235">
        <v>13825</v>
      </c>
      <c r="C71235" s="1" t="s">
        <v>77</v>
      </c>
      <c r="D71235">
        <v>10</v>
      </c>
      <c r="J71235">
        <v>0</v>
      </c>
      <c r="K71235">
        <v>0</v>
      </c>
    </row>
    <row r="71236" spans="1:12" x14ac:dyDescent="0.35">
      <c r="A71236">
        <v>1119810</v>
      </c>
      <c r="B71236">
        <v>13825</v>
      </c>
      <c r="C71236" s="1" t="s">
        <v>78</v>
      </c>
      <c r="J71236">
        <v>0</v>
      </c>
      <c r="K71236">
        <v>0</v>
      </c>
      <c r="L71236">
        <v>3</v>
      </c>
    </row>
    <row r="71237" spans="1:12" x14ac:dyDescent="0.35">
      <c r="A71237">
        <v>1119811</v>
      </c>
      <c r="B71237">
        <v>13825</v>
      </c>
      <c r="C71237" s="1" t="s">
        <v>79</v>
      </c>
      <c r="J71237">
        <v>0</v>
      </c>
      <c r="K71237">
        <v>0</v>
      </c>
      <c r="L71237">
        <v>2</v>
      </c>
    </row>
    <row r="71238" spans="1:12" x14ac:dyDescent="0.35">
      <c r="A71238">
        <v>1119812</v>
      </c>
      <c r="B71238">
        <v>13825</v>
      </c>
      <c r="C71238" s="1" t="s">
        <v>80</v>
      </c>
      <c r="D71238">
        <v>9</v>
      </c>
      <c r="J71238">
        <v>0</v>
      </c>
      <c r="K71238">
        <v>0</v>
      </c>
    </row>
    <row r="71239" spans="1:12" x14ac:dyDescent="0.35">
      <c r="A71239">
        <v>1119813</v>
      </c>
      <c r="B71239">
        <v>13825</v>
      </c>
      <c r="C71239" s="1" t="s">
        <v>81</v>
      </c>
      <c r="D71239">
        <v>10</v>
      </c>
      <c r="J71239">
        <v>0</v>
      </c>
      <c r="K71239">
        <v>0</v>
      </c>
    </row>
    <row r="71240" spans="1:12" x14ac:dyDescent="0.35">
      <c r="A71240">
        <v>1119814</v>
      </c>
      <c r="B71240">
        <v>13825</v>
      </c>
      <c r="C71240" s="1" t="s">
        <v>82</v>
      </c>
      <c r="J71240">
        <v>0</v>
      </c>
      <c r="K71240">
        <v>0</v>
      </c>
      <c r="L71240">
        <v>3</v>
      </c>
    </row>
    <row r="71241" spans="1:12" x14ac:dyDescent="0.35">
      <c r="A71241">
        <v>1119815</v>
      </c>
      <c r="B71241">
        <v>13825</v>
      </c>
      <c r="C71241" s="1" t="s">
        <v>83</v>
      </c>
      <c r="D71241">
        <v>10</v>
      </c>
      <c r="J71241">
        <v>0</v>
      </c>
      <c r="K71241">
        <v>0</v>
      </c>
    </row>
    <row r="71242" spans="1:12" x14ac:dyDescent="0.35">
      <c r="A71242">
        <v>1119816</v>
      </c>
      <c r="B71242">
        <v>13825</v>
      </c>
      <c r="C71242" s="1" t="s">
        <v>84</v>
      </c>
      <c r="J71242">
        <v>0</v>
      </c>
      <c r="K71242">
        <v>0</v>
      </c>
      <c r="L71242">
        <v>3</v>
      </c>
    </row>
    <row r="71243" spans="1:12" x14ac:dyDescent="0.35">
      <c r="A71243">
        <v>1119817</v>
      </c>
      <c r="B71243">
        <v>13825</v>
      </c>
      <c r="C71243" s="1" t="s">
        <v>85</v>
      </c>
      <c r="J71243">
        <v>0</v>
      </c>
      <c r="K71243">
        <v>0</v>
      </c>
      <c r="L71243">
        <v>3</v>
      </c>
    </row>
    <row r="71244" spans="1:12" x14ac:dyDescent="0.35">
      <c r="A71244">
        <v>1119818</v>
      </c>
      <c r="B71244">
        <v>13825</v>
      </c>
      <c r="C71244" s="1" t="s">
        <v>86</v>
      </c>
      <c r="D71244">
        <v>9</v>
      </c>
      <c r="J71244">
        <v>0</v>
      </c>
      <c r="K71244">
        <v>0</v>
      </c>
    </row>
    <row r="71245" spans="1:12" x14ac:dyDescent="0.35">
      <c r="A71245">
        <v>1119819</v>
      </c>
      <c r="B71245">
        <v>13825</v>
      </c>
      <c r="C71245" s="1" t="s">
        <v>87</v>
      </c>
      <c r="J71245">
        <v>0</v>
      </c>
      <c r="K71245">
        <v>0</v>
      </c>
      <c r="L71245">
        <v>3</v>
      </c>
    </row>
    <row r="71246" spans="1:12" x14ac:dyDescent="0.35">
      <c r="A71246">
        <v>1119820</v>
      </c>
      <c r="B71246">
        <v>13825</v>
      </c>
      <c r="C71246" s="1" t="s">
        <v>88</v>
      </c>
      <c r="J71246">
        <v>0</v>
      </c>
      <c r="K71246">
        <v>0</v>
      </c>
      <c r="L71246">
        <v>3</v>
      </c>
    </row>
    <row r="71247" spans="1:12" x14ac:dyDescent="0.35">
      <c r="A71247">
        <v>1119821</v>
      </c>
      <c r="B71247">
        <v>13825</v>
      </c>
      <c r="C71247" s="1" t="s">
        <v>89</v>
      </c>
      <c r="J71247">
        <v>0</v>
      </c>
      <c r="K71247">
        <v>0</v>
      </c>
      <c r="L71247">
        <v>3</v>
      </c>
    </row>
    <row r="71248" spans="1:12" x14ac:dyDescent="0.35">
      <c r="A71248">
        <v>1119822</v>
      </c>
      <c r="B71248">
        <v>13825</v>
      </c>
      <c r="C71248" s="1" t="s">
        <v>90</v>
      </c>
      <c r="J71248">
        <v>0</v>
      </c>
      <c r="K71248">
        <v>0</v>
      </c>
      <c r="L71248">
        <v>2</v>
      </c>
    </row>
    <row r="71249" spans="1:13" x14ac:dyDescent="0.35">
      <c r="A71249">
        <v>1119823</v>
      </c>
      <c r="B71249">
        <v>13825</v>
      </c>
      <c r="C71249" s="1" t="s">
        <v>91</v>
      </c>
      <c r="D71249">
        <v>7</v>
      </c>
      <c r="J71249">
        <v>0</v>
      </c>
      <c r="K71249">
        <v>0</v>
      </c>
    </row>
    <row r="71250" spans="1:13" x14ac:dyDescent="0.35">
      <c r="A71250">
        <v>1119824</v>
      </c>
      <c r="B71250">
        <v>13825</v>
      </c>
      <c r="C71250" s="1" t="s">
        <v>92</v>
      </c>
      <c r="D71250">
        <v>8</v>
      </c>
      <c r="J71250">
        <v>0</v>
      </c>
      <c r="K71250">
        <v>0</v>
      </c>
    </row>
    <row r="71251" spans="1:13" x14ac:dyDescent="0.35">
      <c r="A71251">
        <v>1119825</v>
      </c>
      <c r="B71251">
        <v>13825</v>
      </c>
      <c r="C71251" s="1" t="s">
        <v>93</v>
      </c>
      <c r="D71251">
        <v>10</v>
      </c>
      <c r="J71251">
        <v>0</v>
      </c>
      <c r="K71251">
        <v>0</v>
      </c>
    </row>
    <row r="71252" spans="1:13" x14ac:dyDescent="0.35">
      <c r="A71252">
        <v>1119826</v>
      </c>
      <c r="B71252">
        <v>13826</v>
      </c>
      <c r="C71252" s="1" t="s">
        <v>13</v>
      </c>
      <c r="J71252">
        <v>0</v>
      </c>
      <c r="K71252">
        <v>0</v>
      </c>
      <c r="L71252">
        <v>3</v>
      </c>
      <c r="M71252">
        <v>0</v>
      </c>
    </row>
    <row r="71253" spans="1:13" x14ac:dyDescent="0.35">
      <c r="A71253">
        <v>1119827</v>
      </c>
      <c r="B71253">
        <v>13826</v>
      </c>
      <c r="C71253" s="1" t="s">
        <v>14</v>
      </c>
      <c r="J71253">
        <v>0</v>
      </c>
      <c r="K71253">
        <v>0</v>
      </c>
      <c r="L71253">
        <v>3</v>
      </c>
      <c r="M71253">
        <v>1</v>
      </c>
    </row>
    <row r="71254" spans="1:13" x14ac:dyDescent="0.35">
      <c r="A71254">
        <v>1119828</v>
      </c>
      <c r="B71254">
        <v>13826</v>
      </c>
      <c r="C71254" s="1" t="s">
        <v>15</v>
      </c>
      <c r="J71254">
        <v>0</v>
      </c>
      <c r="K71254">
        <v>0</v>
      </c>
      <c r="L71254">
        <v>4</v>
      </c>
      <c r="M71254">
        <v>1</v>
      </c>
    </row>
    <row r="71255" spans="1:13" x14ac:dyDescent="0.35">
      <c r="A71255">
        <v>1119829</v>
      </c>
      <c r="B71255">
        <v>13826</v>
      </c>
      <c r="C71255" s="1" t="s">
        <v>16</v>
      </c>
      <c r="E71255">
        <v>2</v>
      </c>
      <c r="F71255">
        <v>7</v>
      </c>
      <c r="G71255">
        <v>1</v>
      </c>
      <c r="H71255">
        <v>9</v>
      </c>
      <c r="I71255">
        <v>7</v>
      </c>
      <c r="J71255">
        <v>0</v>
      </c>
      <c r="K71255">
        <v>0</v>
      </c>
    </row>
    <row r="71256" spans="1:13" x14ac:dyDescent="0.35">
      <c r="A71256">
        <v>1119830</v>
      </c>
      <c r="B71256">
        <v>13826</v>
      </c>
      <c r="C71256" s="1" t="s">
        <v>17</v>
      </c>
      <c r="E71256">
        <v>9</v>
      </c>
      <c r="F71256">
        <v>7</v>
      </c>
      <c r="G71256">
        <v>8</v>
      </c>
      <c r="I71256">
        <v>5</v>
      </c>
      <c r="J71256">
        <v>0</v>
      </c>
      <c r="K71256">
        <v>0</v>
      </c>
    </row>
    <row r="71257" spans="1:13" x14ac:dyDescent="0.35">
      <c r="A71257">
        <v>1119831</v>
      </c>
      <c r="B71257">
        <v>13826</v>
      </c>
      <c r="C71257" s="1" t="s">
        <v>18</v>
      </c>
      <c r="J71257">
        <v>0</v>
      </c>
      <c r="K71257">
        <v>0</v>
      </c>
      <c r="L71257">
        <v>4</v>
      </c>
      <c r="M71257">
        <v>0</v>
      </c>
    </row>
    <row r="71258" spans="1:13" x14ac:dyDescent="0.35">
      <c r="A71258">
        <v>1119832</v>
      </c>
      <c r="B71258">
        <v>13826</v>
      </c>
      <c r="C71258" s="1" t="s">
        <v>19</v>
      </c>
      <c r="J71258">
        <v>0</v>
      </c>
      <c r="K71258">
        <v>0</v>
      </c>
      <c r="L71258">
        <v>3</v>
      </c>
      <c r="M71258">
        <v>1</v>
      </c>
    </row>
    <row r="71259" spans="1:13" x14ac:dyDescent="0.35">
      <c r="A71259">
        <v>1119833</v>
      </c>
      <c r="B71259">
        <v>13826</v>
      </c>
      <c r="C71259" s="1" t="s">
        <v>20</v>
      </c>
      <c r="J71259">
        <v>0</v>
      </c>
      <c r="K71259">
        <v>0</v>
      </c>
      <c r="L71259">
        <v>4</v>
      </c>
      <c r="M71259">
        <v>0</v>
      </c>
    </row>
    <row r="71260" spans="1:13" x14ac:dyDescent="0.35">
      <c r="A71260">
        <v>1119834</v>
      </c>
      <c r="B71260">
        <v>13826</v>
      </c>
      <c r="C71260" s="1" t="s">
        <v>21</v>
      </c>
      <c r="J71260">
        <v>0</v>
      </c>
      <c r="K71260">
        <v>0</v>
      </c>
      <c r="L71260">
        <v>2</v>
      </c>
      <c r="M71260">
        <v>0</v>
      </c>
    </row>
    <row r="71261" spans="1:13" x14ac:dyDescent="0.35">
      <c r="A71261">
        <v>1119835</v>
      </c>
      <c r="B71261">
        <v>13826</v>
      </c>
      <c r="C71261" s="1" t="s">
        <v>22</v>
      </c>
      <c r="J71261">
        <v>0</v>
      </c>
      <c r="K71261">
        <v>0</v>
      </c>
      <c r="L71261">
        <v>2</v>
      </c>
      <c r="M71261">
        <v>0</v>
      </c>
    </row>
    <row r="71262" spans="1:13" x14ac:dyDescent="0.35">
      <c r="A71262">
        <v>1119836</v>
      </c>
      <c r="B71262">
        <v>13826</v>
      </c>
      <c r="C71262" s="1" t="s">
        <v>23</v>
      </c>
      <c r="J71262">
        <v>0</v>
      </c>
      <c r="K71262">
        <v>0</v>
      </c>
      <c r="L71262">
        <v>1</v>
      </c>
      <c r="M71262">
        <v>0</v>
      </c>
    </row>
    <row r="71263" spans="1:13" x14ac:dyDescent="0.35">
      <c r="A71263">
        <v>1119837</v>
      </c>
      <c r="B71263">
        <v>13826</v>
      </c>
      <c r="C71263" s="1" t="s">
        <v>24</v>
      </c>
      <c r="J71263">
        <v>0</v>
      </c>
      <c r="K71263">
        <v>0</v>
      </c>
      <c r="L71263">
        <v>3</v>
      </c>
      <c r="M71263">
        <v>1</v>
      </c>
    </row>
    <row r="71264" spans="1:13" x14ac:dyDescent="0.35">
      <c r="A71264">
        <v>1119838</v>
      </c>
      <c r="B71264">
        <v>13826</v>
      </c>
      <c r="C71264" s="1" t="s">
        <v>25</v>
      </c>
      <c r="J71264">
        <v>0</v>
      </c>
      <c r="K71264">
        <v>0</v>
      </c>
      <c r="L71264">
        <v>4</v>
      </c>
      <c r="M71264">
        <v>1</v>
      </c>
    </row>
    <row r="71265" spans="1:13" x14ac:dyDescent="0.35">
      <c r="A71265">
        <v>1119839</v>
      </c>
      <c r="B71265">
        <v>13826</v>
      </c>
      <c r="C71265" s="1" t="s">
        <v>26</v>
      </c>
      <c r="J71265">
        <v>0</v>
      </c>
      <c r="K71265">
        <v>0</v>
      </c>
      <c r="L71265">
        <v>1</v>
      </c>
      <c r="M71265">
        <v>0</v>
      </c>
    </row>
    <row r="71266" spans="1:13" x14ac:dyDescent="0.35">
      <c r="A71266">
        <v>1119840</v>
      </c>
      <c r="B71266">
        <v>13826</v>
      </c>
      <c r="C71266" s="1" t="s">
        <v>27</v>
      </c>
      <c r="J71266">
        <v>0</v>
      </c>
      <c r="K71266">
        <v>0</v>
      </c>
      <c r="L71266">
        <v>3</v>
      </c>
      <c r="M71266">
        <v>1</v>
      </c>
    </row>
    <row r="71267" spans="1:13" x14ac:dyDescent="0.35">
      <c r="A71267">
        <v>1119841</v>
      </c>
      <c r="B71267">
        <v>13826</v>
      </c>
      <c r="C71267" s="1" t="s">
        <v>28</v>
      </c>
      <c r="J71267">
        <v>0</v>
      </c>
      <c r="K71267">
        <v>0</v>
      </c>
      <c r="L71267">
        <v>4</v>
      </c>
      <c r="M71267">
        <v>1</v>
      </c>
    </row>
    <row r="71268" spans="1:13" x14ac:dyDescent="0.35">
      <c r="A71268">
        <v>1119842</v>
      </c>
      <c r="B71268">
        <v>13826</v>
      </c>
      <c r="C71268" s="1" t="s">
        <v>29</v>
      </c>
      <c r="E71268">
        <v>6</v>
      </c>
      <c r="F71268">
        <v>6</v>
      </c>
      <c r="G71268">
        <v>7</v>
      </c>
      <c r="H71268">
        <v>9</v>
      </c>
      <c r="I71268">
        <v>7</v>
      </c>
      <c r="J71268">
        <v>0</v>
      </c>
      <c r="K71268">
        <v>1</v>
      </c>
    </row>
    <row r="71269" spans="1:13" x14ac:dyDescent="0.35">
      <c r="A71269">
        <v>1119843</v>
      </c>
      <c r="B71269">
        <v>13826</v>
      </c>
      <c r="C71269" s="1" t="s">
        <v>30</v>
      </c>
      <c r="J71269">
        <v>0</v>
      </c>
      <c r="K71269">
        <v>0</v>
      </c>
      <c r="L71269">
        <v>1</v>
      </c>
      <c r="M71269">
        <v>0</v>
      </c>
    </row>
    <row r="71270" spans="1:13" x14ac:dyDescent="0.35">
      <c r="A71270">
        <v>1119844</v>
      </c>
      <c r="B71270">
        <v>13826</v>
      </c>
      <c r="C71270" s="1" t="s">
        <v>31</v>
      </c>
      <c r="J71270">
        <v>0</v>
      </c>
      <c r="K71270">
        <v>0</v>
      </c>
      <c r="L71270">
        <v>4</v>
      </c>
      <c r="M71270">
        <v>1</v>
      </c>
    </row>
    <row r="71271" spans="1:13" x14ac:dyDescent="0.35">
      <c r="A71271">
        <v>1119845</v>
      </c>
      <c r="B71271">
        <v>13826</v>
      </c>
      <c r="C71271" s="1" t="s">
        <v>32</v>
      </c>
      <c r="E71271">
        <v>3</v>
      </c>
      <c r="F71271">
        <v>9</v>
      </c>
      <c r="G71271">
        <v>5</v>
      </c>
      <c r="H71271">
        <v>5</v>
      </c>
      <c r="I71271">
        <v>2</v>
      </c>
      <c r="J71271">
        <v>0</v>
      </c>
      <c r="K71271">
        <v>0</v>
      </c>
    </row>
    <row r="71272" spans="1:13" x14ac:dyDescent="0.35">
      <c r="A71272">
        <v>1119846</v>
      </c>
      <c r="B71272">
        <v>13826</v>
      </c>
      <c r="C71272" s="1" t="s">
        <v>33</v>
      </c>
      <c r="J71272">
        <v>0</v>
      </c>
      <c r="K71272">
        <v>0</v>
      </c>
      <c r="L71272">
        <v>2</v>
      </c>
      <c r="M71272">
        <v>0</v>
      </c>
    </row>
    <row r="71273" spans="1:13" x14ac:dyDescent="0.35">
      <c r="A71273">
        <v>1119847</v>
      </c>
      <c r="B71273">
        <v>13826</v>
      </c>
      <c r="C71273" s="1" t="s">
        <v>34</v>
      </c>
      <c r="E71273">
        <v>10</v>
      </c>
      <c r="F71273">
        <v>10</v>
      </c>
      <c r="G71273">
        <v>5</v>
      </c>
      <c r="H71273">
        <v>9</v>
      </c>
      <c r="I71273">
        <v>5</v>
      </c>
      <c r="J71273">
        <v>1</v>
      </c>
      <c r="K71273">
        <v>0</v>
      </c>
    </row>
    <row r="71274" spans="1:13" x14ac:dyDescent="0.35">
      <c r="A71274">
        <v>1119848</v>
      </c>
      <c r="B71274">
        <v>13826</v>
      </c>
      <c r="C71274" s="1" t="s">
        <v>35</v>
      </c>
      <c r="J71274">
        <v>0</v>
      </c>
      <c r="K71274">
        <v>0</v>
      </c>
      <c r="L71274">
        <v>3</v>
      </c>
      <c r="M71274">
        <v>0</v>
      </c>
    </row>
    <row r="71275" spans="1:13" x14ac:dyDescent="0.35">
      <c r="A71275">
        <v>1119849</v>
      </c>
      <c r="B71275">
        <v>13826</v>
      </c>
      <c r="C71275" s="1" t="s">
        <v>36</v>
      </c>
      <c r="J71275">
        <v>0</v>
      </c>
      <c r="K71275">
        <v>0</v>
      </c>
      <c r="L71275">
        <v>2</v>
      </c>
      <c r="M71275">
        <v>0</v>
      </c>
    </row>
    <row r="71276" spans="1:13" x14ac:dyDescent="0.35">
      <c r="A71276">
        <v>1119850</v>
      </c>
      <c r="B71276">
        <v>13826</v>
      </c>
      <c r="C71276" s="1" t="s">
        <v>37</v>
      </c>
      <c r="J71276">
        <v>0</v>
      </c>
      <c r="K71276">
        <v>0</v>
      </c>
      <c r="L71276">
        <v>3</v>
      </c>
      <c r="M71276">
        <v>0</v>
      </c>
    </row>
    <row r="71277" spans="1:13" x14ac:dyDescent="0.35">
      <c r="A71277">
        <v>1119851</v>
      </c>
      <c r="B71277">
        <v>13826</v>
      </c>
      <c r="C71277" s="1" t="s">
        <v>38</v>
      </c>
      <c r="J71277">
        <v>0</v>
      </c>
      <c r="K71277">
        <v>0</v>
      </c>
      <c r="L71277">
        <v>4</v>
      </c>
      <c r="M71277">
        <v>1</v>
      </c>
    </row>
    <row r="71278" spans="1:13" x14ac:dyDescent="0.35">
      <c r="A71278">
        <v>1119852</v>
      </c>
      <c r="B71278">
        <v>13826</v>
      </c>
      <c r="C71278" s="1" t="s">
        <v>39</v>
      </c>
      <c r="J71278">
        <v>0</v>
      </c>
      <c r="K71278">
        <v>0</v>
      </c>
      <c r="L71278">
        <v>4</v>
      </c>
      <c r="M71278">
        <v>1</v>
      </c>
    </row>
    <row r="71279" spans="1:13" x14ac:dyDescent="0.35">
      <c r="A71279">
        <v>1119853</v>
      </c>
      <c r="B71279">
        <v>13826</v>
      </c>
      <c r="C71279" s="1" t="s">
        <v>40</v>
      </c>
      <c r="E71279">
        <v>10</v>
      </c>
      <c r="F71279">
        <v>10</v>
      </c>
      <c r="G71279">
        <v>3</v>
      </c>
      <c r="H71279">
        <v>10</v>
      </c>
      <c r="I71279">
        <v>4</v>
      </c>
      <c r="J71279">
        <v>0</v>
      </c>
      <c r="K71279">
        <v>0</v>
      </c>
    </row>
    <row r="71280" spans="1:13" x14ac:dyDescent="0.35">
      <c r="A71280">
        <v>1119854</v>
      </c>
      <c r="B71280">
        <v>13826</v>
      </c>
      <c r="C71280" s="1" t="s">
        <v>41</v>
      </c>
      <c r="D71280">
        <v>3</v>
      </c>
      <c r="I71280">
        <v>0</v>
      </c>
      <c r="J71280">
        <v>1</v>
      </c>
      <c r="K71280">
        <v>0</v>
      </c>
    </row>
    <row r="71281" spans="1:13" x14ac:dyDescent="0.35">
      <c r="A71281">
        <v>1119855</v>
      </c>
      <c r="B71281">
        <v>13826</v>
      </c>
      <c r="C71281" s="1" t="s">
        <v>42</v>
      </c>
      <c r="J71281">
        <v>0</v>
      </c>
      <c r="K71281">
        <v>0</v>
      </c>
      <c r="L71281">
        <v>3</v>
      </c>
      <c r="M71281">
        <v>0</v>
      </c>
    </row>
    <row r="71282" spans="1:13" x14ac:dyDescent="0.35">
      <c r="A71282">
        <v>1119856</v>
      </c>
      <c r="B71282">
        <v>13826</v>
      </c>
      <c r="C71282" s="1" t="s">
        <v>43</v>
      </c>
      <c r="J71282">
        <v>0</v>
      </c>
      <c r="K71282">
        <v>0</v>
      </c>
      <c r="L71282">
        <v>3</v>
      </c>
      <c r="M71282">
        <v>0</v>
      </c>
    </row>
    <row r="71283" spans="1:13" x14ac:dyDescent="0.35">
      <c r="A71283">
        <v>1119857</v>
      </c>
      <c r="B71283">
        <v>13826</v>
      </c>
      <c r="C71283" s="1" t="s">
        <v>44</v>
      </c>
      <c r="J71283">
        <v>0</v>
      </c>
      <c r="K71283">
        <v>0</v>
      </c>
      <c r="L71283">
        <v>1</v>
      </c>
      <c r="M71283">
        <v>0</v>
      </c>
    </row>
    <row r="71284" spans="1:13" x14ac:dyDescent="0.35">
      <c r="A71284">
        <v>1119858</v>
      </c>
      <c r="B71284">
        <v>13826</v>
      </c>
      <c r="C71284" s="1" t="s">
        <v>45</v>
      </c>
      <c r="J71284">
        <v>0</v>
      </c>
      <c r="K71284">
        <v>0</v>
      </c>
      <c r="L71284">
        <v>3</v>
      </c>
      <c r="M71284">
        <v>0</v>
      </c>
    </row>
    <row r="71285" spans="1:13" x14ac:dyDescent="0.35">
      <c r="A71285">
        <v>1119859</v>
      </c>
      <c r="B71285">
        <v>13826</v>
      </c>
      <c r="C71285" s="1" t="s">
        <v>46</v>
      </c>
      <c r="D71285">
        <v>6</v>
      </c>
      <c r="I71285">
        <v>0</v>
      </c>
      <c r="J71285">
        <v>1</v>
      </c>
      <c r="K71285">
        <v>0</v>
      </c>
    </row>
    <row r="71286" spans="1:13" x14ac:dyDescent="0.35">
      <c r="A71286">
        <v>1119860</v>
      </c>
      <c r="B71286">
        <v>13826</v>
      </c>
      <c r="C71286" s="1" t="s">
        <v>47</v>
      </c>
      <c r="J71286">
        <v>0</v>
      </c>
      <c r="K71286">
        <v>0</v>
      </c>
      <c r="L71286">
        <v>3</v>
      </c>
      <c r="M71286">
        <v>0</v>
      </c>
    </row>
    <row r="71287" spans="1:13" x14ac:dyDescent="0.35">
      <c r="A71287">
        <v>1119861</v>
      </c>
      <c r="B71287">
        <v>13826</v>
      </c>
      <c r="C71287" s="1" t="s">
        <v>48</v>
      </c>
      <c r="D71287">
        <v>7</v>
      </c>
      <c r="I71287">
        <v>0</v>
      </c>
      <c r="J71287">
        <v>1</v>
      </c>
      <c r="K71287">
        <v>0</v>
      </c>
    </row>
    <row r="71288" spans="1:13" x14ac:dyDescent="0.35">
      <c r="A71288">
        <v>1119862</v>
      </c>
      <c r="B71288">
        <v>13826</v>
      </c>
      <c r="C71288" s="1" t="s">
        <v>49</v>
      </c>
      <c r="J71288">
        <v>0</v>
      </c>
      <c r="K71288">
        <v>0</v>
      </c>
      <c r="L71288">
        <v>3</v>
      </c>
      <c r="M71288">
        <v>0</v>
      </c>
    </row>
    <row r="71289" spans="1:13" x14ac:dyDescent="0.35">
      <c r="A71289">
        <v>1119863</v>
      </c>
      <c r="B71289">
        <v>13826</v>
      </c>
      <c r="C71289" s="1" t="s">
        <v>50</v>
      </c>
      <c r="J71289">
        <v>0</v>
      </c>
      <c r="K71289">
        <v>0</v>
      </c>
      <c r="L71289">
        <v>3</v>
      </c>
      <c r="M71289">
        <v>0</v>
      </c>
    </row>
    <row r="71290" spans="1:13" x14ac:dyDescent="0.35">
      <c r="A71290">
        <v>1119864</v>
      </c>
      <c r="B71290">
        <v>13826</v>
      </c>
      <c r="C71290" s="1" t="s">
        <v>51</v>
      </c>
      <c r="J71290">
        <v>0</v>
      </c>
      <c r="K71290">
        <v>0</v>
      </c>
      <c r="L71290">
        <v>1</v>
      </c>
      <c r="M71290">
        <v>0</v>
      </c>
    </row>
    <row r="71291" spans="1:13" x14ac:dyDescent="0.35">
      <c r="A71291">
        <v>1119865</v>
      </c>
      <c r="B71291">
        <v>13826</v>
      </c>
      <c r="C71291" s="1" t="s">
        <v>52</v>
      </c>
      <c r="J71291">
        <v>0</v>
      </c>
      <c r="K71291">
        <v>0</v>
      </c>
      <c r="L71291">
        <v>3</v>
      </c>
      <c r="M71291">
        <v>0</v>
      </c>
    </row>
    <row r="71292" spans="1:13" x14ac:dyDescent="0.35">
      <c r="A71292">
        <v>1119866</v>
      </c>
      <c r="B71292">
        <v>13826</v>
      </c>
      <c r="C71292" s="1" t="s">
        <v>53</v>
      </c>
      <c r="J71292">
        <v>0</v>
      </c>
      <c r="K71292">
        <v>0</v>
      </c>
      <c r="L71292">
        <v>3</v>
      </c>
      <c r="M71292">
        <v>1</v>
      </c>
    </row>
    <row r="71293" spans="1:13" x14ac:dyDescent="0.35">
      <c r="A71293">
        <v>1119867</v>
      </c>
      <c r="B71293">
        <v>13826</v>
      </c>
      <c r="C71293" s="1" t="s">
        <v>54</v>
      </c>
      <c r="D71293">
        <v>7</v>
      </c>
      <c r="I71293">
        <v>6</v>
      </c>
      <c r="J71293">
        <v>1</v>
      </c>
      <c r="K71293">
        <v>0</v>
      </c>
    </row>
    <row r="71294" spans="1:13" x14ac:dyDescent="0.35">
      <c r="A71294">
        <v>1119868</v>
      </c>
      <c r="B71294">
        <v>13826</v>
      </c>
      <c r="C71294" s="1" t="s">
        <v>55</v>
      </c>
      <c r="J71294">
        <v>0</v>
      </c>
      <c r="K71294">
        <v>0</v>
      </c>
      <c r="L71294">
        <v>3</v>
      </c>
      <c r="M71294">
        <v>0</v>
      </c>
    </row>
    <row r="71295" spans="1:13" x14ac:dyDescent="0.35">
      <c r="A71295">
        <v>1119869</v>
      </c>
      <c r="B71295">
        <v>13826</v>
      </c>
      <c r="C71295" s="1" t="s">
        <v>56</v>
      </c>
      <c r="D71295">
        <v>2</v>
      </c>
      <c r="I71295">
        <v>0</v>
      </c>
      <c r="J71295">
        <v>0</v>
      </c>
      <c r="K71295">
        <v>0</v>
      </c>
    </row>
    <row r="71296" spans="1:13" x14ac:dyDescent="0.35">
      <c r="A71296">
        <v>1119870</v>
      </c>
      <c r="B71296">
        <v>13826</v>
      </c>
      <c r="C71296" s="1" t="s">
        <v>57</v>
      </c>
      <c r="J71296">
        <v>0</v>
      </c>
      <c r="K71296">
        <v>0</v>
      </c>
      <c r="L71296">
        <v>3</v>
      </c>
      <c r="M71296">
        <v>0</v>
      </c>
    </row>
    <row r="71297" spans="1:13" x14ac:dyDescent="0.35">
      <c r="A71297">
        <v>1119871</v>
      </c>
      <c r="B71297">
        <v>13826</v>
      </c>
      <c r="C71297" s="1" t="s">
        <v>58</v>
      </c>
      <c r="D71297">
        <v>10</v>
      </c>
      <c r="I71297">
        <v>3</v>
      </c>
      <c r="J71297">
        <v>0</v>
      </c>
      <c r="K71297">
        <v>0</v>
      </c>
    </row>
    <row r="71298" spans="1:13" x14ac:dyDescent="0.35">
      <c r="A71298">
        <v>1119872</v>
      </c>
      <c r="B71298">
        <v>13826</v>
      </c>
      <c r="C71298" s="1" t="s">
        <v>59</v>
      </c>
      <c r="J71298">
        <v>0</v>
      </c>
      <c r="K71298">
        <v>0</v>
      </c>
      <c r="L71298">
        <v>3</v>
      </c>
      <c r="M71298">
        <v>0</v>
      </c>
    </row>
    <row r="71299" spans="1:13" x14ac:dyDescent="0.35">
      <c r="A71299">
        <v>1119873</v>
      </c>
      <c r="B71299">
        <v>13826</v>
      </c>
      <c r="C71299" s="1" t="s">
        <v>60</v>
      </c>
      <c r="J71299">
        <v>0</v>
      </c>
      <c r="K71299">
        <v>0</v>
      </c>
      <c r="L71299">
        <v>2</v>
      </c>
      <c r="M71299">
        <v>0</v>
      </c>
    </row>
    <row r="71300" spans="1:13" x14ac:dyDescent="0.35">
      <c r="A71300">
        <v>1119874</v>
      </c>
      <c r="B71300">
        <v>13826</v>
      </c>
      <c r="C71300" s="1" t="s">
        <v>61</v>
      </c>
      <c r="J71300">
        <v>0</v>
      </c>
      <c r="K71300">
        <v>0</v>
      </c>
      <c r="L71300">
        <v>4</v>
      </c>
    </row>
    <row r="71301" spans="1:13" x14ac:dyDescent="0.35">
      <c r="A71301">
        <v>1119875</v>
      </c>
      <c r="B71301">
        <v>13826</v>
      </c>
      <c r="C71301" s="1" t="s">
        <v>62</v>
      </c>
      <c r="J71301">
        <v>0</v>
      </c>
      <c r="K71301">
        <v>0</v>
      </c>
      <c r="L71301">
        <v>3</v>
      </c>
    </row>
    <row r="71302" spans="1:13" x14ac:dyDescent="0.35">
      <c r="A71302">
        <v>1119876</v>
      </c>
      <c r="B71302">
        <v>13826</v>
      </c>
      <c r="C71302" s="1" t="s">
        <v>63</v>
      </c>
      <c r="J71302">
        <v>0</v>
      </c>
      <c r="K71302">
        <v>0</v>
      </c>
      <c r="L71302">
        <v>4</v>
      </c>
    </row>
    <row r="71303" spans="1:13" x14ac:dyDescent="0.35">
      <c r="A71303">
        <v>1119877</v>
      </c>
      <c r="B71303">
        <v>13826</v>
      </c>
      <c r="C71303" s="1" t="s">
        <v>64</v>
      </c>
      <c r="J71303">
        <v>0</v>
      </c>
      <c r="K71303">
        <v>0</v>
      </c>
      <c r="L71303">
        <v>3</v>
      </c>
    </row>
    <row r="71304" spans="1:13" x14ac:dyDescent="0.35">
      <c r="A71304">
        <v>1119878</v>
      </c>
      <c r="B71304">
        <v>13826</v>
      </c>
      <c r="C71304" s="1" t="s">
        <v>65</v>
      </c>
      <c r="J71304">
        <v>0</v>
      </c>
      <c r="K71304">
        <v>0</v>
      </c>
      <c r="L71304">
        <v>3</v>
      </c>
    </row>
    <row r="71305" spans="1:13" x14ac:dyDescent="0.35">
      <c r="A71305">
        <v>1119879</v>
      </c>
      <c r="B71305">
        <v>13826</v>
      </c>
      <c r="C71305" s="1" t="s">
        <v>66</v>
      </c>
      <c r="D71305">
        <v>7</v>
      </c>
      <c r="J71305">
        <v>1</v>
      </c>
      <c r="K71305">
        <v>0</v>
      </c>
    </row>
    <row r="71306" spans="1:13" x14ac:dyDescent="0.35">
      <c r="A71306">
        <v>1119880</v>
      </c>
      <c r="B71306">
        <v>13826</v>
      </c>
      <c r="C71306" s="1" t="s">
        <v>67</v>
      </c>
      <c r="J71306">
        <v>0</v>
      </c>
      <c r="K71306">
        <v>0</v>
      </c>
      <c r="L71306">
        <v>4</v>
      </c>
    </row>
    <row r="71307" spans="1:13" x14ac:dyDescent="0.35">
      <c r="A71307">
        <v>1119881</v>
      </c>
      <c r="B71307">
        <v>13826</v>
      </c>
      <c r="C71307" s="1" t="s">
        <v>68</v>
      </c>
      <c r="D71307">
        <v>9</v>
      </c>
      <c r="J71307">
        <v>1</v>
      </c>
      <c r="K71307">
        <v>0</v>
      </c>
    </row>
    <row r="71308" spans="1:13" x14ac:dyDescent="0.35">
      <c r="A71308">
        <v>1119882</v>
      </c>
      <c r="B71308">
        <v>13826</v>
      </c>
      <c r="C71308" s="1" t="s">
        <v>69</v>
      </c>
      <c r="J71308">
        <v>0</v>
      </c>
      <c r="K71308">
        <v>0</v>
      </c>
      <c r="L71308">
        <v>3</v>
      </c>
    </row>
    <row r="71309" spans="1:13" x14ac:dyDescent="0.35">
      <c r="A71309">
        <v>1119883</v>
      </c>
      <c r="B71309">
        <v>13826</v>
      </c>
      <c r="C71309" s="1" t="s">
        <v>70</v>
      </c>
      <c r="J71309">
        <v>0</v>
      </c>
      <c r="K71309">
        <v>0</v>
      </c>
      <c r="L71309">
        <v>3</v>
      </c>
    </row>
    <row r="71310" spans="1:13" x14ac:dyDescent="0.35">
      <c r="A71310">
        <v>1119884</v>
      </c>
      <c r="B71310">
        <v>13826</v>
      </c>
      <c r="C71310" s="1" t="s">
        <v>71</v>
      </c>
      <c r="J71310">
        <v>0</v>
      </c>
      <c r="K71310">
        <v>0</v>
      </c>
      <c r="L71310">
        <v>3</v>
      </c>
    </row>
    <row r="71311" spans="1:13" x14ac:dyDescent="0.35">
      <c r="A71311">
        <v>1119885</v>
      </c>
      <c r="B71311">
        <v>13826</v>
      </c>
      <c r="C71311" s="1" t="s">
        <v>72</v>
      </c>
      <c r="J71311">
        <v>0</v>
      </c>
      <c r="K71311">
        <v>0</v>
      </c>
      <c r="L71311">
        <v>3</v>
      </c>
    </row>
    <row r="71312" spans="1:13" x14ac:dyDescent="0.35">
      <c r="A71312">
        <v>1119886</v>
      </c>
      <c r="B71312">
        <v>13826</v>
      </c>
      <c r="C71312" s="1" t="s">
        <v>73</v>
      </c>
      <c r="J71312">
        <v>0</v>
      </c>
      <c r="K71312">
        <v>0</v>
      </c>
      <c r="L71312">
        <v>3</v>
      </c>
    </row>
    <row r="71313" spans="1:12" x14ac:dyDescent="0.35">
      <c r="A71313">
        <v>1119887</v>
      </c>
      <c r="B71313">
        <v>13826</v>
      </c>
      <c r="C71313" s="1" t="s">
        <v>74</v>
      </c>
      <c r="J71313">
        <v>0</v>
      </c>
      <c r="K71313">
        <v>0</v>
      </c>
      <c r="L71313">
        <v>3</v>
      </c>
    </row>
    <row r="71314" spans="1:12" x14ac:dyDescent="0.35">
      <c r="A71314">
        <v>1119888</v>
      </c>
      <c r="B71314">
        <v>13826</v>
      </c>
      <c r="C71314" s="1" t="s">
        <v>75</v>
      </c>
      <c r="J71314">
        <v>0</v>
      </c>
      <c r="K71314">
        <v>0</v>
      </c>
      <c r="L71314">
        <v>3</v>
      </c>
    </row>
    <row r="71315" spans="1:12" x14ac:dyDescent="0.35">
      <c r="A71315">
        <v>1119889</v>
      </c>
      <c r="B71315">
        <v>13826</v>
      </c>
      <c r="C71315" s="1" t="s">
        <v>76</v>
      </c>
      <c r="J71315">
        <v>0</v>
      </c>
      <c r="K71315">
        <v>0</v>
      </c>
      <c r="L71315">
        <v>3</v>
      </c>
    </row>
    <row r="71316" spans="1:12" x14ac:dyDescent="0.35">
      <c r="A71316">
        <v>1119890</v>
      </c>
      <c r="B71316">
        <v>13826</v>
      </c>
      <c r="C71316" s="1" t="s">
        <v>77</v>
      </c>
      <c r="J71316">
        <v>0</v>
      </c>
      <c r="K71316">
        <v>0</v>
      </c>
      <c r="L71316">
        <v>3</v>
      </c>
    </row>
    <row r="71317" spans="1:12" x14ac:dyDescent="0.35">
      <c r="A71317">
        <v>1119891</v>
      </c>
      <c r="B71317">
        <v>13826</v>
      </c>
      <c r="C71317" s="1" t="s">
        <v>78</v>
      </c>
      <c r="J71317">
        <v>0</v>
      </c>
      <c r="K71317">
        <v>0</v>
      </c>
      <c r="L71317">
        <v>4</v>
      </c>
    </row>
    <row r="71318" spans="1:12" x14ac:dyDescent="0.35">
      <c r="A71318">
        <v>1119892</v>
      </c>
      <c r="B71318">
        <v>13826</v>
      </c>
      <c r="C71318" s="1" t="s">
        <v>79</v>
      </c>
      <c r="J71318">
        <v>0</v>
      </c>
      <c r="K71318">
        <v>0</v>
      </c>
      <c r="L71318">
        <v>3</v>
      </c>
    </row>
    <row r="71319" spans="1:12" x14ac:dyDescent="0.35">
      <c r="A71319">
        <v>1119893</v>
      </c>
      <c r="B71319">
        <v>13826</v>
      </c>
      <c r="C71319" s="1" t="s">
        <v>80</v>
      </c>
      <c r="J71319">
        <v>0</v>
      </c>
      <c r="K71319">
        <v>0</v>
      </c>
      <c r="L71319">
        <v>2</v>
      </c>
    </row>
    <row r="71320" spans="1:12" x14ac:dyDescent="0.35">
      <c r="A71320">
        <v>1119894</v>
      </c>
      <c r="B71320">
        <v>13826</v>
      </c>
      <c r="C71320" s="1" t="s">
        <v>81</v>
      </c>
      <c r="J71320">
        <v>0</v>
      </c>
      <c r="K71320">
        <v>0</v>
      </c>
      <c r="L71320">
        <v>1</v>
      </c>
    </row>
    <row r="71321" spans="1:12" x14ac:dyDescent="0.35">
      <c r="A71321">
        <v>1119895</v>
      </c>
      <c r="B71321">
        <v>13826</v>
      </c>
      <c r="C71321" s="1" t="s">
        <v>82</v>
      </c>
      <c r="J71321">
        <v>0</v>
      </c>
      <c r="K71321">
        <v>0</v>
      </c>
      <c r="L71321">
        <v>2</v>
      </c>
    </row>
    <row r="71322" spans="1:12" x14ac:dyDescent="0.35">
      <c r="A71322">
        <v>1119896</v>
      </c>
      <c r="B71322">
        <v>13826</v>
      </c>
      <c r="C71322" s="1" t="s">
        <v>83</v>
      </c>
      <c r="J71322">
        <v>0</v>
      </c>
      <c r="K71322">
        <v>0</v>
      </c>
      <c r="L71322">
        <v>3</v>
      </c>
    </row>
    <row r="71323" spans="1:12" x14ac:dyDescent="0.35">
      <c r="A71323">
        <v>1119897</v>
      </c>
      <c r="B71323">
        <v>13826</v>
      </c>
      <c r="C71323" s="1" t="s">
        <v>84</v>
      </c>
      <c r="J71323">
        <v>0</v>
      </c>
      <c r="K71323">
        <v>0</v>
      </c>
      <c r="L71323">
        <v>4</v>
      </c>
    </row>
    <row r="71324" spans="1:12" x14ac:dyDescent="0.35">
      <c r="A71324">
        <v>1119898</v>
      </c>
      <c r="B71324">
        <v>13826</v>
      </c>
      <c r="C71324" s="1" t="s">
        <v>85</v>
      </c>
      <c r="J71324">
        <v>0</v>
      </c>
      <c r="K71324">
        <v>0</v>
      </c>
      <c r="L71324">
        <v>3</v>
      </c>
    </row>
    <row r="71325" spans="1:12" x14ac:dyDescent="0.35">
      <c r="A71325">
        <v>1119899</v>
      </c>
      <c r="B71325">
        <v>13826</v>
      </c>
      <c r="C71325" s="1" t="s">
        <v>86</v>
      </c>
      <c r="J71325">
        <v>0</v>
      </c>
      <c r="K71325">
        <v>0</v>
      </c>
      <c r="L71325">
        <v>3</v>
      </c>
    </row>
    <row r="71326" spans="1:12" x14ac:dyDescent="0.35">
      <c r="A71326">
        <v>1119900</v>
      </c>
      <c r="B71326">
        <v>13826</v>
      </c>
      <c r="C71326" s="1" t="s">
        <v>87</v>
      </c>
      <c r="J71326">
        <v>0</v>
      </c>
      <c r="K71326">
        <v>0</v>
      </c>
      <c r="L71326">
        <v>4</v>
      </c>
    </row>
    <row r="71327" spans="1:12" x14ac:dyDescent="0.35">
      <c r="A71327">
        <v>1119901</v>
      </c>
      <c r="B71327">
        <v>13826</v>
      </c>
      <c r="C71327" s="1" t="s">
        <v>88</v>
      </c>
      <c r="J71327">
        <v>0</v>
      </c>
      <c r="K71327">
        <v>0</v>
      </c>
      <c r="L71327">
        <v>4</v>
      </c>
    </row>
    <row r="71328" spans="1:12" x14ac:dyDescent="0.35">
      <c r="A71328">
        <v>1119902</v>
      </c>
      <c r="B71328">
        <v>13826</v>
      </c>
      <c r="C71328" s="1" t="s">
        <v>89</v>
      </c>
      <c r="J71328">
        <v>0</v>
      </c>
      <c r="K71328">
        <v>0</v>
      </c>
      <c r="L71328">
        <v>3</v>
      </c>
    </row>
    <row r="71329" spans="1:13" x14ac:dyDescent="0.35">
      <c r="A71329">
        <v>1119903</v>
      </c>
      <c r="B71329">
        <v>13826</v>
      </c>
      <c r="C71329" s="1" t="s">
        <v>90</v>
      </c>
      <c r="J71329">
        <v>0</v>
      </c>
      <c r="K71329">
        <v>0</v>
      </c>
      <c r="L71329">
        <v>3</v>
      </c>
    </row>
    <row r="71330" spans="1:13" x14ac:dyDescent="0.35">
      <c r="A71330">
        <v>1119904</v>
      </c>
      <c r="B71330">
        <v>13826</v>
      </c>
      <c r="C71330" s="1" t="s">
        <v>91</v>
      </c>
      <c r="J71330">
        <v>0</v>
      </c>
      <c r="K71330">
        <v>0</v>
      </c>
      <c r="L71330">
        <v>2</v>
      </c>
    </row>
    <row r="71331" spans="1:13" x14ac:dyDescent="0.35">
      <c r="A71331">
        <v>1119905</v>
      </c>
      <c r="B71331">
        <v>13826</v>
      </c>
      <c r="C71331" s="1" t="s">
        <v>92</v>
      </c>
      <c r="J71331">
        <v>0</v>
      </c>
      <c r="K71331">
        <v>0</v>
      </c>
      <c r="L71331">
        <v>2</v>
      </c>
    </row>
    <row r="71332" spans="1:13" x14ac:dyDescent="0.35">
      <c r="A71332">
        <v>1119906</v>
      </c>
      <c r="B71332">
        <v>13826</v>
      </c>
      <c r="C71332" s="1" t="s">
        <v>93</v>
      </c>
      <c r="J71332">
        <v>0</v>
      </c>
      <c r="K71332">
        <v>0</v>
      </c>
      <c r="L71332">
        <v>2</v>
      </c>
    </row>
    <row r="71333" spans="1:13" x14ac:dyDescent="0.35">
      <c r="A71333">
        <v>1119907</v>
      </c>
      <c r="B71333">
        <v>13827</v>
      </c>
      <c r="C71333" s="1" t="s">
        <v>13</v>
      </c>
      <c r="J71333">
        <v>0</v>
      </c>
      <c r="K71333">
        <v>0</v>
      </c>
      <c r="L71333">
        <v>3</v>
      </c>
      <c r="M71333">
        <v>0</v>
      </c>
    </row>
    <row r="71334" spans="1:13" x14ac:dyDescent="0.35">
      <c r="A71334">
        <v>1119908</v>
      </c>
      <c r="B71334">
        <v>13827</v>
      </c>
      <c r="C71334" s="1" t="s">
        <v>14</v>
      </c>
      <c r="E71334">
        <v>7</v>
      </c>
      <c r="F71334">
        <v>7</v>
      </c>
      <c r="G71334">
        <v>0</v>
      </c>
      <c r="H71334">
        <v>10</v>
      </c>
      <c r="I71334">
        <v>2</v>
      </c>
      <c r="J71334">
        <v>0</v>
      </c>
      <c r="K71334">
        <v>0</v>
      </c>
    </row>
    <row r="71335" spans="1:13" x14ac:dyDescent="0.35">
      <c r="A71335">
        <v>1119909</v>
      </c>
      <c r="B71335">
        <v>13827</v>
      </c>
      <c r="C71335" s="1" t="s">
        <v>15</v>
      </c>
      <c r="E71335">
        <v>8</v>
      </c>
      <c r="F71335">
        <v>6</v>
      </c>
      <c r="G71335">
        <v>5</v>
      </c>
      <c r="H71335">
        <v>10</v>
      </c>
      <c r="I71335">
        <v>3</v>
      </c>
      <c r="J71335">
        <v>0</v>
      </c>
      <c r="K71335">
        <v>0</v>
      </c>
    </row>
    <row r="71336" spans="1:13" x14ac:dyDescent="0.35">
      <c r="A71336">
        <v>1119910</v>
      </c>
      <c r="B71336">
        <v>13827</v>
      </c>
      <c r="C71336" s="1" t="s">
        <v>16</v>
      </c>
      <c r="E71336">
        <v>7</v>
      </c>
      <c r="F71336">
        <v>8</v>
      </c>
      <c r="G71336">
        <v>5</v>
      </c>
      <c r="H71336">
        <v>8</v>
      </c>
      <c r="I71336">
        <v>0</v>
      </c>
      <c r="J71336">
        <v>0</v>
      </c>
      <c r="K71336">
        <v>0</v>
      </c>
    </row>
    <row r="71337" spans="1:13" x14ac:dyDescent="0.35">
      <c r="A71337">
        <v>1119911</v>
      </c>
      <c r="B71337">
        <v>13827</v>
      </c>
      <c r="C71337" s="1" t="s">
        <v>17</v>
      </c>
      <c r="E71337">
        <v>7</v>
      </c>
      <c r="F71337">
        <v>10</v>
      </c>
      <c r="G71337">
        <v>10</v>
      </c>
      <c r="I71337">
        <v>3</v>
      </c>
      <c r="J71337">
        <v>0</v>
      </c>
      <c r="K71337">
        <v>0</v>
      </c>
    </row>
    <row r="71338" spans="1:13" x14ac:dyDescent="0.35">
      <c r="A71338">
        <v>1119912</v>
      </c>
      <c r="B71338">
        <v>13827</v>
      </c>
      <c r="C71338" s="1" t="s">
        <v>18</v>
      </c>
      <c r="J71338">
        <v>0</v>
      </c>
      <c r="K71338">
        <v>0</v>
      </c>
      <c r="L71338">
        <v>2</v>
      </c>
      <c r="M71338">
        <v>0</v>
      </c>
    </row>
    <row r="71339" spans="1:13" x14ac:dyDescent="0.35">
      <c r="A71339">
        <v>1119913</v>
      </c>
      <c r="B71339">
        <v>13827</v>
      </c>
      <c r="C71339" s="1" t="s">
        <v>19</v>
      </c>
      <c r="E71339">
        <v>8</v>
      </c>
      <c r="F71339">
        <v>8</v>
      </c>
      <c r="G71339">
        <v>6</v>
      </c>
      <c r="H71339">
        <v>10</v>
      </c>
      <c r="I71339">
        <v>2</v>
      </c>
      <c r="J71339">
        <v>0</v>
      </c>
      <c r="K71339">
        <v>0</v>
      </c>
    </row>
    <row r="71340" spans="1:13" x14ac:dyDescent="0.35">
      <c r="A71340">
        <v>1119914</v>
      </c>
      <c r="B71340">
        <v>13827</v>
      </c>
      <c r="C71340" s="1" t="s">
        <v>20</v>
      </c>
      <c r="J71340">
        <v>0</v>
      </c>
      <c r="K71340">
        <v>0</v>
      </c>
      <c r="L71340">
        <v>1</v>
      </c>
      <c r="M71340">
        <v>0</v>
      </c>
    </row>
    <row r="71341" spans="1:13" x14ac:dyDescent="0.35">
      <c r="A71341">
        <v>1119915</v>
      </c>
      <c r="B71341">
        <v>13827</v>
      </c>
      <c r="C71341" s="1" t="s">
        <v>21</v>
      </c>
      <c r="E71341">
        <v>8</v>
      </c>
      <c r="F71341">
        <v>10</v>
      </c>
      <c r="G71341">
        <v>7</v>
      </c>
      <c r="H71341">
        <v>6</v>
      </c>
      <c r="I71341">
        <v>3</v>
      </c>
      <c r="J71341">
        <v>0</v>
      </c>
      <c r="K71341">
        <v>0</v>
      </c>
    </row>
    <row r="71342" spans="1:13" x14ac:dyDescent="0.35">
      <c r="A71342">
        <v>1119916</v>
      </c>
      <c r="B71342">
        <v>13827</v>
      </c>
      <c r="C71342" s="1" t="s">
        <v>22</v>
      </c>
      <c r="J71342">
        <v>0</v>
      </c>
      <c r="K71342">
        <v>0</v>
      </c>
      <c r="L71342">
        <v>4</v>
      </c>
      <c r="M71342">
        <v>0</v>
      </c>
    </row>
    <row r="71343" spans="1:13" x14ac:dyDescent="0.35">
      <c r="A71343">
        <v>1119917</v>
      </c>
      <c r="B71343">
        <v>13827</v>
      </c>
      <c r="C71343" s="1" t="s">
        <v>23</v>
      </c>
      <c r="E71343">
        <v>10</v>
      </c>
      <c r="F71343">
        <v>10</v>
      </c>
      <c r="G71343">
        <v>10</v>
      </c>
      <c r="H71343">
        <v>10</v>
      </c>
      <c r="I71343">
        <v>0</v>
      </c>
      <c r="J71343">
        <v>0</v>
      </c>
      <c r="K71343">
        <v>0</v>
      </c>
    </row>
    <row r="71344" spans="1:13" x14ac:dyDescent="0.35">
      <c r="A71344">
        <v>1119918</v>
      </c>
      <c r="B71344">
        <v>13827</v>
      </c>
      <c r="C71344" s="1" t="s">
        <v>24</v>
      </c>
      <c r="J71344">
        <v>0</v>
      </c>
      <c r="K71344">
        <v>0</v>
      </c>
      <c r="L71344">
        <v>4</v>
      </c>
      <c r="M71344">
        <v>0</v>
      </c>
    </row>
    <row r="71345" spans="1:13" x14ac:dyDescent="0.35">
      <c r="A71345">
        <v>1119919</v>
      </c>
      <c r="B71345">
        <v>13827</v>
      </c>
      <c r="C71345" s="1" t="s">
        <v>25</v>
      </c>
      <c r="E71345">
        <v>9</v>
      </c>
      <c r="F71345">
        <v>9</v>
      </c>
      <c r="G71345">
        <v>10</v>
      </c>
      <c r="H71345">
        <v>7</v>
      </c>
      <c r="I71345">
        <v>0</v>
      </c>
      <c r="J71345">
        <v>0</v>
      </c>
      <c r="K71345">
        <v>0</v>
      </c>
    </row>
    <row r="71346" spans="1:13" x14ac:dyDescent="0.35">
      <c r="A71346">
        <v>1119920</v>
      </c>
      <c r="B71346">
        <v>13827</v>
      </c>
      <c r="C71346" s="1" t="s">
        <v>26</v>
      </c>
      <c r="J71346">
        <v>0</v>
      </c>
      <c r="K71346">
        <v>0</v>
      </c>
      <c r="L71346">
        <v>0</v>
      </c>
      <c r="M71346">
        <v>0</v>
      </c>
    </row>
    <row r="71347" spans="1:13" x14ac:dyDescent="0.35">
      <c r="A71347">
        <v>1119921</v>
      </c>
      <c r="B71347">
        <v>13827</v>
      </c>
      <c r="C71347" s="1" t="s">
        <v>27</v>
      </c>
      <c r="J71347">
        <v>0</v>
      </c>
      <c r="K71347">
        <v>0</v>
      </c>
      <c r="L71347">
        <v>4</v>
      </c>
      <c r="M71347">
        <v>1</v>
      </c>
    </row>
    <row r="71348" spans="1:13" x14ac:dyDescent="0.35">
      <c r="A71348">
        <v>1119922</v>
      </c>
      <c r="B71348">
        <v>13827</v>
      </c>
      <c r="C71348" s="1" t="s">
        <v>28</v>
      </c>
      <c r="J71348">
        <v>0</v>
      </c>
      <c r="K71348">
        <v>0</v>
      </c>
      <c r="L71348">
        <v>4</v>
      </c>
      <c r="M71348">
        <v>1</v>
      </c>
    </row>
    <row r="71349" spans="1:13" x14ac:dyDescent="0.35">
      <c r="A71349">
        <v>1119923</v>
      </c>
      <c r="B71349">
        <v>13827</v>
      </c>
      <c r="C71349" s="1" t="s">
        <v>29</v>
      </c>
      <c r="J71349">
        <v>0</v>
      </c>
      <c r="K71349">
        <v>0</v>
      </c>
      <c r="L71349">
        <v>3</v>
      </c>
      <c r="M71349">
        <v>0</v>
      </c>
    </row>
    <row r="71350" spans="1:13" x14ac:dyDescent="0.35">
      <c r="A71350">
        <v>1119924</v>
      </c>
      <c r="B71350">
        <v>13827</v>
      </c>
      <c r="C71350" s="1" t="s">
        <v>30</v>
      </c>
      <c r="J71350">
        <v>0</v>
      </c>
      <c r="K71350">
        <v>0</v>
      </c>
      <c r="L71350">
        <v>1</v>
      </c>
      <c r="M71350">
        <v>0</v>
      </c>
    </row>
    <row r="71351" spans="1:13" x14ac:dyDescent="0.35">
      <c r="A71351">
        <v>1119925</v>
      </c>
      <c r="B71351">
        <v>13827</v>
      </c>
      <c r="C71351" s="1" t="s">
        <v>31</v>
      </c>
      <c r="J71351">
        <v>0</v>
      </c>
      <c r="K71351">
        <v>0</v>
      </c>
      <c r="L71351">
        <v>4</v>
      </c>
      <c r="M71351">
        <v>1</v>
      </c>
    </row>
    <row r="71352" spans="1:13" x14ac:dyDescent="0.35">
      <c r="A71352">
        <v>1119926</v>
      </c>
      <c r="B71352">
        <v>13827</v>
      </c>
      <c r="C71352" s="1" t="s">
        <v>32</v>
      </c>
      <c r="J71352">
        <v>0</v>
      </c>
      <c r="K71352">
        <v>0</v>
      </c>
      <c r="L71352">
        <v>3</v>
      </c>
      <c r="M71352">
        <v>0</v>
      </c>
    </row>
    <row r="71353" spans="1:13" x14ac:dyDescent="0.35">
      <c r="A71353">
        <v>1119927</v>
      </c>
      <c r="B71353">
        <v>13827</v>
      </c>
      <c r="C71353" s="1" t="s">
        <v>33</v>
      </c>
      <c r="J71353">
        <v>0</v>
      </c>
      <c r="K71353">
        <v>0</v>
      </c>
      <c r="L71353">
        <v>2</v>
      </c>
      <c r="M71353">
        <v>0</v>
      </c>
    </row>
    <row r="71354" spans="1:13" x14ac:dyDescent="0.35">
      <c r="A71354">
        <v>1119928</v>
      </c>
      <c r="B71354">
        <v>13827</v>
      </c>
      <c r="C71354" s="1" t="s">
        <v>34</v>
      </c>
      <c r="J71354">
        <v>0</v>
      </c>
      <c r="K71354">
        <v>0</v>
      </c>
      <c r="L71354">
        <v>4</v>
      </c>
      <c r="M71354">
        <v>0</v>
      </c>
    </row>
    <row r="71355" spans="1:13" x14ac:dyDescent="0.35">
      <c r="A71355">
        <v>1119929</v>
      </c>
      <c r="B71355">
        <v>13827</v>
      </c>
      <c r="C71355" s="1" t="s">
        <v>35</v>
      </c>
      <c r="J71355">
        <v>0</v>
      </c>
      <c r="K71355">
        <v>0</v>
      </c>
      <c r="L71355">
        <v>4</v>
      </c>
      <c r="M71355">
        <v>0</v>
      </c>
    </row>
    <row r="71356" spans="1:13" x14ac:dyDescent="0.35">
      <c r="A71356">
        <v>1119930</v>
      </c>
      <c r="B71356">
        <v>13827</v>
      </c>
      <c r="C71356" s="1" t="s">
        <v>36</v>
      </c>
      <c r="E71356">
        <v>10</v>
      </c>
      <c r="F71356">
        <v>8</v>
      </c>
      <c r="G71356">
        <v>5</v>
      </c>
      <c r="H71356">
        <v>5</v>
      </c>
      <c r="I71356">
        <v>0</v>
      </c>
      <c r="J71356">
        <v>0</v>
      </c>
      <c r="K71356">
        <v>0</v>
      </c>
    </row>
    <row r="71357" spans="1:13" x14ac:dyDescent="0.35">
      <c r="A71357">
        <v>1119931</v>
      </c>
      <c r="B71357">
        <v>13827</v>
      </c>
      <c r="C71357" s="1" t="s">
        <v>37</v>
      </c>
      <c r="J71357">
        <v>0</v>
      </c>
      <c r="K71357">
        <v>0</v>
      </c>
      <c r="L71357">
        <v>4</v>
      </c>
      <c r="M71357">
        <v>0</v>
      </c>
    </row>
    <row r="71358" spans="1:13" x14ac:dyDescent="0.35">
      <c r="A71358">
        <v>1119932</v>
      </c>
      <c r="B71358">
        <v>13827</v>
      </c>
      <c r="C71358" s="1" t="s">
        <v>38</v>
      </c>
      <c r="E71358">
        <v>0</v>
      </c>
      <c r="F71358">
        <v>10</v>
      </c>
      <c r="G71358">
        <v>10</v>
      </c>
      <c r="I71358">
        <v>0</v>
      </c>
      <c r="J71358">
        <v>0</v>
      </c>
      <c r="K71358">
        <v>0</v>
      </c>
    </row>
    <row r="71359" spans="1:13" x14ac:dyDescent="0.35">
      <c r="A71359">
        <v>1119933</v>
      </c>
      <c r="B71359">
        <v>13827</v>
      </c>
      <c r="C71359" s="1" t="s">
        <v>39</v>
      </c>
      <c r="J71359">
        <v>0</v>
      </c>
      <c r="K71359">
        <v>0</v>
      </c>
      <c r="L71359">
        <v>4</v>
      </c>
      <c r="M71359">
        <v>0</v>
      </c>
    </row>
    <row r="71360" spans="1:13" x14ac:dyDescent="0.35">
      <c r="A71360">
        <v>1119934</v>
      </c>
      <c r="B71360">
        <v>13827</v>
      </c>
      <c r="C71360" s="1" t="s">
        <v>40</v>
      </c>
      <c r="J71360">
        <v>0</v>
      </c>
      <c r="K71360">
        <v>0</v>
      </c>
      <c r="L71360">
        <v>3</v>
      </c>
      <c r="M71360">
        <v>0</v>
      </c>
    </row>
    <row r="71361" spans="1:13" x14ac:dyDescent="0.35">
      <c r="A71361">
        <v>1119935</v>
      </c>
      <c r="B71361">
        <v>13827</v>
      </c>
      <c r="C71361" s="1" t="s">
        <v>41</v>
      </c>
      <c r="J71361">
        <v>0</v>
      </c>
      <c r="K71361">
        <v>0</v>
      </c>
      <c r="L71361">
        <v>4</v>
      </c>
      <c r="M71361">
        <v>1</v>
      </c>
    </row>
    <row r="71362" spans="1:13" x14ac:dyDescent="0.35">
      <c r="A71362">
        <v>1119936</v>
      </c>
      <c r="B71362">
        <v>13827</v>
      </c>
      <c r="C71362" s="1" t="s">
        <v>42</v>
      </c>
      <c r="J71362">
        <v>0</v>
      </c>
      <c r="K71362">
        <v>0</v>
      </c>
      <c r="L71362">
        <v>3</v>
      </c>
      <c r="M71362">
        <v>0</v>
      </c>
    </row>
    <row r="71363" spans="1:13" x14ac:dyDescent="0.35">
      <c r="A71363">
        <v>1119937</v>
      </c>
      <c r="B71363">
        <v>13827</v>
      </c>
      <c r="C71363" s="1" t="s">
        <v>43</v>
      </c>
      <c r="J71363">
        <v>0</v>
      </c>
      <c r="K71363">
        <v>0</v>
      </c>
      <c r="L71363">
        <v>4</v>
      </c>
      <c r="M71363">
        <v>0</v>
      </c>
    </row>
    <row r="71364" spans="1:13" x14ac:dyDescent="0.35">
      <c r="A71364">
        <v>1119938</v>
      </c>
      <c r="B71364">
        <v>13827</v>
      </c>
      <c r="C71364" s="1" t="s">
        <v>44</v>
      </c>
      <c r="J71364">
        <v>0</v>
      </c>
      <c r="K71364">
        <v>0</v>
      </c>
      <c r="L71364">
        <v>4</v>
      </c>
      <c r="M71364">
        <v>0</v>
      </c>
    </row>
    <row r="71365" spans="1:13" x14ac:dyDescent="0.35">
      <c r="A71365">
        <v>1119939</v>
      </c>
      <c r="B71365">
        <v>13827</v>
      </c>
      <c r="C71365" s="1" t="s">
        <v>45</v>
      </c>
      <c r="J71365">
        <v>0</v>
      </c>
      <c r="K71365">
        <v>0</v>
      </c>
      <c r="L71365">
        <v>4</v>
      </c>
      <c r="M71365">
        <v>0</v>
      </c>
    </row>
    <row r="71366" spans="1:13" x14ac:dyDescent="0.35">
      <c r="A71366">
        <v>1119940</v>
      </c>
      <c r="B71366">
        <v>13827</v>
      </c>
      <c r="C71366" s="1" t="s">
        <v>46</v>
      </c>
      <c r="J71366">
        <v>0</v>
      </c>
      <c r="K71366">
        <v>0</v>
      </c>
      <c r="L71366">
        <v>3</v>
      </c>
      <c r="M71366">
        <v>0</v>
      </c>
    </row>
    <row r="71367" spans="1:13" x14ac:dyDescent="0.35">
      <c r="A71367">
        <v>1119941</v>
      </c>
      <c r="B71367">
        <v>13827</v>
      </c>
      <c r="C71367" s="1" t="s">
        <v>47</v>
      </c>
      <c r="J71367">
        <v>0</v>
      </c>
      <c r="K71367">
        <v>0</v>
      </c>
      <c r="L71367">
        <v>4</v>
      </c>
      <c r="M71367">
        <v>0</v>
      </c>
    </row>
    <row r="71368" spans="1:13" x14ac:dyDescent="0.35">
      <c r="A71368">
        <v>1119942</v>
      </c>
      <c r="B71368">
        <v>13827</v>
      </c>
      <c r="C71368" s="1" t="s">
        <v>48</v>
      </c>
      <c r="D71368">
        <v>4</v>
      </c>
      <c r="I71368">
        <v>0</v>
      </c>
      <c r="J71368">
        <v>1</v>
      </c>
      <c r="K71368">
        <v>0</v>
      </c>
    </row>
    <row r="71369" spans="1:13" x14ac:dyDescent="0.35">
      <c r="A71369">
        <v>1119943</v>
      </c>
      <c r="B71369">
        <v>13827</v>
      </c>
      <c r="C71369" s="1" t="s">
        <v>49</v>
      </c>
      <c r="J71369">
        <v>0</v>
      </c>
      <c r="K71369">
        <v>0</v>
      </c>
      <c r="L71369">
        <v>4</v>
      </c>
      <c r="M71369">
        <v>1</v>
      </c>
    </row>
    <row r="71370" spans="1:13" x14ac:dyDescent="0.35">
      <c r="A71370">
        <v>1119944</v>
      </c>
      <c r="B71370">
        <v>13827</v>
      </c>
      <c r="C71370" s="1" t="s">
        <v>50</v>
      </c>
      <c r="J71370">
        <v>0</v>
      </c>
      <c r="K71370">
        <v>0</v>
      </c>
      <c r="L71370">
        <v>4</v>
      </c>
      <c r="M71370">
        <v>0</v>
      </c>
    </row>
    <row r="71371" spans="1:13" x14ac:dyDescent="0.35">
      <c r="A71371">
        <v>1119945</v>
      </c>
      <c r="B71371">
        <v>13827</v>
      </c>
      <c r="C71371" s="1" t="s">
        <v>51</v>
      </c>
      <c r="J71371">
        <v>0</v>
      </c>
      <c r="K71371">
        <v>0</v>
      </c>
      <c r="L71371">
        <v>4</v>
      </c>
      <c r="M71371">
        <v>0</v>
      </c>
    </row>
    <row r="71372" spans="1:13" x14ac:dyDescent="0.35">
      <c r="A71372">
        <v>1119946</v>
      </c>
      <c r="B71372">
        <v>13827</v>
      </c>
      <c r="C71372" s="1" t="s">
        <v>52</v>
      </c>
      <c r="J71372">
        <v>0</v>
      </c>
      <c r="K71372">
        <v>0</v>
      </c>
      <c r="L71372">
        <v>4</v>
      </c>
      <c r="M71372">
        <v>0</v>
      </c>
    </row>
    <row r="71373" spans="1:13" x14ac:dyDescent="0.35">
      <c r="A71373">
        <v>1119947</v>
      </c>
      <c r="B71373">
        <v>13827</v>
      </c>
      <c r="C71373" s="1" t="s">
        <v>53</v>
      </c>
      <c r="J71373">
        <v>0</v>
      </c>
      <c r="K71373">
        <v>0</v>
      </c>
      <c r="L71373">
        <v>3</v>
      </c>
      <c r="M71373">
        <v>0</v>
      </c>
    </row>
    <row r="71374" spans="1:13" x14ac:dyDescent="0.35">
      <c r="A71374">
        <v>1119948</v>
      </c>
      <c r="B71374">
        <v>13827</v>
      </c>
      <c r="C71374" s="1" t="s">
        <v>54</v>
      </c>
      <c r="J71374">
        <v>0</v>
      </c>
      <c r="K71374">
        <v>0</v>
      </c>
      <c r="L71374">
        <v>4</v>
      </c>
      <c r="M71374">
        <v>0</v>
      </c>
    </row>
    <row r="71375" spans="1:13" x14ac:dyDescent="0.35">
      <c r="A71375">
        <v>1119949</v>
      </c>
      <c r="B71375">
        <v>13827</v>
      </c>
      <c r="C71375" s="1" t="s">
        <v>55</v>
      </c>
      <c r="J71375">
        <v>0</v>
      </c>
      <c r="K71375">
        <v>0</v>
      </c>
      <c r="L71375">
        <v>3</v>
      </c>
      <c r="M71375">
        <v>0</v>
      </c>
    </row>
    <row r="71376" spans="1:13" x14ac:dyDescent="0.35">
      <c r="A71376">
        <v>1119950</v>
      </c>
      <c r="B71376">
        <v>13827</v>
      </c>
      <c r="C71376" s="1" t="s">
        <v>56</v>
      </c>
      <c r="J71376">
        <v>0</v>
      </c>
      <c r="K71376">
        <v>0</v>
      </c>
      <c r="L71376">
        <v>2</v>
      </c>
      <c r="M71376">
        <v>0</v>
      </c>
    </row>
    <row r="71377" spans="1:13" x14ac:dyDescent="0.35">
      <c r="A71377">
        <v>1119951</v>
      </c>
      <c r="B71377">
        <v>13827</v>
      </c>
      <c r="C71377" s="1" t="s">
        <v>57</v>
      </c>
      <c r="J71377">
        <v>0</v>
      </c>
      <c r="K71377">
        <v>0</v>
      </c>
      <c r="L71377">
        <v>3</v>
      </c>
      <c r="M71377">
        <v>0</v>
      </c>
    </row>
    <row r="71378" spans="1:13" x14ac:dyDescent="0.35">
      <c r="A71378">
        <v>1119952</v>
      </c>
      <c r="B71378">
        <v>13827</v>
      </c>
      <c r="C71378" s="1" t="s">
        <v>58</v>
      </c>
      <c r="J71378">
        <v>0</v>
      </c>
      <c r="K71378">
        <v>0</v>
      </c>
      <c r="L71378">
        <v>2</v>
      </c>
      <c r="M71378">
        <v>0</v>
      </c>
    </row>
    <row r="71379" spans="1:13" x14ac:dyDescent="0.35">
      <c r="A71379">
        <v>1119953</v>
      </c>
      <c r="B71379">
        <v>13827</v>
      </c>
      <c r="C71379" s="1" t="s">
        <v>59</v>
      </c>
      <c r="D71379">
        <v>10</v>
      </c>
      <c r="I71379">
        <v>0</v>
      </c>
      <c r="J71379">
        <v>0</v>
      </c>
      <c r="K71379">
        <v>0</v>
      </c>
    </row>
    <row r="71380" spans="1:13" x14ac:dyDescent="0.35">
      <c r="A71380">
        <v>1119954</v>
      </c>
      <c r="B71380">
        <v>13827</v>
      </c>
      <c r="C71380" s="1" t="s">
        <v>60</v>
      </c>
      <c r="J71380">
        <v>0</v>
      </c>
      <c r="K71380">
        <v>0</v>
      </c>
      <c r="L71380">
        <v>2</v>
      </c>
      <c r="M71380">
        <v>0</v>
      </c>
    </row>
    <row r="71381" spans="1:13" x14ac:dyDescent="0.35">
      <c r="A71381">
        <v>1119955</v>
      </c>
      <c r="B71381">
        <v>13827</v>
      </c>
      <c r="C71381" s="1" t="s">
        <v>61</v>
      </c>
      <c r="J71381">
        <v>0</v>
      </c>
      <c r="K71381">
        <v>0</v>
      </c>
      <c r="L71381">
        <v>4</v>
      </c>
    </row>
    <row r="71382" spans="1:13" x14ac:dyDescent="0.35">
      <c r="A71382">
        <v>1119956</v>
      </c>
      <c r="B71382">
        <v>13827</v>
      </c>
      <c r="C71382" s="1" t="s">
        <v>62</v>
      </c>
      <c r="J71382">
        <v>0</v>
      </c>
      <c r="K71382">
        <v>0</v>
      </c>
      <c r="L71382">
        <v>3</v>
      </c>
    </row>
    <row r="71383" spans="1:13" x14ac:dyDescent="0.35">
      <c r="A71383">
        <v>1119957</v>
      </c>
      <c r="B71383">
        <v>13827</v>
      </c>
      <c r="C71383" s="1" t="s">
        <v>63</v>
      </c>
      <c r="J71383">
        <v>0</v>
      </c>
      <c r="K71383">
        <v>0</v>
      </c>
      <c r="L71383">
        <v>4</v>
      </c>
    </row>
    <row r="71384" spans="1:13" x14ac:dyDescent="0.35">
      <c r="A71384">
        <v>1119958</v>
      </c>
      <c r="B71384">
        <v>13827</v>
      </c>
      <c r="C71384" s="1" t="s">
        <v>64</v>
      </c>
      <c r="J71384">
        <v>0</v>
      </c>
      <c r="K71384">
        <v>0</v>
      </c>
      <c r="L71384">
        <v>4</v>
      </c>
    </row>
    <row r="71385" spans="1:13" x14ac:dyDescent="0.35">
      <c r="A71385">
        <v>1119959</v>
      </c>
      <c r="B71385">
        <v>13827</v>
      </c>
      <c r="C71385" s="1" t="s">
        <v>65</v>
      </c>
      <c r="J71385">
        <v>0</v>
      </c>
      <c r="K71385">
        <v>0</v>
      </c>
      <c r="L71385">
        <v>3</v>
      </c>
    </row>
    <row r="71386" spans="1:13" x14ac:dyDescent="0.35">
      <c r="A71386">
        <v>1119960</v>
      </c>
      <c r="B71386">
        <v>13827</v>
      </c>
      <c r="C71386" s="1" t="s">
        <v>66</v>
      </c>
      <c r="J71386">
        <v>0</v>
      </c>
      <c r="K71386">
        <v>0</v>
      </c>
      <c r="L71386">
        <v>4</v>
      </c>
    </row>
    <row r="71387" spans="1:13" x14ac:dyDescent="0.35">
      <c r="A71387">
        <v>1119961</v>
      </c>
      <c r="B71387">
        <v>13827</v>
      </c>
      <c r="C71387" s="1" t="s">
        <v>67</v>
      </c>
      <c r="J71387">
        <v>0</v>
      </c>
      <c r="K71387">
        <v>0</v>
      </c>
      <c r="L71387">
        <v>2</v>
      </c>
    </row>
    <row r="71388" spans="1:13" x14ac:dyDescent="0.35">
      <c r="A71388">
        <v>1119962</v>
      </c>
      <c r="B71388">
        <v>13827</v>
      </c>
      <c r="C71388" s="1" t="s">
        <v>68</v>
      </c>
      <c r="D71388">
        <v>8</v>
      </c>
      <c r="J71388">
        <v>1</v>
      </c>
      <c r="K71388">
        <v>0</v>
      </c>
    </row>
    <row r="71389" spans="1:13" x14ac:dyDescent="0.35">
      <c r="A71389">
        <v>1119963</v>
      </c>
      <c r="B71389">
        <v>13827</v>
      </c>
      <c r="C71389" s="1" t="s">
        <v>69</v>
      </c>
      <c r="J71389">
        <v>0</v>
      </c>
      <c r="K71389">
        <v>0</v>
      </c>
      <c r="L71389">
        <v>4</v>
      </c>
    </row>
    <row r="71390" spans="1:13" x14ac:dyDescent="0.35">
      <c r="A71390">
        <v>1119964</v>
      </c>
      <c r="B71390">
        <v>13827</v>
      </c>
      <c r="C71390" s="1" t="s">
        <v>70</v>
      </c>
      <c r="J71390">
        <v>0</v>
      </c>
      <c r="K71390">
        <v>0</v>
      </c>
      <c r="L71390">
        <v>3</v>
      </c>
    </row>
    <row r="71391" spans="1:13" x14ac:dyDescent="0.35">
      <c r="A71391">
        <v>1119965</v>
      </c>
      <c r="B71391">
        <v>13827</v>
      </c>
      <c r="C71391" s="1" t="s">
        <v>71</v>
      </c>
      <c r="J71391">
        <v>0</v>
      </c>
      <c r="K71391">
        <v>0</v>
      </c>
      <c r="L71391">
        <v>3</v>
      </c>
    </row>
    <row r="71392" spans="1:13" x14ac:dyDescent="0.35">
      <c r="A71392">
        <v>1119966</v>
      </c>
      <c r="B71392">
        <v>13827</v>
      </c>
      <c r="C71392" s="1" t="s">
        <v>72</v>
      </c>
      <c r="J71392">
        <v>0</v>
      </c>
      <c r="K71392">
        <v>0</v>
      </c>
      <c r="L71392">
        <v>4</v>
      </c>
    </row>
    <row r="71393" spans="1:12" x14ac:dyDescent="0.35">
      <c r="A71393">
        <v>1119967</v>
      </c>
      <c r="B71393">
        <v>13827</v>
      </c>
      <c r="C71393" s="1" t="s">
        <v>73</v>
      </c>
      <c r="J71393">
        <v>0</v>
      </c>
      <c r="K71393">
        <v>0</v>
      </c>
      <c r="L71393">
        <v>3</v>
      </c>
    </row>
    <row r="71394" spans="1:12" x14ac:dyDescent="0.35">
      <c r="A71394">
        <v>1119968</v>
      </c>
      <c r="B71394">
        <v>13827</v>
      </c>
      <c r="C71394" s="1" t="s">
        <v>74</v>
      </c>
      <c r="J71394">
        <v>0</v>
      </c>
      <c r="K71394">
        <v>0</v>
      </c>
      <c r="L71394">
        <v>4</v>
      </c>
    </row>
    <row r="71395" spans="1:12" x14ac:dyDescent="0.35">
      <c r="A71395">
        <v>1119969</v>
      </c>
      <c r="B71395">
        <v>13827</v>
      </c>
      <c r="C71395" s="1" t="s">
        <v>75</v>
      </c>
      <c r="D71395">
        <v>10</v>
      </c>
      <c r="J71395">
        <v>0</v>
      </c>
      <c r="K71395">
        <v>0</v>
      </c>
    </row>
    <row r="71396" spans="1:12" x14ac:dyDescent="0.35">
      <c r="A71396">
        <v>1119970</v>
      </c>
      <c r="B71396">
        <v>13827</v>
      </c>
      <c r="C71396" s="1" t="s">
        <v>76</v>
      </c>
      <c r="J71396">
        <v>0</v>
      </c>
      <c r="K71396">
        <v>0</v>
      </c>
      <c r="L71396">
        <v>4</v>
      </c>
    </row>
    <row r="71397" spans="1:12" x14ac:dyDescent="0.35">
      <c r="A71397">
        <v>1119971</v>
      </c>
      <c r="B71397">
        <v>13827</v>
      </c>
      <c r="C71397" s="1" t="s">
        <v>77</v>
      </c>
      <c r="J71397">
        <v>0</v>
      </c>
      <c r="K71397">
        <v>0</v>
      </c>
      <c r="L71397">
        <v>3</v>
      </c>
    </row>
    <row r="71398" spans="1:12" x14ac:dyDescent="0.35">
      <c r="A71398">
        <v>1119972</v>
      </c>
      <c r="B71398">
        <v>13827</v>
      </c>
      <c r="C71398" s="1" t="s">
        <v>78</v>
      </c>
      <c r="J71398">
        <v>0</v>
      </c>
      <c r="K71398">
        <v>0</v>
      </c>
      <c r="L71398">
        <v>4</v>
      </c>
    </row>
    <row r="71399" spans="1:12" x14ac:dyDescent="0.35">
      <c r="A71399">
        <v>1119973</v>
      </c>
      <c r="B71399">
        <v>13827</v>
      </c>
      <c r="C71399" s="1" t="s">
        <v>79</v>
      </c>
      <c r="J71399">
        <v>0</v>
      </c>
      <c r="K71399">
        <v>0</v>
      </c>
      <c r="L71399">
        <v>3</v>
      </c>
    </row>
    <row r="71400" spans="1:12" x14ac:dyDescent="0.35">
      <c r="A71400">
        <v>1119974</v>
      </c>
      <c r="B71400">
        <v>13827</v>
      </c>
      <c r="C71400" s="1" t="s">
        <v>80</v>
      </c>
      <c r="D71400">
        <v>7</v>
      </c>
      <c r="J71400">
        <v>0</v>
      </c>
      <c r="K71400">
        <v>0</v>
      </c>
    </row>
    <row r="71401" spans="1:12" x14ac:dyDescent="0.35">
      <c r="A71401">
        <v>1119975</v>
      </c>
      <c r="B71401">
        <v>13827</v>
      </c>
      <c r="C71401" s="1" t="s">
        <v>81</v>
      </c>
      <c r="J71401">
        <v>0</v>
      </c>
      <c r="K71401">
        <v>0</v>
      </c>
      <c r="L71401">
        <v>2</v>
      </c>
    </row>
    <row r="71402" spans="1:12" x14ac:dyDescent="0.35">
      <c r="A71402">
        <v>1119976</v>
      </c>
      <c r="B71402">
        <v>13827</v>
      </c>
      <c r="C71402" s="1" t="s">
        <v>82</v>
      </c>
      <c r="J71402">
        <v>0</v>
      </c>
      <c r="K71402">
        <v>0</v>
      </c>
      <c r="L71402">
        <v>4</v>
      </c>
    </row>
    <row r="71403" spans="1:12" x14ac:dyDescent="0.35">
      <c r="A71403">
        <v>1119977</v>
      </c>
      <c r="B71403">
        <v>13827</v>
      </c>
      <c r="C71403" s="1" t="s">
        <v>83</v>
      </c>
      <c r="D71403">
        <v>10</v>
      </c>
      <c r="J71403">
        <v>0</v>
      </c>
      <c r="K71403">
        <v>0</v>
      </c>
    </row>
    <row r="71404" spans="1:12" x14ac:dyDescent="0.35">
      <c r="A71404">
        <v>1119978</v>
      </c>
      <c r="B71404">
        <v>13827</v>
      </c>
      <c r="C71404" s="1" t="s">
        <v>84</v>
      </c>
      <c r="J71404">
        <v>0</v>
      </c>
      <c r="K71404">
        <v>0</v>
      </c>
      <c r="L71404">
        <v>4</v>
      </c>
    </row>
    <row r="71405" spans="1:12" x14ac:dyDescent="0.35">
      <c r="A71405">
        <v>1119979</v>
      </c>
      <c r="B71405">
        <v>13827</v>
      </c>
      <c r="C71405" s="1" t="s">
        <v>85</v>
      </c>
      <c r="J71405">
        <v>0</v>
      </c>
      <c r="K71405">
        <v>0</v>
      </c>
      <c r="L71405">
        <v>4</v>
      </c>
    </row>
    <row r="71406" spans="1:12" x14ac:dyDescent="0.35">
      <c r="A71406">
        <v>1119980</v>
      </c>
      <c r="B71406">
        <v>13827</v>
      </c>
      <c r="C71406" s="1" t="s">
        <v>86</v>
      </c>
      <c r="J71406">
        <v>0</v>
      </c>
      <c r="K71406">
        <v>0</v>
      </c>
      <c r="L71406">
        <v>3</v>
      </c>
    </row>
    <row r="71407" spans="1:12" x14ac:dyDescent="0.35">
      <c r="A71407">
        <v>1119981</v>
      </c>
      <c r="B71407">
        <v>13827</v>
      </c>
      <c r="C71407" s="1" t="s">
        <v>87</v>
      </c>
      <c r="J71407">
        <v>0</v>
      </c>
      <c r="K71407">
        <v>0</v>
      </c>
      <c r="L71407">
        <v>4</v>
      </c>
    </row>
    <row r="71408" spans="1:12" x14ac:dyDescent="0.35">
      <c r="A71408">
        <v>1119982</v>
      </c>
      <c r="B71408">
        <v>13827</v>
      </c>
      <c r="C71408" s="1" t="s">
        <v>88</v>
      </c>
      <c r="J71408">
        <v>0</v>
      </c>
      <c r="K71408">
        <v>0</v>
      </c>
      <c r="L71408">
        <v>2</v>
      </c>
    </row>
    <row r="71409" spans="1:13" x14ac:dyDescent="0.35">
      <c r="A71409">
        <v>1119983</v>
      </c>
      <c r="B71409">
        <v>13827</v>
      </c>
      <c r="C71409" s="1" t="s">
        <v>89</v>
      </c>
      <c r="J71409">
        <v>0</v>
      </c>
      <c r="K71409">
        <v>0</v>
      </c>
      <c r="L71409">
        <v>4</v>
      </c>
    </row>
    <row r="71410" spans="1:13" x14ac:dyDescent="0.35">
      <c r="A71410">
        <v>1119984</v>
      </c>
      <c r="B71410">
        <v>13827</v>
      </c>
      <c r="C71410" s="1" t="s">
        <v>90</v>
      </c>
      <c r="J71410">
        <v>0</v>
      </c>
      <c r="K71410">
        <v>0</v>
      </c>
      <c r="L71410">
        <v>4</v>
      </c>
    </row>
    <row r="71411" spans="1:13" x14ac:dyDescent="0.35">
      <c r="A71411">
        <v>1119985</v>
      </c>
      <c r="B71411">
        <v>13827</v>
      </c>
      <c r="C71411" s="1" t="s">
        <v>91</v>
      </c>
      <c r="J71411">
        <v>0</v>
      </c>
      <c r="K71411">
        <v>0</v>
      </c>
      <c r="L71411">
        <v>4</v>
      </c>
    </row>
    <row r="71412" spans="1:13" x14ac:dyDescent="0.35">
      <c r="A71412">
        <v>1119986</v>
      </c>
      <c r="B71412">
        <v>13827</v>
      </c>
      <c r="C71412" s="1" t="s">
        <v>92</v>
      </c>
      <c r="J71412">
        <v>0</v>
      </c>
      <c r="K71412">
        <v>0</v>
      </c>
      <c r="L71412">
        <v>2</v>
      </c>
    </row>
    <row r="71413" spans="1:13" x14ac:dyDescent="0.35">
      <c r="A71413">
        <v>1119987</v>
      </c>
      <c r="B71413">
        <v>13827</v>
      </c>
      <c r="C71413" s="1" t="s">
        <v>93</v>
      </c>
      <c r="J71413">
        <v>0</v>
      </c>
      <c r="K71413">
        <v>0</v>
      </c>
      <c r="L71413">
        <v>2</v>
      </c>
    </row>
    <row r="71414" spans="1:13" x14ac:dyDescent="0.35">
      <c r="A71414">
        <v>1119988</v>
      </c>
      <c r="B71414">
        <v>13828</v>
      </c>
      <c r="C71414" s="1" t="s">
        <v>13</v>
      </c>
      <c r="E71414">
        <v>8</v>
      </c>
      <c r="F71414">
        <v>2</v>
      </c>
      <c r="G71414">
        <v>2</v>
      </c>
      <c r="H71414">
        <v>0</v>
      </c>
      <c r="I71414">
        <v>3</v>
      </c>
      <c r="J71414">
        <v>0</v>
      </c>
      <c r="K71414">
        <v>0</v>
      </c>
    </row>
    <row r="71415" spans="1:13" x14ac:dyDescent="0.35">
      <c r="A71415">
        <v>1119989</v>
      </c>
      <c r="B71415">
        <v>13828</v>
      </c>
      <c r="C71415" s="1" t="s">
        <v>14</v>
      </c>
      <c r="J71415">
        <v>0</v>
      </c>
      <c r="K71415">
        <v>0</v>
      </c>
      <c r="L71415">
        <v>3</v>
      </c>
      <c r="M71415">
        <v>0</v>
      </c>
    </row>
    <row r="71416" spans="1:13" x14ac:dyDescent="0.35">
      <c r="A71416">
        <v>1119990</v>
      </c>
      <c r="B71416">
        <v>13828</v>
      </c>
      <c r="C71416" s="1" t="s">
        <v>15</v>
      </c>
      <c r="J71416">
        <v>0</v>
      </c>
      <c r="K71416">
        <v>0</v>
      </c>
      <c r="L71416">
        <v>4</v>
      </c>
      <c r="M71416">
        <v>0</v>
      </c>
    </row>
    <row r="71417" spans="1:13" x14ac:dyDescent="0.35">
      <c r="A71417">
        <v>1119991</v>
      </c>
      <c r="B71417">
        <v>13828</v>
      </c>
      <c r="C71417" s="1" t="s">
        <v>16</v>
      </c>
      <c r="J71417">
        <v>0</v>
      </c>
      <c r="K71417">
        <v>0</v>
      </c>
      <c r="L71417">
        <v>3</v>
      </c>
      <c r="M71417">
        <v>0</v>
      </c>
    </row>
    <row r="71418" spans="1:13" x14ac:dyDescent="0.35">
      <c r="A71418">
        <v>1119992</v>
      </c>
      <c r="B71418">
        <v>13828</v>
      </c>
      <c r="C71418" s="1" t="s">
        <v>17</v>
      </c>
      <c r="J71418">
        <v>0</v>
      </c>
      <c r="K71418">
        <v>0</v>
      </c>
      <c r="L71418">
        <v>1</v>
      </c>
      <c r="M71418">
        <v>1</v>
      </c>
    </row>
    <row r="71419" spans="1:13" x14ac:dyDescent="0.35">
      <c r="A71419">
        <v>1119993</v>
      </c>
      <c r="B71419">
        <v>13828</v>
      </c>
      <c r="C71419" s="1" t="s">
        <v>18</v>
      </c>
      <c r="J71419">
        <v>0</v>
      </c>
      <c r="K71419">
        <v>0</v>
      </c>
      <c r="L71419">
        <v>4</v>
      </c>
      <c r="M71419">
        <v>0</v>
      </c>
    </row>
    <row r="71420" spans="1:13" x14ac:dyDescent="0.35">
      <c r="A71420">
        <v>1119994</v>
      </c>
      <c r="B71420">
        <v>13828</v>
      </c>
      <c r="C71420" s="1" t="s">
        <v>19</v>
      </c>
      <c r="J71420">
        <v>0</v>
      </c>
      <c r="K71420">
        <v>0</v>
      </c>
      <c r="L71420">
        <v>3</v>
      </c>
      <c r="M71420">
        <v>0</v>
      </c>
    </row>
    <row r="71421" spans="1:13" x14ac:dyDescent="0.35">
      <c r="A71421">
        <v>1119995</v>
      </c>
      <c r="B71421">
        <v>13828</v>
      </c>
      <c r="C71421" s="1" t="s">
        <v>20</v>
      </c>
      <c r="J71421">
        <v>0</v>
      </c>
      <c r="K71421">
        <v>0</v>
      </c>
      <c r="L71421">
        <v>4</v>
      </c>
      <c r="M71421">
        <v>0</v>
      </c>
    </row>
    <row r="71422" spans="1:13" x14ac:dyDescent="0.35">
      <c r="A71422">
        <v>1119996</v>
      </c>
      <c r="B71422">
        <v>13828</v>
      </c>
      <c r="C71422" s="1" t="s">
        <v>21</v>
      </c>
      <c r="E71422">
        <v>8</v>
      </c>
      <c r="F71422">
        <v>7</v>
      </c>
      <c r="G71422">
        <v>3</v>
      </c>
      <c r="H71422">
        <v>6</v>
      </c>
      <c r="I71422">
        <v>0</v>
      </c>
      <c r="J71422">
        <v>0</v>
      </c>
      <c r="K71422">
        <v>0</v>
      </c>
    </row>
    <row r="71423" spans="1:13" x14ac:dyDescent="0.35">
      <c r="A71423">
        <v>1119997</v>
      </c>
      <c r="B71423">
        <v>13828</v>
      </c>
      <c r="C71423" s="1" t="s">
        <v>22</v>
      </c>
      <c r="J71423">
        <v>0</v>
      </c>
      <c r="K71423">
        <v>0</v>
      </c>
      <c r="L71423">
        <v>3</v>
      </c>
      <c r="M71423">
        <v>0</v>
      </c>
    </row>
    <row r="71424" spans="1:13" x14ac:dyDescent="0.35">
      <c r="A71424">
        <v>1119998</v>
      </c>
      <c r="B71424">
        <v>13828</v>
      </c>
      <c r="C71424" s="1" t="s">
        <v>23</v>
      </c>
      <c r="J71424">
        <v>0</v>
      </c>
      <c r="K71424">
        <v>0</v>
      </c>
      <c r="L71424">
        <v>1</v>
      </c>
      <c r="M71424">
        <v>0</v>
      </c>
    </row>
    <row r="71425" spans="1:13" x14ac:dyDescent="0.35">
      <c r="A71425">
        <v>1119999</v>
      </c>
      <c r="B71425">
        <v>13828</v>
      </c>
      <c r="C71425" s="1" t="s">
        <v>24</v>
      </c>
      <c r="J71425">
        <v>0</v>
      </c>
      <c r="K71425">
        <v>0</v>
      </c>
      <c r="L71425">
        <v>4</v>
      </c>
      <c r="M71425">
        <v>1</v>
      </c>
    </row>
    <row r="71426" spans="1:13" x14ac:dyDescent="0.35">
      <c r="A71426">
        <v>1120000</v>
      </c>
      <c r="B71426">
        <v>13828</v>
      </c>
      <c r="C71426" s="1" t="s">
        <v>25</v>
      </c>
      <c r="J71426">
        <v>0</v>
      </c>
      <c r="K71426">
        <v>0</v>
      </c>
      <c r="L71426">
        <v>4</v>
      </c>
      <c r="M71426">
        <v>0</v>
      </c>
    </row>
    <row r="71427" spans="1:13" x14ac:dyDescent="0.35">
      <c r="A71427">
        <v>1120001</v>
      </c>
      <c r="B71427">
        <v>13828</v>
      </c>
      <c r="C71427" s="1" t="s">
        <v>26</v>
      </c>
      <c r="J71427">
        <v>0</v>
      </c>
      <c r="K71427">
        <v>0</v>
      </c>
      <c r="L71427">
        <v>4</v>
      </c>
      <c r="M71427">
        <v>0</v>
      </c>
    </row>
    <row r="71428" spans="1:13" x14ac:dyDescent="0.35">
      <c r="A71428">
        <v>1120002</v>
      </c>
      <c r="B71428">
        <v>13828</v>
      </c>
      <c r="C71428" s="1" t="s">
        <v>27</v>
      </c>
      <c r="J71428">
        <v>0</v>
      </c>
      <c r="K71428">
        <v>0</v>
      </c>
      <c r="L71428">
        <v>3</v>
      </c>
      <c r="M71428">
        <v>1</v>
      </c>
    </row>
    <row r="71429" spans="1:13" x14ac:dyDescent="0.35">
      <c r="A71429">
        <v>1120003</v>
      </c>
      <c r="B71429">
        <v>13828</v>
      </c>
      <c r="C71429" s="1" t="s">
        <v>28</v>
      </c>
      <c r="J71429">
        <v>0</v>
      </c>
      <c r="K71429">
        <v>0</v>
      </c>
      <c r="L71429">
        <v>4</v>
      </c>
      <c r="M71429">
        <v>1</v>
      </c>
    </row>
    <row r="71430" spans="1:13" x14ac:dyDescent="0.35">
      <c r="A71430">
        <v>1120004</v>
      </c>
      <c r="B71430">
        <v>13828</v>
      </c>
      <c r="C71430" s="1" t="s">
        <v>29</v>
      </c>
      <c r="J71430">
        <v>0</v>
      </c>
      <c r="K71430">
        <v>0</v>
      </c>
      <c r="L71430">
        <v>4</v>
      </c>
      <c r="M71430">
        <v>0</v>
      </c>
    </row>
    <row r="71431" spans="1:13" x14ac:dyDescent="0.35">
      <c r="A71431">
        <v>1120005</v>
      </c>
      <c r="B71431">
        <v>13828</v>
      </c>
      <c r="C71431" s="1" t="s">
        <v>30</v>
      </c>
      <c r="J71431">
        <v>0</v>
      </c>
      <c r="K71431">
        <v>0</v>
      </c>
      <c r="L71431">
        <v>4</v>
      </c>
      <c r="M71431">
        <v>0</v>
      </c>
    </row>
    <row r="71432" spans="1:13" x14ac:dyDescent="0.35">
      <c r="A71432">
        <v>1120006</v>
      </c>
      <c r="B71432">
        <v>13828</v>
      </c>
      <c r="C71432" s="1" t="s">
        <v>31</v>
      </c>
      <c r="J71432">
        <v>0</v>
      </c>
      <c r="K71432">
        <v>0</v>
      </c>
      <c r="L71432">
        <v>4</v>
      </c>
      <c r="M71432">
        <v>1</v>
      </c>
    </row>
    <row r="71433" spans="1:13" x14ac:dyDescent="0.35">
      <c r="A71433">
        <v>1120007</v>
      </c>
      <c r="B71433">
        <v>13828</v>
      </c>
      <c r="C71433" s="1" t="s">
        <v>32</v>
      </c>
      <c r="J71433">
        <v>0</v>
      </c>
      <c r="K71433">
        <v>0</v>
      </c>
      <c r="L71433">
        <v>3</v>
      </c>
      <c r="M71433">
        <v>0</v>
      </c>
    </row>
    <row r="71434" spans="1:13" x14ac:dyDescent="0.35">
      <c r="A71434">
        <v>1120008</v>
      </c>
      <c r="B71434">
        <v>13828</v>
      </c>
      <c r="C71434" s="1" t="s">
        <v>33</v>
      </c>
      <c r="J71434">
        <v>0</v>
      </c>
      <c r="K71434">
        <v>0</v>
      </c>
      <c r="L71434">
        <v>4</v>
      </c>
      <c r="M71434">
        <v>0</v>
      </c>
    </row>
    <row r="71435" spans="1:13" x14ac:dyDescent="0.35">
      <c r="A71435">
        <v>1120009</v>
      </c>
      <c r="B71435">
        <v>13828</v>
      </c>
      <c r="C71435" s="1" t="s">
        <v>34</v>
      </c>
      <c r="E71435">
        <v>5</v>
      </c>
      <c r="F71435">
        <v>1</v>
      </c>
      <c r="G71435">
        <v>0</v>
      </c>
      <c r="H71435">
        <v>4</v>
      </c>
      <c r="I71435">
        <v>0</v>
      </c>
      <c r="J71435">
        <v>1</v>
      </c>
      <c r="K71435">
        <v>0</v>
      </c>
    </row>
    <row r="71436" spans="1:13" x14ac:dyDescent="0.35">
      <c r="A71436">
        <v>1120010</v>
      </c>
      <c r="B71436">
        <v>13828</v>
      </c>
      <c r="C71436" s="1" t="s">
        <v>35</v>
      </c>
      <c r="J71436">
        <v>0</v>
      </c>
      <c r="K71436">
        <v>0</v>
      </c>
      <c r="L71436">
        <v>3</v>
      </c>
      <c r="M71436">
        <v>0</v>
      </c>
    </row>
    <row r="71437" spans="1:13" x14ac:dyDescent="0.35">
      <c r="A71437">
        <v>1120011</v>
      </c>
      <c r="B71437">
        <v>13828</v>
      </c>
      <c r="C71437" s="1" t="s">
        <v>36</v>
      </c>
      <c r="J71437">
        <v>0</v>
      </c>
      <c r="K71437">
        <v>0</v>
      </c>
      <c r="L71437">
        <v>4</v>
      </c>
      <c r="M71437">
        <v>0</v>
      </c>
    </row>
    <row r="71438" spans="1:13" x14ac:dyDescent="0.35">
      <c r="A71438">
        <v>1120012</v>
      </c>
      <c r="B71438">
        <v>13828</v>
      </c>
      <c r="C71438" s="1" t="s">
        <v>37</v>
      </c>
      <c r="J71438">
        <v>0</v>
      </c>
      <c r="K71438">
        <v>0</v>
      </c>
      <c r="L71438">
        <v>4</v>
      </c>
      <c r="M71438">
        <v>0</v>
      </c>
    </row>
    <row r="71439" spans="1:13" x14ac:dyDescent="0.35">
      <c r="A71439">
        <v>1120013</v>
      </c>
      <c r="B71439">
        <v>13828</v>
      </c>
      <c r="C71439" s="1" t="s">
        <v>38</v>
      </c>
      <c r="E71439">
        <v>7</v>
      </c>
      <c r="F71439">
        <v>9</v>
      </c>
      <c r="G71439">
        <v>3</v>
      </c>
      <c r="I71439">
        <v>2</v>
      </c>
      <c r="J71439">
        <v>0</v>
      </c>
      <c r="K71439">
        <v>0</v>
      </c>
    </row>
    <row r="71440" spans="1:13" x14ac:dyDescent="0.35">
      <c r="A71440">
        <v>1120014</v>
      </c>
      <c r="B71440">
        <v>13828</v>
      </c>
      <c r="C71440" s="1" t="s">
        <v>39</v>
      </c>
      <c r="J71440">
        <v>0</v>
      </c>
      <c r="K71440">
        <v>0</v>
      </c>
      <c r="L71440">
        <v>4</v>
      </c>
      <c r="M71440">
        <v>1</v>
      </c>
    </row>
    <row r="71441" spans="1:13" x14ac:dyDescent="0.35">
      <c r="A71441">
        <v>1120015</v>
      </c>
      <c r="B71441">
        <v>13828</v>
      </c>
      <c r="C71441" s="1" t="s">
        <v>40</v>
      </c>
      <c r="J71441">
        <v>0</v>
      </c>
      <c r="K71441">
        <v>0</v>
      </c>
      <c r="L71441">
        <v>4</v>
      </c>
      <c r="M71441">
        <v>0</v>
      </c>
    </row>
    <row r="71442" spans="1:13" x14ac:dyDescent="0.35">
      <c r="A71442">
        <v>1120016</v>
      </c>
      <c r="B71442">
        <v>13828</v>
      </c>
      <c r="C71442" s="1" t="s">
        <v>41</v>
      </c>
      <c r="D71442">
        <v>4</v>
      </c>
      <c r="I71442">
        <v>0</v>
      </c>
      <c r="J71442">
        <v>1</v>
      </c>
      <c r="K71442">
        <v>0</v>
      </c>
    </row>
    <row r="71443" spans="1:13" x14ac:dyDescent="0.35">
      <c r="A71443">
        <v>1120017</v>
      </c>
      <c r="B71443">
        <v>13828</v>
      </c>
      <c r="C71443" s="1" t="s">
        <v>42</v>
      </c>
      <c r="J71443">
        <v>0</v>
      </c>
      <c r="K71443">
        <v>0</v>
      </c>
      <c r="L71443">
        <v>3</v>
      </c>
      <c r="M71443">
        <v>0</v>
      </c>
    </row>
    <row r="71444" spans="1:13" x14ac:dyDescent="0.35">
      <c r="A71444">
        <v>1120018</v>
      </c>
      <c r="B71444">
        <v>13828</v>
      </c>
      <c r="C71444" s="1" t="s">
        <v>43</v>
      </c>
      <c r="J71444">
        <v>0</v>
      </c>
      <c r="K71444">
        <v>0</v>
      </c>
      <c r="L71444">
        <v>4</v>
      </c>
      <c r="M71444">
        <v>0</v>
      </c>
    </row>
    <row r="71445" spans="1:13" x14ac:dyDescent="0.35">
      <c r="A71445">
        <v>1120019</v>
      </c>
      <c r="B71445">
        <v>13828</v>
      </c>
      <c r="C71445" s="1" t="s">
        <v>44</v>
      </c>
      <c r="J71445">
        <v>0</v>
      </c>
      <c r="K71445">
        <v>0</v>
      </c>
      <c r="L71445">
        <v>4</v>
      </c>
      <c r="M71445">
        <v>0</v>
      </c>
    </row>
    <row r="71446" spans="1:13" x14ac:dyDescent="0.35">
      <c r="A71446">
        <v>1120020</v>
      </c>
      <c r="B71446">
        <v>13828</v>
      </c>
      <c r="C71446" s="1" t="s">
        <v>45</v>
      </c>
      <c r="J71446">
        <v>0</v>
      </c>
      <c r="K71446">
        <v>0</v>
      </c>
      <c r="L71446">
        <v>3</v>
      </c>
      <c r="M71446">
        <v>0</v>
      </c>
    </row>
    <row r="71447" spans="1:13" x14ac:dyDescent="0.35">
      <c r="A71447">
        <v>1120021</v>
      </c>
      <c r="B71447">
        <v>13828</v>
      </c>
      <c r="C71447" s="1" t="s">
        <v>46</v>
      </c>
      <c r="D71447">
        <v>7</v>
      </c>
      <c r="I71447">
        <v>0</v>
      </c>
      <c r="J71447">
        <v>1</v>
      </c>
      <c r="K71447">
        <v>0</v>
      </c>
    </row>
    <row r="71448" spans="1:13" x14ac:dyDescent="0.35">
      <c r="A71448">
        <v>1120022</v>
      </c>
      <c r="B71448">
        <v>13828</v>
      </c>
      <c r="C71448" s="1" t="s">
        <v>47</v>
      </c>
      <c r="J71448">
        <v>0</v>
      </c>
      <c r="K71448">
        <v>0</v>
      </c>
      <c r="L71448">
        <v>4</v>
      </c>
      <c r="M71448">
        <v>0</v>
      </c>
    </row>
    <row r="71449" spans="1:13" x14ac:dyDescent="0.35">
      <c r="A71449">
        <v>1120023</v>
      </c>
      <c r="B71449">
        <v>13828</v>
      </c>
      <c r="C71449" s="1" t="s">
        <v>48</v>
      </c>
      <c r="D71449">
        <v>7</v>
      </c>
      <c r="I71449">
        <v>0</v>
      </c>
      <c r="J71449">
        <v>1</v>
      </c>
      <c r="K71449">
        <v>0</v>
      </c>
    </row>
    <row r="71450" spans="1:13" x14ac:dyDescent="0.35">
      <c r="A71450">
        <v>1120024</v>
      </c>
      <c r="B71450">
        <v>13828</v>
      </c>
      <c r="C71450" s="1" t="s">
        <v>49</v>
      </c>
      <c r="J71450">
        <v>0</v>
      </c>
      <c r="K71450">
        <v>0</v>
      </c>
      <c r="L71450">
        <v>4</v>
      </c>
      <c r="M71450">
        <v>0</v>
      </c>
    </row>
    <row r="71451" spans="1:13" x14ac:dyDescent="0.35">
      <c r="A71451">
        <v>1120025</v>
      </c>
      <c r="B71451">
        <v>13828</v>
      </c>
      <c r="C71451" s="1" t="s">
        <v>50</v>
      </c>
      <c r="J71451">
        <v>0</v>
      </c>
      <c r="K71451">
        <v>0</v>
      </c>
      <c r="L71451">
        <v>4</v>
      </c>
      <c r="M71451">
        <v>0</v>
      </c>
    </row>
    <row r="71452" spans="1:13" x14ac:dyDescent="0.35">
      <c r="A71452">
        <v>1120026</v>
      </c>
      <c r="B71452">
        <v>13828</v>
      </c>
      <c r="C71452" s="1" t="s">
        <v>51</v>
      </c>
      <c r="J71452">
        <v>0</v>
      </c>
      <c r="K71452">
        <v>0</v>
      </c>
      <c r="L71452">
        <v>4</v>
      </c>
      <c r="M71452">
        <v>0</v>
      </c>
    </row>
    <row r="71453" spans="1:13" x14ac:dyDescent="0.35">
      <c r="A71453">
        <v>1120027</v>
      </c>
      <c r="B71453">
        <v>13828</v>
      </c>
      <c r="C71453" s="1" t="s">
        <v>52</v>
      </c>
      <c r="J71453">
        <v>0</v>
      </c>
      <c r="K71453">
        <v>0</v>
      </c>
      <c r="L71453">
        <v>4</v>
      </c>
      <c r="M71453">
        <v>0</v>
      </c>
    </row>
    <row r="71454" spans="1:13" x14ac:dyDescent="0.35">
      <c r="A71454">
        <v>1120028</v>
      </c>
      <c r="B71454">
        <v>13828</v>
      </c>
      <c r="C71454" s="1" t="s">
        <v>53</v>
      </c>
      <c r="J71454">
        <v>0</v>
      </c>
      <c r="K71454">
        <v>0</v>
      </c>
      <c r="L71454">
        <v>3</v>
      </c>
      <c r="M71454">
        <v>1</v>
      </c>
    </row>
    <row r="71455" spans="1:13" x14ac:dyDescent="0.35">
      <c r="A71455">
        <v>1120029</v>
      </c>
      <c r="B71455">
        <v>13828</v>
      </c>
      <c r="C71455" s="1" t="s">
        <v>54</v>
      </c>
      <c r="D71455">
        <v>3</v>
      </c>
      <c r="I71455">
        <v>0</v>
      </c>
      <c r="J71455">
        <v>1</v>
      </c>
      <c r="K71455">
        <v>0</v>
      </c>
    </row>
    <row r="71456" spans="1:13" x14ac:dyDescent="0.35">
      <c r="A71456">
        <v>1120030</v>
      </c>
      <c r="B71456">
        <v>13828</v>
      </c>
      <c r="C71456" s="1" t="s">
        <v>55</v>
      </c>
      <c r="J71456">
        <v>0</v>
      </c>
      <c r="K71456">
        <v>0</v>
      </c>
      <c r="L71456">
        <v>4</v>
      </c>
      <c r="M71456">
        <v>0</v>
      </c>
    </row>
    <row r="71457" spans="1:13" x14ac:dyDescent="0.35">
      <c r="A71457">
        <v>1120031</v>
      </c>
      <c r="B71457">
        <v>13828</v>
      </c>
      <c r="C71457" s="1" t="s">
        <v>56</v>
      </c>
      <c r="D71457">
        <v>8</v>
      </c>
      <c r="I71457">
        <v>0</v>
      </c>
      <c r="J71457">
        <v>0</v>
      </c>
      <c r="K71457">
        <v>0</v>
      </c>
    </row>
    <row r="71458" spans="1:13" x14ac:dyDescent="0.35">
      <c r="A71458">
        <v>1120032</v>
      </c>
      <c r="B71458">
        <v>13828</v>
      </c>
      <c r="C71458" s="1" t="s">
        <v>57</v>
      </c>
      <c r="J71458">
        <v>0</v>
      </c>
      <c r="K71458">
        <v>0</v>
      </c>
      <c r="L71458">
        <v>3</v>
      </c>
      <c r="M71458">
        <v>0</v>
      </c>
    </row>
    <row r="71459" spans="1:13" x14ac:dyDescent="0.35">
      <c r="A71459">
        <v>1120033</v>
      </c>
      <c r="B71459">
        <v>13828</v>
      </c>
      <c r="C71459" s="1" t="s">
        <v>58</v>
      </c>
      <c r="J71459">
        <v>0</v>
      </c>
      <c r="K71459">
        <v>0</v>
      </c>
      <c r="L71459">
        <v>4</v>
      </c>
      <c r="M71459">
        <v>0</v>
      </c>
    </row>
    <row r="71460" spans="1:13" x14ac:dyDescent="0.35">
      <c r="A71460">
        <v>1120034</v>
      </c>
      <c r="B71460">
        <v>13828</v>
      </c>
      <c r="C71460" s="1" t="s">
        <v>59</v>
      </c>
      <c r="J71460">
        <v>0</v>
      </c>
      <c r="K71460">
        <v>0</v>
      </c>
      <c r="L71460">
        <v>3</v>
      </c>
      <c r="M71460">
        <v>0</v>
      </c>
    </row>
    <row r="71461" spans="1:13" x14ac:dyDescent="0.35">
      <c r="A71461">
        <v>1120035</v>
      </c>
      <c r="B71461">
        <v>13828</v>
      </c>
      <c r="C71461" s="1" t="s">
        <v>60</v>
      </c>
      <c r="J71461">
        <v>0</v>
      </c>
      <c r="K71461">
        <v>0</v>
      </c>
      <c r="L71461">
        <v>4</v>
      </c>
      <c r="M71461">
        <v>0</v>
      </c>
    </row>
    <row r="71462" spans="1:13" x14ac:dyDescent="0.35">
      <c r="A71462">
        <v>1120036</v>
      </c>
      <c r="B71462">
        <v>13828</v>
      </c>
      <c r="C71462" s="1" t="s">
        <v>61</v>
      </c>
      <c r="J71462">
        <v>0</v>
      </c>
      <c r="K71462">
        <v>0</v>
      </c>
      <c r="L71462">
        <v>4</v>
      </c>
    </row>
    <row r="71463" spans="1:13" x14ac:dyDescent="0.35">
      <c r="A71463">
        <v>1120037</v>
      </c>
      <c r="B71463">
        <v>13828</v>
      </c>
      <c r="C71463" s="1" t="s">
        <v>62</v>
      </c>
      <c r="J71463">
        <v>0</v>
      </c>
      <c r="K71463">
        <v>0</v>
      </c>
      <c r="L71463">
        <v>4</v>
      </c>
    </row>
    <row r="71464" spans="1:13" x14ac:dyDescent="0.35">
      <c r="A71464">
        <v>1120038</v>
      </c>
      <c r="B71464">
        <v>13828</v>
      </c>
      <c r="C71464" s="1" t="s">
        <v>63</v>
      </c>
      <c r="J71464">
        <v>0</v>
      </c>
      <c r="K71464">
        <v>0</v>
      </c>
      <c r="L71464">
        <v>3</v>
      </c>
    </row>
    <row r="71465" spans="1:13" x14ac:dyDescent="0.35">
      <c r="A71465">
        <v>1120039</v>
      </c>
      <c r="B71465">
        <v>13828</v>
      </c>
      <c r="C71465" s="1" t="s">
        <v>64</v>
      </c>
      <c r="J71465">
        <v>0</v>
      </c>
      <c r="K71465">
        <v>0</v>
      </c>
      <c r="L71465">
        <v>4</v>
      </c>
    </row>
    <row r="71466" spans="1:13" x14ac:dyDescent="0.35">
      <c r="A71466">
        <v>1120040</v>
      </c>
      <c r="B71466">
        <v>13828</v>
      </c>
      <c r="C71466" s="1" t="s">
        <v>65</v>
      </c>
      <c r="J71466">
        <v>0</v>
      </c>
      <c r="K71466">
        <v>0</v>
      </c>
      <c r="L71466">
        <v>3</v>
      </c>
    </row>
    <row r="71467" spans="1:13" x14ac:dyDescent="0.35">
      <c r="A71467">
        <v>1120041</v>
      </c>
      <c r="B71467">
        <v>13828</v>
      </c>
      <c r="C71467" s="1" t="s">
        <v>66</v>
      </c>
      <c r="J71467">
        <v>0</v>
      </c>
      <c r="K71467">
        <v>0</v>
      </c>
      <c r="L71467">
        <v>4</v>
      </c>
    </row>
    <row r="71468" spans="1:13" x14ac:dyDescent="0.35">
      <c r="A71468">
        <v>1120042</v>
      </c>
      <c r="B71468">
        <v>13828</v>
      </c>
      <c r="C71468" s="1" t="s">
        <v>67</v>
      </c>
      <c r="J71468">
        <v>0</v>
      </c>
      <c r="K71468">
        <v>0</v>
      </c>
      <c r="L71468">
        <v>3</v>
      </c>
    </row>
    <row r="71469" spans="1:13" x14ac:dyDescent="0.35">
      <c r="A71469">
        <v>1120043</v>
      </c>
      <c r="B71469">
        <v>13828</v>
      </c>
      <c r="C71469" s="1" t="s">
        <v>68</v>
      </c>
      <c r="D71469">
        <v>8</v>
      </c>
      <c r="J71469">
        <v>1</v>
      </c>
      <c r="K71469">
        <v>0</v>
      </c>
    </row>
    <row r="71470" spans="1:13" x14ac:dyDescent="0.35">
      <c r="A71470">
        <v>1120044</v>
      </c>
      <c r="B71470">
        <v>13828</v>
      </c>
      <c r="C71470" s="1" t="s">
        <v>69</v>
      </c>
      <c r="J71470">
        <v>0</v>
      </c>
      <c r="K71470">
        <v>0</v>
      </c>
      <c r="L71470">
        <v>4</v>
      </c>
    </row>
    <row r="71471" spans="1:13" x14ac:dyDescent="0.35">
      <c r="A71471">
        <v>1120045</v>
      </c>
      <c r="B71471">
        <v>13828</v>
      </c>
      <c r="C71471" s="1" t="s">
        <v>70</v>
      </c>
      <c r="J71471">
        <v>0</v>
      </c>
      <c r="K71471">
        <v>0</v>
      </c>
      <c r="L71471">
        <v>4</v>
      </c>
    </row>
    <row r="71472" spans="1:13" x14ac:dyDescent="0.35">
      <c r="A71472">
        <v>1120046</v>
      </c>
      <c r="B71472">
        <v>13828</v>
      </c>
      <c r="C71472" s="1" t="s">
        <v>71</v>
      </c>
      <c r="J71472">
        <v>0</v>
      </c>
      <c r="K71472">
        <v>0</v>
      </c>
      <c r="L71472">
        <v>3</v>
      </c>
    </row>
    <row r="71473" spans="1:12" x14ac:dyDescent="0.35">
      <c r="A71473">
        <v>1120047</v>
      </c>
      <c r="B71473">
        <v>13828</v>
      </c>
      <c r="C71473" s="1" t="s">
        <v>72</v>
      </c>
      <c r="J71473">
        <v>0</v>
      </c>
      <c r="K71473">
        <v>0</v>
      </c>
      <c r="L71473">
        <v>4</v>
      </c>
    </row>
    <row r="71474" spans="1:12" x14ac:dyDescent="0.35">
      <c r="A71474">
        <v>1120048</v>
      </c>
      <c r="B71474">
        <v>13828</v>
      </c>
      <c r="C71474" s="1" t="s">
        <v>73</v>
      </c>
      <c r="J71474">
        <v>0</v>
      </c>
      <c r="K71474">
        <v>0</v>
      </c>
      <c r="L71474">
        <v>4</v>
      </c>
    </row>
    <row r="71475" spans="1:12" x14ac:dyDescent="0.35">
      <c r="A71475">
        <v>1120049</v>
      </c>
      <c r="B71475">
        <v>13828</v>
      </c>
      <c r="C71475" s="1" t="s">
        <v>74</v>
      </c>
      <c r="J71475">
        <v>0</v>
      </c>
      <c r="K71475">
        <v>0</v>
      </c>
      <c r="L71475">
        <v>4</v>
      </c>
    </row>
    <row r="71476" spans="1:12" x14ac:dyDescent="0.35">
      <c r="A71476">
        <v>1120050</v>
      </c>
      <c r="B71476">
        <v>13828</v>
      </c>
      <c r="C71476" s="1" t="s">
        <v>75</v>
      </c>
      <c r="D71476">
        <v>8</v>
      </c>
      <c r="J71476">
        <v>1</v>
      </c>
      <c r="K71476">
        <v>0</v>
      </c>
    </row>
    <row r="71477" spans="1:12" x14ac:dyDescent="0.35">
      <c r="A71477">
        <v>1120051</v>
      </c>
      <c r="B71477">
        <v>13828</v>
      </c>
      <c r="C71477" s="1" t="s">
        <v>76</v>
      </c>
      <c r="J71477">
        <v>0</v>
      </c>
      <c r="K71477">
        <v>0</v>
      </c>
      <c r="L71477">
        <v>3</v>
      </c>
    </row>
    <row r="71478" spans="1:12" x14ac:dyDescent="0.35">
      <c r="A71478">
        <v>1120052</v>
      </c>
      <c r="B71478">
        <v>13828</v>
      </c>
      <c r="C71478" s="1" t="s">
        <v>77</v>
      </c>
      <c r="J71478">
        <v>0</v>
      </c>
      <c r="K71478">
        <v>0</v>
      </c>
      <c r="L71478">
        <v>2</v>
      </c>
    </row>
    <row r="71479" spans="1:12" x14ac:dyDescent="0.35">
      <c r="A71479">
        <v>1120053</v>
      </c>
      <c r="B71479">
        <v>13828</v>
      </c>
      <c r="C71479" s="1" t="s">
        <v>78</v>
      </c>
      <c r="J71479">
        <v>0</v>
      </c>
      <c r="K71479">
        <v>0</v>
      </c>
      <c r="L71479">
        <v>4</v>
      </c>
    </row>
    <row r="71480" spans="1:12" x14ac:dyDescent="0.35">
      <c r="A71480">
        <v>1120054</v>
      </c>
      <c r="B71480">
        <v>13828</v>
      </c>
      <c r="C71480" s="1" t="s">
        <v>79</v>
      </c>
      <c r="J71480">
        <v>0</v>
      </c>
      <c r="K71480">
        <v>0</v>
      </c>
      <c r="L71480">
        <v>2</v>
      </c>
    </row>
    <row r="71481" spans="1:12" x14ac:dyDescent="0.35">
      <c r="A71481">
        <v>1120055</v>
      </c>
      <c r="B71481">
        <v>13828</v>
      </c>
      <c r="C71481" s="1" t="s">
        <v>80</v>
      </c>
      <c r="J71481">
        <v>0</v>
      </c>
      <c r="K71481">
        <v>0</v>
      </c>
      <c r="L71481">
        <v>2</v>
      </c>
    </row>
    <row r="71482" spans="1:12" x14ac:dyDescent="0.35">
      <c r="A71482">
        <v>1120056</v>
      </c>
      <c r="B71482">
        <v>13828</v>
      </c>
      <c r="C71482" s="1" t="s">
        <v>81</v>
      </c>
      <c r="J71482">
        <v>0</v>
      </c>
      <c r="K71482">
        <v>0</v>
      </c>
      <c r="L71482">
        <v>2</v>
      </c>
    </row>
    <row r="71483" spans="1:12" x14ac:dyDescent="0.35">
      <c r="A71483">
        <v>1120057</v>
      </c>
      <c r="B71483">
        <v>13828</v>
      </c>
      <c r="C71483" s="1" t="s">
        <v>82</v>
      </c>
      <c r="J71483">
        <v>0</v>
      </c>
      <c r="K71483">
        <v>0</v>
      </c>
      <c r="L71483">
        <v>4</v>
      </c>
    </row>
    <row r="71484" spans="1:12" x14ac:dyDescent="0.35">
      <c r="A71484">
        <v>1120058</v>
      </c>
      <c r="B71484">
        <v>13828</v>
      </c>
      <c r="C71484" s="1" t="s">
        <v>83</v>
      </c>
      <c r="J71484">
        <v>0</v>
      </c>
      <c r="K71484">
        <v>0</v>
      </c>
      <c r="L71484">
        <v>2</v>
      </c>
    </row>
    <row r="71485" spans="1:12" x14ac:dyDescent="0.35">
      <c r="A71485">
        <v>1120059</v>
      </c>
      <c r="B71485">
        <v>13828</v>
      </c>
      <c r="C71485" s="1" t="s">
        <v>84</v>
      </c>
      <c r="J71485">
        <v>0</v>
      </c>
      <c r="K71485">
        <v>0</v>
      </c>
      <c r="L71485">
        <v>4</v>
      </c>
    </row>
    <row r="71486" spans="1:12" x14ac:dyDescent="0.35">
      <c r="A71486">
        <v>1120060</v>
      </c>
      <c r="B71486">
        <v>13828</v>
      </c>
      <c r="C71486" s="1" t="s">
        <v>85</v>
      </c>
      <c r="J71486">
        <v>0</v>
      </c>
      <c r="K71486">
        <v>0</v>
      </c>
      <c r="L71486">
        <v>4</v>
      </c>
    </row>
    <row r="71487" spans="1:12" x14ac:dyDescent="0.35">
      <c r="A71487">
        <v>1120061</v>
      </c>
      <c r="B71487">
        <v>13828</v>
      </c>
      <c r="C71487" s="1" t="s">
        <v>86</v>
      </c>
      <c r="J71487">
        <v>0</v>
      </c>
      <c r="K71487">
        <v>0</v>
      </c>
      <c r="L71487">
        <v>3</v>
      </c>
    </row>
    <row r="71488" spans="1:12" x14ac:dyDescent="0.35">
      <c r="A71488">
        <v>1120062</v>
      </c>
      <c r="B71488">
        <v>13828</v>
      </c>
      <c r="C71488" s="1" t="s">
        <v>87</v>
      </c>
      <c r="J71488">
        <v>0</v>
      </c>
      <c r="K71488">
        <v>0</v>
      </c>
      <c r="L71488">
        <v>3</v>
      </c>
    </row>
    <row r="71489" spans="1:13" x14ac:dyDescent="0.35">
      <c r="A71489">
        <v>1120063</v>
      </c>
      <c r="B71489">
        <v>13828</v>
      </c>
      <c r="C71489" s="1" t="s">
        <v>88</v>
      </c>
      <c r="J71489">
        <v>0</v>
      </c>
      <c r="K71489">
        <v>0</v>
      </c>
      <c r="L71489">
        <v>3</v>
      </c>
    </row>
    <row r="71490" spans="1:13" x14ac:dyDescent="0.35">
      <c r="A71490">
        <v>1120064</v>
      </c>
      <c r="B71490">
        <v>13828</v>
      </c>
      <c r="C71490" s="1" t="s">
        <v>89</v>
      </c>
      <c r="J71490">
        <v>0</v>
      </c>
      <c r="K71490">
        <v>0</v>
      </c>
      <c r="L71490">
        <v>4</v>
      </c>
    </row>
    <row r="71491" spans="1:13" x14ac:dyDescent="0.35">
      <c r="A71491">
        <v>1120065</v>
      </c>
      <c r="B71491">
        <v>13828</v>
      </c>
      <c r="C71491" s="1" t="s">
        <v>90</v>
      </c>
      <c r="J71491">
        <v>0</v>
      </c>
      <c r="K71491">
        <v>0</v>
      </c>
      <c r="L71491">
        <v>3</v>
      </c>
    </row>
    <row r="71492" spans="1:13" x14ac:dyDescent="0.35">
      <c r="A71492">
        <v>1120066</v>
      </c>
      <c r="B71492">
        <v>13828</v>
      </c>
      <c r="C71492" s="1" t="s">
        <v>91</v>
      </c>
      <c r="J71492">
        <v>0</v>
      </c>
      <c r="K71492">
        <v>0</v>
      </c>
      <c r="L71492">
        <v>3</v>
      </c>
    </row>
    <row r="71493" spans="1:13" x14ac:dyDescent="0.35">
      <c r="A71493">
        <v>1120067</v>
      </c>
      <c r="B71493">
        <v>13828</v>
      </c>
      <c r="C71493" s="1" t="s">
        <v>92</v>
      </c>
      <c r="J71493">
        <v>0</v>
      </c>
      <c r="K71493">
        <v>0</v>
      </c>
      <c r="L71493">
        <v>4</v>
      </c>
    </row>
    <row r="71494" spans="1:13" x14ac:dyDescent="0.35">
      <c r="A71494">
        <v>1120068</v>
      </c>
      <c r="B71494">
        <v>13828</v>
      </c>
      <c r="C71494" s="1" t="s">
        <v>93</v>
      </c>
      <c r="J71494">
        <v>0</v>
      </c>
      <c r="K71494">
        <v>0</v>
      </c>
      <c r="L71494">
        <v>3</v>
      </c>
    </row>
    <row r="71495" spans="1:13" x14ac:dyDescent="0.35">
      <c r="A71495">
        <v>1120069</v>
      </c>
      <c r="B71495">
        <v>13829</v>
      </c>
      <c r="C71495" s="1" t="s">
        <v>13</v>
      </c>
      <c r="E71495">
        <v>5</v>
      </c>
      <c r="F71495">
        <v>4</v>
      </c>
      <c r="G71495">
        <v>4</v>
      </c>
      <c r="H71495">
        <v>2</v>
      </c>
      <c r="I71495">
        <v>5</v>
      </c>
      <c r="J71495">
        <v>0</v>
      </c>
      <c r="K71495">
        <v>1</v>
      </c>
    </row>
    <row r="71496" spans="1:13" x14ac:dyDescent="0.35">
      <c r="A71496">
        <v>1120070</v>
      </c>
      <c r="B71496">
        <v>13829</v>
      </c>
      <c r="C71496" s="1" t="s">
        <v>14</v>
      </c>
      <c r="E71496">
        <v>7</v>
      </c>
      <c r="F71496">
        <v>6</v>
      </c>
      <c r="G71496">
        <v>6</v>
      </c>
      <c r="H71496">
        <v>7</v>
      </c>
      <c r="I71496">
        <v>3</v>
      </c>
      <c r="J71496">
        <v>1</v>
      </c>
      <c r="K71496">
        <v>0</v>
      </c>
    </row>
    <row r="71497" spans="1:13" x14ac:dyDescent="0.35">
      <c r="A71497">
        <v>1120071</v>
      </c>
      <c r="B71497">
        <v>13829</v>
      </c>
      <c r="C71497" s="1" t="s">
        <v>15</v>
      </c>
      <c r="E71497">
        <v>5</v>
      </c>
      <c r="F71497">
        <v>4</v>
      </c>
      <c r="G71497">
        <v>4</v>
      </c>
      <c r="H71497">
        <v>5</v>
      </c>
      <c r="I71497">
        <v>4</v>
      </c>
      <c r="J71497">
        <v>1</v>
      </c>
      <c r="K71497">
        <v>0</v>
      </c>
    </row>
    <row r="71498" spans="1:13" x14ac:dyDescent="0.35">
      <c r="A71498">
        <v>1120072</v>
      </c>
      <c r="B71498">
        <v>13829</v>
      </c>
      <c r="C71498" s="1" t="s">
        <v>16</v>
      </c>
      <c r="J71498">
        <v>0</v>
      </c>
      <c r="K71498">
        <v>0</v>
      </c>
      <c r="L71498">
        <v>4</v>
      </c>
      <c r="M71498">
        <v>0</v>
      </c>
    </row>
    <row r="71499" spans="1:13" x14ac:dyDescent="0.35">
      <c r="A71499">
        <v>1120073</v>
      </c>
      <c r="B71499">
        <v>13829</v>
      </c>
      <c r="C71499" s="1" t="s">
        <v>17</v>
      </c>
      <c r="E71499">
        <v>7</v>
      </c>
      <c r="F71499">
        <v>6</v>
      </c>
      <c r="G71499">
        <v>6</v>
      </c>
      <c r="I71499">
        <v>2</v>
      </c>
      <c r="J71499">
        <v>1</v>
      </c>
      <c r="K71499">
        <v>0</v>
      </c>
    </row>
    <row r="71500" spans="1:13" x14ac:dyDescent="0.35">
      <c r="A71500">
        <v>1120074</v>
      </c>
      <c r="B71500">
        <v>13829</v>
      </c>
      <c r="C71500" s="1" t="s">
        <v>18</v>
      </c>
      <c r="E71500">
        <v>4</v>
      </c>
      <c r="F71500">
        <v>5</v>
      </c>
      <c r="G71500">
        <v>6</v>
      </c>
      <c r="H71500">
        <v>4</v>
      </c>
      <c r="I71500">
        <v>5</v>
      </c>
      <c r="J71500">
        <v>1</v>
      </c>
      <c r="K71500">
        <v>1</v>
      </c>
    </row>
    <row r="71501" spans="1:13" x14ac:dyDescent="0.35">
      <c r="A71501">
        <v>1120075</v>
      </c>
      <c r="B71501">
        <v>13829</v>
      </c>
      <c r="C71501" s="1" t="s">
        <v>19</v>
      </c>
      <c r="E71501">
        <v>4</v>
      </c>
      <c r="F71501">
        <v>5</v>
      </c>
      <c r="G71501">
        <v>6</v>
      </c>
      <c r="H71501">
        <v>6</v>
      </c>
      <c r="I71501">
        <v>3</v>
      </c>
      <c r="J71501">
        <v>1</v>
      </c>
      <c r="K71501">
        <v>0</v>
      </c>
    </row>
    <row r="71502" spans="1:13" x14ac:dyDescent="0.35">
      <c r="A71502">
        <v>1120076</v>
      </c>
      <c r="B71502">
        <v>13829</v>
      </c>
      <c r="C71502" s="1" t="s">
        <v>20</v>
      </c>
      <c r="J71502">
        <v>0</v>
      </c>
      <c r="K71502">
        <v>0</v>
      </c>
      <c r="L71502">
        <v>4</v>
      </c>
      <c r="M71502">
        <v>0</v>
      </c>
    </row>
    <row r="71503" spans="1:13" x14ac:dyDescent="0.35">
      <c r="A71503">
        <v>1120077</v>
      </c>
      <c r="B71503">
        <v>13829</v>
      </c>
      <c r="C71503" s="1" t="s">
        <v>21</v>
      </c>
      <c r="E71503">
        <v>6</v>
      </c>
      <c r="F71503">
        <v>6</v>
      </c>
      <c r="G71503">
        <v>5</v>
      </c>
      <c r="H71503">
        <v>5</v>
      </c>
      <c r="I71503">
        <v>6</v>
      </c>
      <c r="J71503">
        <v>1</v>
      </c>
      <c r="K71503">
        <v>1</v>
      </c>
    </row>
    <row r="71504" spans="1:13" x14ac:dyDescent="0.35">
      <c r="A71504">
        <v>1120078</v>
      </c>
      <c r="B71504">
        <v>13829</v>
      </c>
      <c r="C71504" s="1" t="s">
        <v>22</v>
      </c>
      <c r="E71504">
        <v>6</v>
      </c>
      <c r="F71504">
        <v>5</v>
      </c>
      <c r="G71504">
        <v>4</v>
      </c>
      <c r="H71504">
        <v>5</v>
      </c>
      <c r="I71504">
        <v>2</v>
      </c>
      <c r="J71504">
        <v>1</v>
      </c>
      <c r="K71504">
        <v>0</v>
      </c>
    </row>
    <row r="71505" spans="1:13" x14ac:dyDescent="0.35">
      <c r="A71505">
        <v>1120079</v>
      </c>
      <c r="B71505">
        <v>13829</v>
      </c>
      <c r="C71505" s="1" t="s">
        <v>23</v>
      </c>
      <c r="E71505">
        <v>6</v>
      </c>
      <c r="F71505">
        <v>7</v>
      </c>
      <c r="G71505">
        <v>5</v>
      </c>
      <c r="H71505">
        <v>8</v>
      </c>
      <c r="I71505">
        <v>3</v>
      </c>
      <c r="J71505">
        <v>1</v>
      </c>
      <c r="K71505">
        <v>0</v>
      </c>
    </row>
    <row r="71506" spans="1:13" x14ac:dyDescent="0.35">
      <c r="A71506">
        <v>1120080</v>
      </c>
      <c r="B71506">
        <v>13829</v>
      </c>
      <c r="C71506" s="1" t="s">
        <v>24</v>
      </c>
      <c r="E71506">
        <v>3</v>
      </c>
      <c r="F71506">
        <v>5</v>
      </c>
      <c r="G71506">
        <v>4</v>
      </c>
      <c r="H71506">
        <v>4</v>
      </c>
      <c r="I71506">
        <v>4</v>
      </c>
      <c r="J71506">
        <v>0</v>
      </c>
      <c r="K71506">
        <v>1</v>
      </c>
    </row>
    <row r="71507" spans="1:13" x14ac:dyDescent="0.35">
      <c r="A71507">
        <v>1120081</v>
      </c>
      <c r="B71507">
        <v>13829</v>
      </c>
      <c r="C71507" s="1" t="s">
        <v>25</v>
      </c>
      <c r="E71507">
        <v>5</v>
      </c>
      <c r="F71507">
        <v>5</v>
      </c>
      <c r="G71507">
        <v>6</v>
      </c>
      <c r="H71507">
        <v>5</v>
      </c>
      <c r="I71507">
        <v>4</v>
      </c>
      <c r="J71507">
        <v>0</v>
      </c>
      <c r="K71507">
        <v>0</v>
      </c>
    </row>
    <row r="71508" spans="1:13" x14ac:dyDescent="0.35">
      <c r="A71508">
        <v>1120082</v>
      </c>
      <c r="B71508">
        <v>13829</v>
      </c>
      <c r="C71508" s="1" t="s">
        <v>26</v>
      </c>
      <c r="J71508">
        <v>0</v>
      </c>
      <c r="K71508">
        <v>0</v>
      </c>
      <c r="L71508">
        <v>4</v>
      </c>
      <c r="M71508">
        <v>0</v>
      </c>
    </row>
    <row r="71509" spans="1:13" x14ac:dyDescent="0.35">
      <c r="A71509">
        <v>1120083</v>
      </c>
      <c r="B71509">
        <v>13829</v>
      </c>
      <c r="C71509" s="1" t="s">
        <v>27</v>
      </c>
      <c r="J71509">
        <v>0</v>
      </c>
      <c r="K71509">
        <v>0</v>
      </c>
      <c r="L71509">
        <v>2</v>
      </c>
      <c r="M71509">
        <v>1</v>
      </c>
    </row>
    <row r="71510" spans="1:13" x14ac:dyDescent="0.35">
      <c r="A71510">
        <v>1120084</v>
      </c>
      <c r="B71510">
        <v>13829</v>
      </c>
      <c r="C71510" s="1" t="s">
        <v>28</v>
      </c>
      <c r="J71510">
        <v>0</v>
      </c>
      <c r="K71510">
        <v>0</v>
      </c>
      <c r="L71510">
        <v>4</v>
      </c>
      <c r="M71510">
        <v>0</v>
      </c>
    </row>
    <row r="71511" spans="1:13" x14ac:dyDescent="0.35">
      <c r="A71511">
        <v>1120085</v>
      </c>
      <c r="B71511">
        <v>13829</v>
      </c>
      <c r="C71511" s="1" t="s">
        <v>29</v>
      </c>
      <c r="E71511">
        <v>3</v>
      </c>
      <c r="F71511">
        <v>4</v>
      </c>
      <c r="G71511">
        <v>4</v>
      </c>
      <c r="H71511">
        <v>4</v>
      </c>
      <c r="I71511">
        <v>4</v>
      </c>
      <c r="J71511">
        <v>1</v>
      </c>
      <c r="K71511">
        <v>0</v>
      </c>
    </row>
    <row r="71512" spans="1:13" x14ac:dyDescent="0.35">
      <c r="A71512">
        <v>1120086</v>
      </c>
      <c r="B71512">
        <v>13829</v>
      </c>
      <c r="C71512" s="1" t="s">
        <v>30</v>
      </c>
      <c r="J71512">
        <v>0</v>
      </c>
      <c r="K71512">
        <v>0</v>
      </c>
      <c r="L71512">
        <v>2</v>
      </c>
      <c r="M71512">
        <v>0</v>
      </c>
    </row>
    <row r="71513" spans="1:13" x14ac:dyDescent="0.35">
      <c r="A71513">
        <v>1120087</v>
      </c>
      <c r="B71513">
        <v>13829</v>
      </c>
      <c r="C71513" s="1" t="s">
        <v>31</v>
      </c>
      <c r="J71513">
        <v>0</v>
      </c>
      <c r="K71513">
        <v>0</v>
      </c>
      <c r="L71513">
        <v>2</v>
      </c>
      <c r="M71513">
        <v>1</v>
      </c>
    </row>
    <row r="71514" spans="1:13" x14ac:dyDescent="0.35">
      <c r="A71514">
        <v>1120088</v>
      </c>
      <c r="B71514">
        <v>13829</v>
      </c>
      <c r="C71514" s="1" t="s">
        <v>32</v>
      </c>
      <c r="E71514">
        <v>9</v>
      </c>
      <c r="F71514">
        <v>9</v>
      </c>
      <c r="G71514">
        <v>9</v>
      </c>
      <c r="H71514">
        <v>5</v>
      </c>
      <c r="I71514">
        <v>2</v>
      </c>
      <c r="J71514">
        <v>0</v>
      </c>
      <c r="K71514">
        <v>0</v>
      </c>
    </row>
    <row r="71515" spans="1:13" x14ac:dyDescent="0.35">
      <c r="A71515">
        <v>1120089</v>
      </c>
      <c r="B71515">
        <v>13829</v>
      </c>
      <c r="C71515" s="1" t="s">
        <v>33</v>
      </c>
      <c r="E71515">
        <v>5</v>
      </c>
      <c r="F71515">
        <v>5</v>
      </c>
      <c r="G71515">
        <v>5</v>
      </c>
      <c r="I71515">
        <v>3</v>
      </c>
      <c r="J71515">
        <v>1</v>
      </c>
      <c r="K71515">
        <v>0</v>
      </c>
    </row>
    <row r="71516" spans="1:13" x14ac:dyDescent="0.35">
      <c r="A71516">
        <v>1120090</v>
      </c>
      <c r="B71516">
        <v>13829</v>
      </c>
      <c r="C71516" s="1" t="s">
        <v>34</v>
      </c>
      <c r="E71516">
        <v>5</v>
      </c>
      <c r="F71516">
        <v>6</v>
      </c>
      <c r="G71516">
        <v>6</v>
      </c>
      <c r="H71516">
        <v>6</v>
      </c>
      <c r="I71516">
        <v>3</v>
      </c>
      <c r="J71516">
        <v>1</v>
      </c>
      <c r="K71516">
        <v>0</v>
      </c>
    </row>
    <row r="71517" spans="1:13" x14ac:dyDescent="0.35">
      <c r="A71517">
        <v>1120091</v>
      </c>
      <c r="B71517">
        <v>13829</v>
      </c>
      <c r="C71517" s="1" t="s">
        <v>35</v>
      </c>
      <c r="E71517">
        <v>4</v>
      </c>
      <c r="F71517">
        <v>5</v>
      </c>
      <c r="G71517">
        <v>4</v>
      </c>
      <c r="H71517">
        <v>5</v>
      </c>
      <c r="I71517">
        <v>3</v>
      </c>
      <c r="J71517">
        <v>1</v>
      </c>
      <c r="K71517">
        <v>0</v>
      </c>
    </row>
    <row r="71518" spans="1:13" x14ac:dyDescent="0.35">
      <c r="A71518">
        <v>1120092</v>
      </c>
      <c r="B71518">
        <v>13829</v>
      </c>
      <c r="C71518" s="1" t="s">
        <v>36</v>
      </c>
      <c r="E71518">
        <v>10</v>
      </c>
      <c r="F71518">
        <v>9</v>
      </c>
      <c r="G71518">
        <v>10</v>
      </c>
      <c r="H71518">
        <v>6</v>
      </c>
      <c r="I71518">
        <v>4</v>
      </c>
      <c r="J71518">
        <v>1</v>
      </c>
      <c r="K71518">
        <v>1</v>
      </c>
    </row>
    <row r="71519" spans="1:13" x14ac:dyDescent="0.35">
      <c r="A71519">
        <v>1120093</v>
      </c>
      <c r="B71519">
        <v>13829</v>
      </c>
      <c r="C71519" s="1" t="s">
        <v>37</v>
      </c>
      <c r="J71519">
        <v>0</v>
      </c>
      <c r="K71519">
        <v>0</v>
      </c>
      <c r="L71519">
        <v>4</v>
      </c>
      <c r="M71519">
        <v>0</v>
      </c>
    </row>
    <row r="71520" spans="1:13" x14ac:dyDescent="0.35">
      <c r="A71520">
        <v>1120094</v>
      </c>
      <c r="B71520">
        <v>13829</v>
      </c>
      <c r="C71520" s="1" t="s">
        <v>38</v>
      </c>
      <c r="J71520">
        <v>0</v>
      </c>
      <c r="K71520">
        <v>0</v>
      </c>
      <c r="L71520">
        <v>2</v>
      </c>
      <c r="M71520">
        <v>0</v>
      </c>
    </row>
    <row r="71521" spans="1:13" x14ac:dyDescent="0.35">
      <c r="A71521">
        <v>1120095</v>
      </c>
      <c r="B71521">
        <v>13829</v>
      </c>
      <c r="C71521" s="1" t="s">
        <v>39</v>
      </c>
      <c r="J71521">
        <v>0</v>
      </c>
      <c r="K71521">
        <v>0</v>
      </c>
      <c r="L71521">
        <v>4</v>
      </c>
      <c r="M71521">
        <v>1</v>
      </c>
    </row>
    <row r="71522" spans="1:13" x14ac:dyDescent="0.35">
      <c r="A71522">
        <v>1120096</v>
      </c>
      <c r="B71522">
        <v>13829</v>
      </c>
      <c r="C71522" s="1" t="s">
        <v>40</v>
      </c>
      <c r="E71522">
        <v>10</v>
      </c>
      <c r="F71522">
        <v>10</v>
      </c>
      <c r="G71522">
        <v>10</v>
      </c>
      <c r="H71522">
        <v>9</v>
      </c>
      <c r="I71522">
        <v>2</v>
      </c>
      <c r="J71522">
        <v>0</v>
      </c>
      <c r="K71522">
        <v>0</v>
      </c>
    </row>
    <row r="71523" spans="1:13" x14ac:dyDescent="0.35">
      <c r="A71523">
        <v>1120097</v>
      </c>
      <c r="B71523">
        <v>13829</v>
      </c>
      <c r="C71523" s="1" t="s">
        <v>41</v>
      </c>
      <c r="D71523">
        <v>2</v>
      </c>
      <c r="I71523">
        <v>1</v>
      </c>
      <c r="J71523">
        <v>0</v>
      </c>
      <c r="K71523">
        <v>0</v>
      </c>
    </row>
    <row r="71524" spans="1:13" x14ac:dyDescent="0.35">
      <c r="A71524">
        <v>1120098</v>
      </c>
      <c r="B71524">
        <v>13829</v>
      </c>
      <c r="C71524" s="1" t="s">
        <v>42</v>
      </c>
      <c r="J71524">
        <v>0</v>
      </c>
      <c r="K71524">
        <v>0</v>
      </c>
      <c r="L71524">
        <v>3</v>
      </c>
      <c r="M71524">
        <v>0</v>
      </c>
    </row>
    <row r="71525" spans="1:13" x14ac:dyDescent="0.35">
      <c r="A71525">
        <v>1120099</v>
      </c>
      <c r="B71525">
        <v>13829</v>
      </c>
      <c r="C71525" s="1" t="s">
        <v>43</v>
      </c>
      <c r="J71525">
        <v>0</v>
      </c>
      <c r="K71525">
        <v>0</v>
      </c>
      <c r="L71525">
        <v>3</v>
      </c>
      <c r="M71525">
        <v>0</v>
      </c>
    </row>
    <row r="71526" spans="1:13" x14ac:dyDescent="0.35">
      <c r="A71526">
        <v>1120100</v>
      </c>
      <c r="B71526">
        <v>13829</v>
      </c>
      <c r="C71526" s="1" t="s">
        <v>44</v>
      </c>
      <c r="D71526">
        <v>4</v>
      </c>
      <c r="I71526">
        <v>1</v>
      </c>
      <c r="J71526">
        <v>1</v>
      </c>
      <c r="K71526">
        <v>0</v>
      </c>
    </row>
    <row r="71527" spans="1:13" x14ac:dyDescent="0.35">
      <c r="A71527">
        <v>1120101</v>
      </c>
      <c r="B71527">
        <v>13829</v>
      </c>
      <c r="C71527" s="1" t="s">
        <v>45</v>
      </c>
      <c r="D71527">
        <v>4</v>
      </c>
      <c r="I71527">
        <v>1</v>
      </c>
      <c r="J71527">
        <v>0</v>
      </c>
      <c r="K71527">
        <v>0</v>
      </c>
    </row>
    <row r="71528" spans="1:13" x14ac:dyDescent="0.35">
      <c r="A71528">
        <v>1120102</v>
      </c>
      <c r="B71528">
        <v>13829</v>
      </c>
      <c r="C71528" s="1" t="s">
        <v>46</v>
      </c>
      <c r="D71528">
        <v>3</v>
      </c>
      <c r="I71528">
        <v>1</v>
      </c>
      <c r="J71528">
        <v>1</v>
      </c>
      <c r="K71528">
        <v>0</v>
      </c>
    </row>
    <row r="71529" spans="1:13" x14ac:dyDescent="0.35">
      <c r="A71529">
        <v>1120103</v>
      </c>
      <c r="B71529">
        <v>13829</v>
      </c>
      <c r="C71529" s="1" t="s">
        <v>47</v>
      </c>
      <c r="D71529">
        <v>3</v>
      </c>
      <c r="I71529">
        <v>1</v>
      </c>
      <c r="J71529">
        <v>1</v>
      </c>
      <c r="K71529">
        <v>0</v>
      </c>
    </row>
    <row r="71530" spans="1:13" x14ac:dyDescent="0.35">
      <c r="A71530">
        <v>1120104</v>
      </c>
      <c r="B71530">
        <v>13829</v>
      </c>
      <c r="C71530" s="1" t="s">
        <v>48</v>
      </c>
      <c r="D71530">
        <v>3</v>
      </c>
      <c r="I71530">
        <v>2</v>
      </c>
      <c r="J71530">
        <v>1</v>
      </c>
      <c r="K71530">
        <v>0</v>
      </c>
    </row>
    <row r="71531" spans="1:13" x14ac:dyDescent="0.35">
      <c r="A71531">
        <v>1120105</v>
      </c>
      <c r="B71531">
        <v>13829</v>
      </c>
      <c r="C71531" s="1" t="s">
        <v>49</v>
      </c>
      <c r="D71531">
        <v>3</v>
      </c>
      <c r="I71531">
        <v>2</v>
      </c>
      <c r="J71531">
        <v>1</v>
      </c>
      <c r="K71531">
        <v>0</v>
      </c>
    </row>
    <row r="71532" spans="1:13" x14ac:dyDescent="0.35">
      <c r="A71532">
        <v>1120106</v>
      </c>
      <c r="B71532">
        <v>13829</v>
      </c>
      <c r="C71532" s="1" t="s">
        <v>50</v>
      </c>
      <c r="D71532">
        <v>5</v>
      </c>
      <c r="I71532">
        <v>1</v>
      </c>
      <c r="J71532">
        <v>1</v>
      </c>
      <c r="K71532">
        <v>0</v>
      </c>
    </row>
    <row r="71533" spans="1:13" x14ac:dyDescent="0.35">
      <c r="A71533">
        <v>1120107</v>
      </c>
      <c r="B71533">
        <v>13829</v>
      </c>
      <c r="C71533" s="1" t="s">
        <v>51</v>
      </c>
      <c r="J71533">
        <v>0</v>
      </c>
      <c r="K71533">
        <v>0</v>
      </c>
      <c r="L71533">
        <v>2</v>
      </c>
      <c r="M71533">
        <v>0</v>
      </c>
    </row>
    <row r="71534" spans="1:13" x14ac:dyDescent="0.35">
      <c r="A71534">
        <v>1120108</v>
      </c>
      <c r="B71534">
        <v>13829</v>
      </c>
      <c r="C71534" s="1" t="s">
        <v>52</v>
      </c>
      <c r="J71534">
        <v>0</v>
      </c>
      <c r="K71534">
        <v>0</v>
      </c>
      <c r="L71534">
        <v>4</v>
      </c>
      <c r="M71534">
        <v>0</v>
      </c>
    </row>
    <row r="71535" spans="1:13" x14ac:dyDescent="0.35">
      <c r="A71535">
        <v>1120109</v>
      </c>
      <c r="B71535">
        <v>13829</v>
      </c>
      <c r="C71535" s="1" t="s">
        <v>53</v>
      </c>
      <c r="J71535">
        <v>0</v>
      </c>
      <c r="K71535">
        <v>0</v>
      </c>
      <c r="L71535">
        <v>4</v>
      </c>
      <c r="M71535">
        <v>0</v>
      </c>
    </row>
    <row r="71536" spans="1:13" x14ac:dyDescent="0.35">
      <c r="A71536">
        <v>1120110</v>
      </c>
      <c r="B71536">
        <v>13829</v>
      </c>
      <c r="C71536" s="1" t="s">
        <v>54</v>
      </c>
      <c r="J71536">
        <v>0</v>
      </c>
      <c r="K71536">
        <v>0</v>
      </c>
      <c r="L71536">
        <v>4</v>
      </c>
      <c r="M71536">
        <v>0</v>
      </c>
    </row>
    <row r="71537" spans="1:13" x14ac:dyDescent="0.35">
      <c r="A71537">
        <v>1120111</v>
      </c>
      <c r="B71537">
        <v>13829</v>
      </c>
      <c r="C71537" s="1" t="s">
        <v>55</v>
      </c>
      <c r="D71537">
        <v>4</v>
      </c>
      <c r="I71537">
        <v>2</v>
      </c>
      <c r="J71537">
        <v>0</v>
      </c>
      <c r="K71537">
        <v>0</v>
      </c>
    </row>
    <row r="71538" spans="1:13" x14ac:dyDescent="0.35">
      <c r="A71538">
        <v>1120112</v>
      </c>
      <c r="B71538">
        <v>13829</v>
      </c>
      <c r="C71538" s="1" t="s">
        <v>56</v>
      </c>
      <c r="D71538">
        <v>7</v>
      </c>
      <c r="I71538">
        <v>2</v>
      </c>
      <c r="J71538">
        <v>1</v>
      </c>
      <c r="K71538">
        <v>0</v>
      </c>
    </row>
    <row r="71539" spans="1:13" x14ac:dyDescent="0.35">
      <c r="A71539">
        <v>1120113</v>
      </c>
      <c r="B71539">
        <v>13829</v>
      </c>
      <c r="C71539" s="1" t="s">
        <v>57</v>
      </c>
      <c r="J71539">
        <v>0</v>
      </c>
      <c r="K71539">
        <v>0</v>
      </c>
      <c r="L71539">
        <v>1</v>
      </c>
      <c r="M71539">
        <v>0</v>
      </c>
    </row>
    <row r="71540" spans="1:13" x14ac:dyDescent="0.35">
      <c r="A71540">
        <v>1120114</v>
      </c>
      <c r="B71540">
        <v>13829</v>
      </c>
      <c r="C71540" s="1" t="s">
        <v>58</v>
      </c>
      <c r="D71540">
        <v>9</v>
      </c>
      <c r="I71540">
        <v>2</v>
      </c>
      <c r="J71540">
        <v>1</v>
      </c>
      <c r="K71540">
        <v>0</v>
      </c>
    </row>
    <row r="71541" spans="1:13" x14ac:dyDescent="0.35">
      <c r="A71541">
        <v>1120115</v>
      </c>
      <c r="B71541">
        <v>13829</v>
      </c>
      <c r="C71541" s="1" t="s">
        <v>59</v>
      </c>
      <c r="D71541">
        <v>9</v>
      </c>
      <c r="I71541">
        <v>2</v>
      </c>
      <c r="J71541">
        <v>0</v>
      </c>
      <c r="K71541">
        <v>0</v>
      </c>
    </row>
    <row r="71542" spans="1:13" x14ac:dyDescent="0.35">
      <c r="A71542">
        <v>1120116</v>
      </c>
      <c r="B71542">
        <v>13829</v>
      </c>
      <c r="C71542" s="1" t="s">
        <v>60</v>
      </c>
      <c r="D71542">
        <v>7</v>
      </c>
      <c r="I71542">
        <v>2</v>
      </c>
      <c r="J71542">
        <v>0</v>
      </c>
      <c r="K71542">
        <v>0</v>
      </c>
    </row>
    <row r="71543" spans="1:13" x14ac:dyDescent="0.35">
      <c r="A71543">
        <v>1120117</v>
      </c>
      <c r="B71543">
        <v>13829</v>
      </c>
      <c r="C71543" s="1" t="s">
        <v>61</v>
      </c>
      <c r="J71543">
        <v>0</v>
      </c>
      <c r="K71543">
        <v>0</v>
      </c>
      <c r="L71543">
        <v>4</v>
      </c>
    </row>
    <row r="71544" spans="1:13" x14ac:dyDescent="0.35">
      <c r="A71544">
        <v>1120118</v>
      </c>
      <c r="B71544">
        <v>13829</v>
      </c>
      <c r="C71544" s="1" t="s">
        <v>62</v>
      </c>
      <c r="J71544">
        <v>0</v>
      </c>
      <c r="K71544">
        <v>0</v>
      </c>
      <c r="L71544">
        <v>4</v>
      </c>
    </row>
    <row r="71545" spans="1:13" x14ac:dyDescent="0.35">
      <c r="A71545">
        <v>1120119</v>
      </c>
      <c r="B71545">
        <v>13829</v>
      </c>
      <c r="C71545" s="1" t="s">
        <v>63</v>
      </c>
      <c r="J71545">
        <v>0</v>
      </c>
      <c r="K71545">
        <v>0</v>
      </c>
      <c r="L71545">
        <v>4</v>
      </c>
    </row>
    <row r="71546" spans="1:13" x14ac:dyDescent="0.35">
      <c r="A71546">
        <v>1120120</v>
      </c>
      <c r="B71546">
        <v>13829</v>
      </c>
      <c r="C71546" s="1" t="s">
        <v>64</v>
      </c>
      <c r="J71546">
        <v>0</v>
      </c>
      <c r="K71546">
        <v>0</v>
      </c>
      <c r="L71546">
        <v>4</v>
      </c>
    </row>
    <row r="71547" spans="1:13" x14ac:dyDescent="0.35">
      <c r="A71547">
        <v>1120121</v>
      </c>
      <c r="B71547">
        <v>13829</v>
      </c>
      <c r="C71547" s="1" t="s">
        <v>65</v>
      </c>
      <c r="J71547">
        <v>0</v>
      </c>
      <c r="K71547">
        <v>0</v>
      </c>
      <c r="L71547">
        <v>4</v>
      </c>
    </row>
    <row r="71548" spans="1:13" x14ac:dyDescent="0.35">
      <c r="A71548">
        <v>1120122</v>
      </c>
      <c r="B71548">
        <v>13829</v>
      </c>
      <c r="C71548" s="1" t="s">
        <v>66</v>
      </c>
      <c r="J71548">
        <v>0</v>
      </c>
      <c r="K71548">
        <v>0</v>
      </c>
      <c r="L71548">
        <v>4</v>
      </c>
    </row>
    <row r="71549" spans="1:13" x14ac:dyDescent="0.35">
      <c r="A71549">
        <v>1120123</v>
      </c>
      <c r="B71549">
        <v>13829</v>
      </c>
      <c r="C71549" s="1" t="s">
        <v>67</v>
      </c>
      <c r="J71549">
        <v>0</v>
      </c>
      <c r="K71549">
        <v>0</v>
      </c>
      <c r="L71549">
        <v>4</v>
      </c>
    </row>
    <row r="71550" spans="1:13" x14ac:dyDescent="0.35">
      <c r="A71550">
        <v>1120124</v>
      </c>
      <c r="B71550">
        <v>13829</v>
      </c>
      <c r="C71550" s="1" t="s">
        <v>68</v>
      </c>
      <c r="J71550">
        <v>0</v>
      </c>
      <c r="K71550">
        <v>0</v>
      </c>
      <c r="L71550">
        <v>4</v>
      </c>
    </row>
    <row r="71551" spans="1:13" x14ac:dyDescent="0.35">
      <c r="A71551">
        <v>1120125</v>
      </c>
      <c r="B71551">
        <v>13829</v>
      </c>
      <c r="C71551" s="1" t="s">
        <v>69</v>
      </c>
      <c r="J71551">
        <v>0</v>
      </c>
      <c r="K71551">
        <v>0</v>
      </c>
      <c r="L71551">
        <v>4</v>
      </c>
    </row>
    <row r="71552" spans="1:13" x14ac:dyDescent="0.35">
      <c r="A71552">
        <v>1120126</v>
      </c>
      <c r="B71552">
        <v>13829</v>
      </c>
      <c r="C71552" s="1" t="s">
        <v>70</v>
      </c>
      <c r="D71552">
        <v>5</v>
      </c>
      <c r="J71552">
        <v>0</v>
      </c>
      <c r="K71552">
        <v>0</v>
      </c>
    </row>
    <row r="71553" spans="1:12" x14ac:dyDescent="0.35">
      <c r="A71553">
        <v>1120127</v>
      </c>
      <c r="B71553">
        <v>13829</v>
      </c>
      <c r="C71553" s="1" t="s">
        <v>71</v>
      </c>
      <c r="J71553">
        <v>0</v>
      </c>
      <c r="K71553">
        <v>0</v>
      </c>
      <c r="L71553">
        <v>4</v>
      </c>
    </row>
    <row r="71554" spans="1:12" x14ac:dyDescent="0.35">
      <c r="A71554">
        <v>1120128</v>
      </c>
      <c r="B71554">
        <v>13829</v>
      </c>
      <c r="C71554" s="1" t="s">
        <v>72</v>
      </c>
      <c r="J71554">
        <v>0</v>
      </c>
      <c r="K71554">
        <v>0</v>
      </c>
      <c r="L71554">
        <v>4</v>
      </c>
    </row>
    <row r="71555" spans="1:12" x14ac:dyDescent="0.35">
      <c r="A71555">
        <v>1120129</v>
      </c>
      <c r="B71555">
        <v>13829</v>
      </c>
      <c r="C71555" s="1" t="s">
        <v>73</v>
      </c>
      <c r="D71555">
        <v>5</v>
      </c>
      <c r="J71555">
        <v>0</v>
      </c>
      <c r="K71555">
        <v>0</v>
      </c>
    </row>
    <row r="71556" spans="1:12" x14ac:dyDescent="0.35">
      <c r="A71556">
        <v>1120130</v>
      </c>
      <c r="B71556">
        <v>13829</v>
      </c>
      <c r="C71556" s="1" t="s">
        <v>74</v>
      </c>
      <c r="J71556">
        <v>0</v>
      </c>
      <c r="K71556">
        <v>0</v>
      </c>
      <c r="L71556">
        <v>4</v>
      </c>
    </row>
    <row r="71557" spans="1:12" x14ac:dyDescent="0.35">
      <c r="A71557">
        <v>1120131</v>
      </c>
      <c r="B71557">
        <v>13829</v>
      </c>
      <c r="C71557" s="1" t="s">
        <v>75</v>
      </c>
      <c r="D71557">
        <v>4</v>
      </c>
      <c r="J71557">
        <v>1</v>
      </c>
      <c r="K71557">
        <v>0</v>
      </c>
    </row>
    <row r="71558" spans="1:12" x14ac:dyDescent="0.35">
      <c r="A71558">
        <v>1120132</v>
      </c>
      <c r="B71558">
        <v>13829</v>
      </c>
      <c r="C71558" s="1" t="s">
        <v>76</v>
      </c>
      <c r="J71558">
        <v>0</v>
      </c>
      <c r="K71558">
        <v>0</v>
      </c>
      <c r="L71558">
        <v>2</v>
      </c>
    </row>
    <row r="71559" spans="1:12" x14ac:dyDescent="0.35">
      <c r="A71559">
        <v>1120133</v>
      </c>
      <c r="B71559">
        <v>13829</v>
      </c>
      <c r="C71559" s="1" t="s">
        <v>77</v>
      </c>
      <c r="J71559">
        <v>0</v>
      </c>
      <c r="K71559">
        <v>0</v>
      </c>
      <c r="L71559">
        <v>4</v>
      </c>
    </row>
    <row r="71560" spans="1:12" x14ac:dyDescent="0.35">
      <c r="A71560">
        <v>1120134</v>
      </c>
      <c r="B71560">
        <v>13829</v>
      </c>
      <c r="C71560" s="1" t="s">
        <v>78</v>
      </c>
      <c r="J71560">
        <v>0</v>
      </c>
      <c r="K71560">
        <v>0</v>
      </c>
      <c r="L71560">
        <v>4</v>
      </c>
    </row>
    <row r="71561" spans="1:12" x14ac:dyDescent="0.35">
      <c r="A71561">
        <v>1120135</v>
      </c>
      <c r="B71561">
        <v>13829</v>
      </c>
      <c r="C71561" s="1" t="s">
        <v>79</v>
      </c>
      <c r="J71561">
        <v>0</v>
      </c>
      <c r="K71561">
        <v>0</v>
      </c>
      <c r="L71561">
        <v>4</v>
      </c>
    </row>
    <row r="71562" spans="1:12" x14ac:dyDescent="0.35">
      <c r="A71562">
        <v>1120136</v>
      </c>
      <c r="B71562">
        <v>13829</v>
      </c>
      <c r="C71562" s="1" t="s">
        <v>80</v>
      </c>
      <c r="J71562">
        <v>0</v>
      </c>
      <c r="K71562">
        <v>0</v>
      </c>
      <c r="L71562">
        <v>2</v>
      </c>
    </row>
    <row r="71563" spans="1:12" x14ac:dyDescent="0.35">
      <c r="A71563">
        <v>1120137</v>
      </c>
      <c r="B71563">
        <v>13829</v>
      </c>
      <c r="C71563" s="1" t="s">
        <v>81</v>
      </c>
      <c r="J71563">
        <v>0</v>
      </c>
      <c r="K71563">
        <v>0</v>
      </c>
      <c r="L71563">
        <v>4</v>
      </c>
    </row>
    <row r="71564" spans="1:12" x14ac:dyDescent="0.35">
      <c r="A71564">
        <v>1120138</v>
      </c>
      <c r="B71564">
        <v>13829</v>
      </c>
      <c r="C71564" s="1" t="s">
        <v>82</v>
      </c>
      <c r="D71564">
        <v>8</v>
      </c>
      <c r="J71564">
        <v>0</v>
      </c>
      <c r="K71564">
        <v>0</v>
      </c>
    </row>
    <row r="71565" spans="1:12" x14ac:dyDescent="0.35">
      <c r="A71565">
        <v>1120139</v>
      </c>
      <c r="B71565">
        <v>13829</v>
      </c>
      <c r="C71565" s="1" t="s">
        <v>83</v>
      </c>
      <c r="J71565">
        <v>0</v>
      </c>
      <c r="K71565">
        <v>0</v>
      </c>
      <c r="L71565">
        <v>2</v>
      </c>
    </row>
    <row r="71566" spans="1:12" x14ac:dyDescent="0.35">
      <c r="A71566">
        <v>1120140</v>
      </c>
      <c r="B71566">
        <v>13829</v>
      </c>
      <c r="C71566" s="1" t="s">
        <v>84</v>
      </c>
      <c r="D71566">
        <v>4</v>
      </c>
      <c r="J71566">
        <v>0</v>
      </c>
      <c r="K71566">
        <v>0</v>
      </c>
    </row>
    <row r="71567" spans="1:12" x14ac:dyDescent="0.35">
      <c r="A71567">
        <v>1120141</v>
      </c>
      <c r="B71567">
        <v>13829</v>
      </c>
      <c r="C71567" s="1" t="s">
        <v>85</v>
      </c>
      <c r="J71567">
        <v>0</v>
      </c>
      <c r="K71567">
        <v>0</v>
      </c>
      <c r="L71567">
        <v>4</v>
      </c>
    </row>
    <row r="71568" spans="1:12" x14ac:dyDescent="0.35">
      <c r="A71568">
        <v>1120142</v>
      </c>
      <c r="B71568">
        <v>13829</v>
      </c>
      <c r="C71568" s="1" t="s">
        <v>86</v>
      </c>
      <c r="D71568">
        <v>7</v>
      </c>
      <c r="J71568">
        <v>0</v>
      </c>
      <c r="K71568">
        <v>0</v>
      </c>
    </row>
    <row r="71569" spans="1:12" x14ac:dyDescent="0.35">
      <c r="A71569">
        <v>1120143</v>
      </c>
      <c r="B71569">
        <v>13829</v>
      </c>
      <c r="C71569" s="1" t="s">
        <v>87</v>
      </c>
      <c r="D71569">
        <v>7</v>
      </c>
      <c r="J71569">
        <v>0</v>
      </c>
      <c r="K71569">
        <v>0</v>
      </c>
    </row>
    <row r="71570" spans="1:12" x14ac:dyDescent="0.35">
      <c r="A71570">
        <v>1120144</v>
      </c>
      <c r="B71570">
        <v>13829</v>
      </c>
      <c r="C71570" s="1" t="s">
        <v>88</v>
      </c>
      <c r="J71570">
        <v>0</v>
      </c>
      <c r="K71570">
        <v>0</v>
      </c>
      <c r="L71570">
        <v>4</v>
      </c>
    </row>
    <row r="71571" spans="1:12" x14ac:dyDescent="0.35">
      <c r="A71571">
        <v>1120145</v>
      </c>
      <c r="B71571">
        <v>13829</v>
      </c>
      <c r="C71571" s="1" t="s">
        <v>89</v>
      </c>
      <c r="J71571">
        <v>0</v>
      </c>
      <c r="K71571">
        <v>0</v>
      </c>
      <c r="L71571">
        <v>2</v>
      </c>
    </row>
    <row r="71572" spans="1:12" x14ac:dyDescent="0.35">
      <c r="A71572">
        <v>1120146</v>
      </c>
      <c r="B71572">
        <v>13829</v>
      </c>
      <c r="C71572" s="1" t="s">
        <v>90</v>
      </c>
      <c r="J71572">
        <v>0</v>
      </c>
      <c r="K71572">
        <v>0</v>
      </c>
      <c r="L71572">
        <v>4</v>
      </c>
    </row>
    <row r="71573" spans="1:12" x14ac:dyDescent="0.35">
      <c r="A71573">
        <v>1120147</v>
      </c>
      <c r="B71573">
        <v>13829</v>
      </c>
      <c r="C71573" s="1" t="s">
        <v>91</v>
      </c>
      <c r="J71573">
        <v>0</v>
      </c>
      <c r="K71573">
        <v>0</v>
      </c>
      <c r="L71573">
        <v>2</v>
      </c>
    </row>
    <row r="71574" spans="1:12" x14ac:dyDescent="0.35">
      <c r="A71574">
        <v>1120148</v>
      </c>
      <c r="B71574">
        <v>13829</v>
      </c>
      <c r="C71574" s="1" t="s">
        <v>92</v>
      </c>
      <c r="D71574">
        <v>5</v>
      </c>
      <c r="J71574">
        <v>0</v>
      </c>
      <c r="K71574">
        <v>0</v>
      </c>
    </row>
    <row r="71575" spans="1:12" x14ac:dyDescent="0.35">
      <c r="A71575">
        <v>1120149</v>
      </c>
      <c r="B71575">
        <v>13829</v>
      </c>
      <c r="C71575" s="1" t="s">
        <v>93</v>
      </c>
      <c r="D71575">
        <v>6</v>
      </c>
      <c r="J71575">
        <v>0</v>
      </c>
      <c r="K71575">
        <v>0</v>
      </c>
    </row>
    <row r="71576" spans="1:12" x14ac:dyDescent="0.35">
      <c r="A71576">
        <v>1120150</v>
      </c>
      <c r="B71576">
        <v>13830</v>
      </c>
      <c r="C71576" s="1" t="s">
        <v>13</v>
      </c>
      <c r="E71576">
        <v>5</v>
      </c>
      <c r="F71576">
        <v>0</v>
      </c>
      <c r="G71576">
        <v>0</v>
      </c>
      <c r="H71576">
        <v>0</v>
      </c>
      <c r="I71576">
        <v>3</v>
      </c>
      <c r="J71576">
        <v>0</v>
      </c>
      <c r="K71576">
        <v>0</v>
      </c>
    </row>
    <row r="71577" spans="1:12" x14ac:dyDescent="0.35">
      <c r="A71577">
        <v>1120151</v>
      </c>
      <c r="B71577">
        <v>13830</v>
      </c>
      <c r="C71577" s="1" t="s">
        <v>14</v>
      </c>
      <c r="E71577">
        <v>1</v>
      </c>
      <c r="F71577">
        <v>1</v>
      </c>
      <c r="G71577">
        <v>1</v>
      </c>
      <c r="H71577">
        <v>1</v>
      </c>
      <c r="I71577">
        <v>1</v>
      </c>
      <c r="J71577">
        <v>0</v>
      </c>
      <c r="K71577">
        <v>0</v>
      </c>
    </row>
    <row r="71578" spans="1:12" x14ac:dyDescent="0.35">
      <c r="A71578">
        <v>1120152</v>
      </c>
      <c r="B71578">
        <v>13830</v>
      </c>
      <c r="C71578" s="1" t="s">
        <v>15</v>
      </c>
      <c r="E71578">
        <v>6</v>
      </c>
      <c r="F71578">
        <v>4</v>
      </c>
      <c r="G71578">
        <v>3</v>
      </c>
      <c r="H71578">
        <v>6</v>
      </c>
      <c r="I71578">
        <v>2</v>
      </c>
      <c r="J71578">
        <v>0</v>
      </c>
      <c r="K71578">
        <v>0</v>
      </c>
    </row>
    <row r="71579" spans="1:12" x14ac:dyDescent="0.35">
      <c r="A71579">
        <v>1120153</v>
      </c>
      <c r="B71579">
        <v>13830</v>
      </c>
      <c r="C71579" s="1" t="s">
        <v>16</v>
      </c>
      <c r="E71579">
        <v>8</v>
      </c>
      <c r="F71579">
        <v>5</v>
      </c>
      <c r="G71579">
        <v>0</v>
      </c>
      <c r="H71579">
        <v>7</v>
      </c>
      <c r="I71579">
        <v>1</v>
      </c>
      <c r="J71579">
        <v>0</v>
      </c>
      <c r="K71579">
        <v>0</v>
      </c>
    </row>
    <row r="71580" spans="1:12" x14ac:dyDescent="0.35">
      <c r="A71580">
        <v>1120154</v>
      </c>
      <c r="B71580">
        <v>13830</v>
      </c>
      <c r="C71580" s="1" t="s">
        <v>17</v>
      </c>
      <c r="E71580">
        <v>10</v>
      </c>
      <c r="F71580">
        <v>7</v>
      </c>
      <c r="G71580">
        <v>4</v>
      </c>
      <c r="I71580">
        <v>0</v>
      </c>
      <c r="J71580">
        <v>0</v>
      </c>
      <c r="K71580">
        <v>0</v>
      </c>
    </row>
    <row r="71581" spans="1:12" x14ac:dyDescent="0.35">
      <c r="A71581">
        <v>1120155</v>
      </c>
      <c r="B71581">
        <v>13830</v>
      </c>
      <c r="C71581" s="1" t="s">
        <v>18</v>
      </c>
      <c r="E71581">
        <v>6</v>
      </c>
      <c r="F71581">
        <v>5</v>
      </c>
      <c r="G71581">
        <v>3</v>
      </c>
      <c r="H71581">
        <v>6</v>
      </c>
      <c r="I71581">
        <v>3</v>
      </c>
      <c r="J71581">
        <v>0</v>
      </c>
      <c r="K71581">
        <v>0</v>
      </c>
    </row>
    <row r="71582" spans="1:12" x14ac:dyDescent="0.35">
      <c r="A71582">
        <v>1120156</v>
      </c>
      <c r="B71582">
        <v>13830</v>
      </c>
      <c r="C71582" s="1" t="s">
        <v>19</v>
      </c>
      <c r="E71582">
        <v>3</v>
      </c>
      <c r="F71582">
        <v>4</v>
      </c>
      <c r="G71582">
        <v>5</v>
      </c>
      <c r="H71582">
        <v>5</v>
      </c>
      <c r="I71582">
        <v>0</v>
      </c>
      <c r="J71582">
        <v>0</v>
      </c>
      <c r="K71582">
        <v>0</v>
      </c>
    </row>
    <row r="71583" spans="1:12" x14ac:dyDescent="0.35">
      <c r="A71583">
        <v>1120157</v>
      </c>
      <c r="B71583">
        <v>13830</v>
      </c>
      <c r="C71583" s="1" t="s">
        <v>20</v>
      </c>
      <c r="E71583">
        <v>5</v>
      </c>
      <c r="F71583">
        <v>2</v>
      </c>
      <c r="G71583">
        <v>4</v>
      </c>
      <c r="H71583">
        <v>3</v>
      </c>
      <c r="I71583">
        <v>2</v>
      </c>
      <c r="J71583">
        <v>0</v>
      </c>
      <c r="K71583">
        <v>0</v>
      </c>
    </row>
    <row r="71584" spans="1:12" x14ac:dyDescent="0.35">
      <c r="A71584">
        <v>1120158</v>
      </c>
      <c r="B71584">
        <v>13830</v>
      </c>
      <c r="C71584" s="1" t="s">
        <v>21</v>
      </c>
      <c r="E71584">
        <v>2</v>
      </c>
      <c r="F71584">
        <v>5</v>
      </c>
      <c r="G71584">
        <v>4</v>
      </c>
      <c r="H71584">
        <v>0</v>
      </c>
      <c r="I71584">
        <v>3</v>
      </c>
      <c r="J71584">
        <v>0</v>
      </c>
      <c r="K71584">
        <v>0</v>
      </c>
    </row>
    <row r="71585" spans="1:13" x14ac:dyDescent="0.35">
      <c r="A71585">
        <v>1120159</v>
      </c>
      <c r="B71585">
        <v>13830</v>
      </c>
      <c r="C71585" s="1" t="s">
        <v>22</v>
      </c>
      <c r="E71585">
        <v>2</v>
      </c>
      <c r="F71585">
        <v>4</v>
      </c>
      <c r="G71585">
        <v>5</v>
      </c>
      <c r="H71585">
        <v>7</v>
      </c>
      <c r="I71585">
        <v>0</v>
      </c>
      <c r="J71585">
        <v>0</v>
      </c>
      <c r="K71585">
        <v>0</v>
      </c>
    </row>
    <row r="71586" spans="1:13" x14ac:dyDescent="0.35">
      <c r="A71586">
        <v>1120160</v>
      </c>
      <c r="B71586">
        <v>13830</v>
      </c>
      <c r="C71586" s="1" t="s">
        <v>23</v>
      </c>
      <c r="E71586">
        <v>10</v>
      </c>
      <c r="F71586">
        <v>10</v>
      </c>
      <c r="G71586">
        <v>10</v>
      </c>
      <c r="H71586">
        <v>10</v>
      </c>
      <c r="I71586">
        <v>3</v>
      </c>
      <c r="J71586">
        <v>0</v>
      </c>
      <c r="K71586">
        <v>0</v>
      </c>
    </row>
    <row r="71587" spans="1:13" x14ac:dyDescent="0.35">
      <c r="A71587">
        <v>1120161</v>
      </c>
      <c r="B71587">
        <v>13830</v>
      </c>
      <c r="C71587" s="1" t="s">
        <v>24</v>
      </c>
      <c r="E71587">
        <v>4</v>
      </c>
      <c r="F71587">
        <v>10</v>
      </c>
      <c r="G71587">
        <v>10</v>
      </c>
      <c r="H71587">
        <v>2</v>
      </c>
      <c r="I71587">
        <v>4</v>
      </c>
      <c r="J71587">
        <v>0</v>
      </c>
      <c r="K71587">
        <v>1</v>
      </c>
    </row>
    <row r="71588" spans="1:13" x14ac:dyDescent="0.35">
      <c r="A71588">
        <v>1120162</v>
      </c>
      <c r="B71588">
        <v>13830</v>
      </c>
      <c r="C71588" s="1" t="s">
        <v>25</v>
      </c>
      <c r="E71588">
        <v>5</v>
      </c>
      <c r="F71588">
        <v>7</v>
      </c>
      <c r="G71588">
        <v>8</v>
      </c>
      <c r="H71588">
        <v>3</v>
      </c>
      <c r="I71588">
        <v>5</v>
      </c>
      <c r="J71588">
        <v>0</v>
      </c>
      <c r="K71588">
        <v>1</v>
      </c>
    </row>
    <row r="71589" spans="1:13" x14ac:dyDescent="0.35">
      <c r="A71589">
        <v>1120163</v>
      </c>
      <c r="B71589">
        <v>13830</v>
      </c>
      <c r="C71589" s="1" t="s">
        <v>26</v>
      </c>
      <c r="E71589">
        <v>9</v>
      </c>
      <c r="F71589">
        <v>10</v>
      </c>
      <c r="G71589">
        <v>9</v>
      </c>
      <c r="H71589">
        <v>9</v>
      </c>
      <c r="I71589">
        <v>4</v>
      </c>
      <c r="J71589">
        <v>0</v>
      </c>
      <c r="K71589">
        <v>0</v>
      </c>
    </row>
    <row r="71590" spans="1:13" x14ac:dyDescent="0.35">
      <c r="A71590">
        <v>1120164</v>
      </c>
      <c r="B71590">
        <v>13830</v>
      </c>
      <c r="C71590" s="1" t="s">
        <v>27</v>
      </c>
      <c r="E71590">
        <v>2</v>
      </c>
      <c r="F71590">
        <v>4</v>
      </c>
      <c r="G71590">
        <v>2</v>
      </c>
      <c r="H71590">
        <v>4</v>
      </c>
      <c r="I71590">
        <v>10</v>
      </c>
      <c r="J71590">
        <v>0</v>
      </c>
      <c r="K71590">
        <v>1</v>
      </c>
    </row>
    <row r="71591" spans="1:13" x14ac:dyDescent="0.35">
      <c r="A71591">
        <v>1120165</v>
      </c>
      <c r="B71591">
        <v>13830</v>
      </c>
      <c r="C71591" s="1" t="s">
        <v>28</v>
      </c>
      <c r="E71591">
        <v>6</v>
      </c>
      <c r="F71591">
        <v>10</v>
      </c>
      <c r="G71591">
        <v>10</v>
      </c>
      <c r="H71591">
        <v>8</v>
      </c>
      <c r="I71591">
        <v>3</v>
      </c>
      <c r="J71591">
        <v>0</v>
      </c>
      <c r="K71591">
        <v>0</v>
      </c>
    </row>
    <row r="71592" spans="1:13" x14ac:dyDescent="0.35">
      <c r="A71592">
        <v>1120166</v>
      </c>
      <c r="B71592">
        <v>13830</v>
      </c>
      <c r="C71592" s="1" t="s">
        <v>29</v>
      </c>
      <c r="J71592">
        <v>0</v>
      </c>
      <c r="K71592">
        <v>0</v>
      </c>
      <c r="L71592">
        <v>3</v>
      </c>
      <c r="M71592">
        <v>0</v>
      </c>
    </row>
    <row r="71593" spans="1:13" x14ac:dyDescent="0.35">
      <c r="A71593">
        <v>1120167</v>
      </c>
      <c r="B71593">
        <v>13830</v>
      </c>
      <c r="C71593" s="1" t="s">
        <v>30</v>
      </c>
      <c r="E71593">
        <v>4</v>
      </c>
      <c r="F71593">
        <v>6</v>
      </c>
      <c r="G71593">
        <v>4</v>
      </c>
      <c r="I71593">
        <v>4</v>
      </c>
      <c r="J71593">
        <v>0</v>
      </c>
      <c r="K71593">
        <v>0</v>
      </c>
    </row>
    <row r="71594" spans="1:13" x14ac:dyDescent="0.35">
      <c r="A71594">
        <v>1120168</v>
      </c>
      <c r="B71594">
        <v>13830</v>
      </c>
      <c r="C71594" s="1" t="s">
        <v>31</v>
      </c>
      <c r="J71594">
        <v>0</v>
      </c>
      <c r="K71594">
        <v>0</v>
      </c>
      <c r="L71594">
        <v>3</v>
      </c>
      <c r="M71594">
        <v>1</v>
      </c>
    </row>
    <row r="71595" spans="1:13" x14ac:dyDescent="0.35">
      <c r="A71595">
        <v>1120169</v>
      </c>
      <c r="B71595">
        <v>13830</v>
      </c>
      <c r="C71595" s="1" t="s">
        <v>32</v>
      </c>
      <c r="E71595">
        <v>6</v>
      </c>
      <c r="F71595">
        <v>5</v>
      </c>
      <c r="G71595">
        <v>3</v>
      </c>
      <c r="H71595">
        <v>2</v>
      </c>
      <c r="I71595">
        <v>1</v>
      </c>
      <c r="J71595">
        <v>0</v>
      </c>
      <c r="K71595">
        <v>0</v>
      </c>
    </row>
    <row r="71596" spans="1:13" x14ac:dyDescent="0.35">
      <c r="A71596">
        <v>1120170</v>
      </c>
      <c r="B71596">
        <v>13830</v>
      </c>
      <c r="C71596" s="1" t="s">
        <v>33</v>
      </c>
      <c r="E71596">
        <v>5</v>
      </c>
      <c r="F71596">
        <v>5</v>
      </c>
      <c r="G71596">
        <v>1</v>
      </c>
      <c r="I71596">
        <v>1</v>
      </c>
      <c r="J71596">
        <v>0</v>
      </c>
      <c r="K71596">
        <v>0</v>
      </c>
    </row>
    <row r="71597" spans="1:13" x14ac:dyDescent="0.35">
      <c r="A71597">
        <v>1120171</v>
      </c>
      <c r="B71597">
        <v>13830</v>
      </c>
      <c r="C71597" s="1" t="s">
        <v>34</v>
      </c>
      <c r="J71597">
        <v>0</v>
      </c>
      <c r="K71597">
        <v>0</v>
      </c>
      <c r="L71597">
        <v>3</v>
      </c>
      <c r="M71597">
        <v>0</v>
      </c>
    </row>
    <row r="71598" spans="1:13" x14ac:dyDescent="0.35">
      <c r="A71598">
        <v>1120172</v>
      </c>
      <c r="B71598">
        <v>13830</v>
      </c>
      <c r="C71598" s="1" t="s">
        <v>35</v>
      </c>
      <c r="E71598">
        <v>6</v>
      </c>
      <c r="F71598">
        <v>5</v>
      </c>
      <c r="G71598">
        <v>4</v>
      </c>
      <c r="H71598">
        <v>3</v>
      </c>
      <c r="I71598">
        <v>3</v>
      </c>
      <c r="J71598">
        <v>0</v>
      </c>
      <c r="K71598">
        <v>0</v>
      </c>
    </row>
    <row r="71599" spans="1:13" x14ac:dyDescent="0.35">
      <c r="A71599">
        <v>1120173</v>
      </c>
      <c r="B71599">
        <v>13830</v>
      </c>
      <c r="C71599" s="1" t="s">
        <v>36</v>
      </c>
      <c r="E71599">
        <v>9</v>
      </c>
      <c r="F71599">
        <v>6</v>
      </c>
      <c r="G71599">
        <v>6</v>
      </c>
      <c r="H71599">
        <v>6</v>
      </c>
      <c r="I71599">
        <v>2</v>
      </c>
      <c r="J71599">
        <v>0</v>
      </c>
      <c r="K71599">
        <v>0</v>
      </c>
    </row>
    <row r="71600" spans="1:13" x14ac:dyDescent="0.35">
      <c r="A71600">
        <v>1120174</v>
      </c>
      <c r="B71600">
        <v>13830</v>
      </c>
      <c r="C71600" s="1" t="s">
        <v>37</v>
      </c>
      <c r="J71600">
        <v>0</v>
      </c>
      <c r="K71600">
        <v>0</v>
      </c>
      <c r="L71600">
        <v>1</v>
      </c>
      <c r="M71600">
        <v>0</v>
      </c>
    </row>
    <row r="71601" spans="1:13" x14ac:dyDescent="0.35">
      <c r="A71601">
        <v>1120175</v>
      </c>
      <c r="B71601">
        <v>13830</v>
      </c>
      <c r="C71601" s="1" t="s">
        <v>38</v>
      </c>
      <c r="E71601">
        <v>9</v>
      </c>
      <c r="F71601">
        <v>10</v>
      </c>
      <c r="G71601">
        <v>7</v>
      </c>
      <c r="I71601">
        <v>7</v>
      </c>
      <c r="J71601">
        <v>0</v>
      </c>
      <c r="K71601">
        <v>1</v>
      </c>
    </row>
    <row r="71602" spans="1:13" x14ac:dyDescent="0.35">
      <c r="A71602">
        <v>1120176</v>
      </c>
      <c r="B71602">
        <v>13830</v>
      </c>
      <c r="C71602" s="1" t="s">
        <v>39</v>
      </c>
      <c r="E71602">
        <v>9</v>
      </c>
      <c r="F71602">
        <v>9</v>
      </c>
      <c r="G71602">
        <v>4</v>
      </c>
      <c r="H71602">
        <v>8</v>
      </c>
      <c r="I71602">
        <v>10</v>
      </c>
      <c r="J71602">
        <v>0</v>
      </c>
      <c r="K71602">
        <v>1</v>
      </c>
    </row>
    <row r="71603" spans="1:13" x14ac:dyDescent="0.35">
      <c r="A71603">
        <v>1120177</v>
      </c>
      <c r="B71603">
        <v>13830</v>
      </c>
      <c r="C71603" s="1" t="s">
        <v>40</v>
      </c>
      <c r="E71603">
        <v>6</v>
      </c>
      <c r="F71603">
        <v>8</v>
      </c>
      <c r="G71603">
        <v>6</v>
      </c>
      <c r="H71603">
        <v>6</v>
      </c>
      <c r="I71603">
        <v>4</v>
      </c>
      <c r="J71603">
        <v>0</v>
      </c>
      <c r="K71603">
        <v>0</v>
      </c>
    </row>
    <row r="71604" spans="1:13" x14ac:dyDescent="0.35">
      <c r="A71604">
        <v>1120178</v>
      </c>
      <c r="B71604">
        <v>13830</v>
      </c>
      <c r="C71604" s="1" t="s">
        <v>41</v>
      </c>
      <c r="J71604">
        <v>0</v>
      </c>
      <c r="K71604">
        <v>0</v>
      </c>
      <c r="L71604">
        <v>4</v>
      </c>
      <c r="M71604">
        <v>0</v>
      </c>
    </row>
    <row r="71605" spans="1:13" x14ac:dyDescent="0.35">
      <c r="A71605">
        <v>1120179</v>
      </c>
      <c r="B71605">
        <v>13830</v>
      </c>
      <c r="C71605" s="1" t="s">
        <v>42</v>
      </c>
      <c r="J71605">
        <v>0</v>
      </c>
      <c r="K71605">
        <v>0</v>
      </c>
      <c r="L71605">
        <v>4</v>
      </c>
      <c r="M71605">
        <v>0</v>
      </c>
    </row>
    <row r="71606" spans="1:13" x14ac:dyDescent="0.35">
      <c r="A71606">
        <v>1120180</v>
      </c>
      <c r="B71606">
        <v>13830</v>
      </c>
      <c r="C71606" s="1" t="s">
        <v>43</v>
      </c>
      <c r="J71606">
        <v>0</v>
      </c>
      <c r="K71606">
        <v>0</v>
      </c>
      <c r="L71606">
        <v>3</v>
      </c>
      <c r="M71606">
        <v>0</v>
      </c>
    </row>
    <row r="71607" spans="1:13" x14ac:dyDescent="0.35">
      <c r="A71607">
        <v>1120181</v>
      </c>
      <c r="B71607">
        <v>13830</v>
      </c>
      <c r="C71607" s="1" t="s">
        <v>44</v>
      </c>
      <c r="D71607">
        <v>3</v>
      </c>
      <c r="I71607">
        <v>0</v>
      </c>
      <c r="J71607">
        <v>0</v>
      </c>
      <c r="K71607">
        <v>0</v>
      </c>
    </row>
    <row r="71608" spans="1:13" x14ac:dyDescent="0.35">
      <c r="A71608">
        <v>1120182</v>
      </c>
      <c r="B71608">
        <v>13830</v>
      </c>
      <c r="C71608" s="1" t="s">
        <v>45</v>
      </c>
      <c r="D71608">
        <v>3</v>
      </c>
      <c r="I71608">
        <v>2</v>
      </c>
      <c r="J71608">
        <v>0</v>
      </c>
      <c r="K71608">
        <v>0</v>
      </c>
    </row>
    <row r="71609" spans="1:13" x14ac:dyDescent="0.35">
      <c r="A71609">
        <v>1120183</v>
      </c>
      <c r="B71609">
        <v>13830</v>
      </c>
      <c r="C71609" s="1" t="s">
        <v>46</v>
      </c>
      <c r="J71609">
        <v>0</v>
      </c>
      <c r="K71609">
        <v>0</v>
      </c>
      <c r="L71609">
        <v>1</v>
      </c>
      <c r="M71609">
        <v>0</v>
      </c>
    </row>
    <row r="71610" spans="1:13" x14ac:dyDescent="0.35">
      <c r="A71610">
        <v>1120184</v>
      </c>
      <c r="B71610">
        <v>13830</v>
      </c>
      <c r="C71610" s="1" t="s">
        <v>47</v>
      </c>
      <c r="J71610">
        <v>0</v>
      </c>
      <c r="K71610">
        <v>0</v>
      </c>
      <c r="L71610">
        <v>3</v>
      </c>
      <c r="M71610">
        <v>0</v>
      </c>
    </row>
    <row r="71611" spans="1:13" x14ac:dyDescent="0.35">
      <c r="A71611">
        <v>1120185</v>
      </c>
      <c r="B71611">
        <v>13830</v>
      </c>
      <c r="C71611" s="1" t="s">
        <v>48</v>
      </c>
      <c r="J71611">
        <v>0</v>
      </c>
      <c r="K71611">
        <v>0</v>
      </c>
      <c r="L71611">
        <v>3</v>
      </c>
      <c r="M71611">
        <v>0</v>
      </c>
    </row>
    <row r="71612" spans="1:13" x14ac:dyDescent="0.35">
      <c r="A71612">
        <v>1120186</v>
      </c>
      <c r="B71612">
        <v>13830</v>
      </c>
      <c r="C71612" s="1" t="s">
        <v>49</v>
      </c>
      <c r="J71612">
        <v>0</v>
      </c>
      <c r="K71612">
        <v>0</v>
      </c>
      <c r="L71612">
        <v>1</v>
      </c>
      <c r="M71612">
        <v>0</v>
      </c>
    </row>
    <row r="71613" spans="1:13" x14ac:dyDescent="0.35">
      <c r="A71613">
        <v>1120187</v>
      </c>
      <c r="B71613">
        <v>13830</v>
      </c>
      <c r="C71613" s="1" t="s">
        <v>50</v>
      </c>
      <c r="J71613">
        <v>0</v>
      </c>
      <c r="K71613">
        <v>0</v>
      </c>
      <c r="L71613">
        <v>4</v>
      </c>
      <c r="M71613">
        <v>0</v>
      </c>
    </row>
    <row r="71614" spans="1:13" x14ac:dyDescent="0.35">
      <c r="A71614">
        <v>1120188</v>
      </c>
      <c r="B71614">
        <v>13830</v>
      </c>
      <c r="C71614" s="1" t="s">
        <v>51</v>
      </c>
      <c r="J71614">
        <v>0</v>
      </c>
      <c r="K71614">
        <v>0</v>
      </c>
      <c r="L71614">
        <v>4</v>
      </c>
      <c r="M71614">
        <v>0</v>
      </c>
    </row>
    <row r="71615" spans="1:13" x14ac:dyDescent="0.35">
      <c r="A71615">
        <v>1120189</v>
      </c>
      <c r="B71615">
        <v>13830</v>
      </c>
      <c r="C71615" s="1" t="s">
        <v>52</v>
      </c>
      <c r="D71615">
        <v>2</v>
      </c>
      <c r="I71615">
        <v>2</v>
      </c>
      <c r="J71615">
        <v>0</v>
      </c>
      <c r="K71615">
        <v>0</v>
      </c>
    </row>
    <row r="71616" spans="1:13" x14ac:dyDescent="0.35">
      <c r="A71616">
        <v>1120190</v>
      </c>
      <c r="B71616">
        <v>13830</v>
      </c>
      <c r="C71616" s="1" t="s">
        <v>53</v>
      </c>
      <c r="D71616">
        <v>7</v>
      </c>
      <c r="I71616">
        <v>4</v>
      </c>
      <c r="J71616">
        <v>0</v>
      </c>
      <c r="K71616">
        <v>1</v>
      </c>
    </row>
    <row r="71617" spans="1:13" x14ac:dyDescent="0.35">
      <c r="A71617">
        <v>1120191</v>
      </c>
      <c r="B71617">
        <v>13830</v>
      </c>
      <c r="C71617" s="1" t="s">
        <v>54</v>
      </c>
      <c r="D71617">
        <v>1</v>
      </c>
      <c r="I71617">
        <v>3</v>
      </c>
      <c r="J71617">
        <v>0</v>
      </c>
      <c r="K71617">
        <v>1</v>
      </c>
    </row>
    <row r="71618" spans="1:13" x14ac:dyDescent="0.35">
      <c r="A71618">
        <v>1120192</v>
      </c>
      <c r="B71618">
        <v>13830</v>
      </c>
      <c r="C71618" s="1" t="s">
        <v>55</v>
      </c>
      <c r="J71618">
        <v>0</v>
      </c>
      <c r="K71618">
        <v>0</v>
      </c>
      <c r="L71618">
        <v>4</v>
      </c>
      <c r="M71618">
        <v>0</v>
      </c>
    </row>
    <row r="71619" spans="1:13" x14ac:dyDescent="0.35">
      <c r="A71619">
        <v>1120193</v>
      </c>
      <c r="B71619">
        <v>13830</v>
      </c>
      <c r="C71619" s="1" t="s">
        <v>56</v>
      </c>
      <c r="D71619">
        <v>3</v>
      </c>
      <c r="I71619">
        <v>3</v>
      </c>
      <c r="J71619">
        <v>0</v>
      </c>
      <c r="K71619">
        <v>0</v>
      </c>
    </row>
    <row r="71620" spans="1:13" x14ac:dyDescent="0.35">
      <c r="A71620">
        <v>1120194</v>
      </c>
      <c r="B71620">
        <v>13830</v>
      </c>
      <c r="C71620" s="1" t="s">
        <v>57</v>
      </c>
      <c r="D71620">
        <v>7</v>
      </c>
      <c r="I71620">
        <v>4</v>
      </c>
      <c r="J71620">
        <v>0</v>
      </c>
      <c r="K71620">
        <v>1</v>
      </c>
    </row>
    <row r="71621" spans="1:13" x14ac:dyDescent="0.35">
      <c r="A71621">
        <v>1120195</v>
      </c>
      <c r="B71621">
        <v>13830</v>
      </c>
      <c r="C71621" s="1" t="s">
        <v>58</v>
      </c>
      <c r="D71621">
        <v>3</v>
      </c>
      <c r="I71621">
        <v>2</v>
      </c>
      <c r="J71621">
        <v>0</v>
      </c>
      <c r="K71621">
        <v>0</v>
      </c>
    </row>
    <row r="71622" spans="1:13" x14ac:dyDescent="0.35">
      <c r="A71622">
        <v>1120196</v>
      </c>
      <c r="B71622">
        <v>13830</v>
      </c>
      <c r="C71622" s="1" t="s">
        <v>59</v>
      </c>
      <c r="D71622">
        <v>6</v>
      </c>
      <c r="I71622">
        <v>4</v>
      </c>
      <c r="J71622">
        <v>0</v>
      </c>
      <c r="K71622">
        <v>1</v>
      </c>
    </row>
    <row r="71623" spans="1:13" x14ac:dyDescent="0.35">
      <c r="A71623">
        <v>1120197</v>
      </c>
      <c r="B71623">
        <v>13830</v>
      </c>
      <c r="C71623" s="1" t="s">
        <v>60</v>
      </c>
      <c r="D71623">
        <v>6</v>
      </c>
      <c r="I71623">
        <v>3</v>
      </c>
      <c r="J71623">
        <v>0</v>
      </c>
      <c r="K71623">
        <v>0</v>
      </c>
    </row>
    <row r="71624" spans="1:13" x14ac:dyDescent="0.35">
      <c r="A71624">
        <v>1120198</v>
      </c>
      <c r="B71624">
        <v>13830</v>
      </c>
      <c r="C71624" s="1" t="s">
        <v>61</v>
      </c>
      <c r="J71624">
        <v>0</v>
      </c>
      <c r="K71624">
        <v>0</v>
      </c>
      <c r="L71624">
        <v>4</v>
      </c>
    </row>
    <row r="71625" spans="1:13" x14ac:dyDescent="0.35">
      <c r="A71625">
        <v>1120199</v>
      </c>
      <c r="B71625">
        <v>13830</v>
      </c>
      <c r="C71625" s="1" t="s">
        <v>62</v>
      </c>
      <c r="J71625">
        <v>0</v>
      </c>
      <c r="K71625">
        <v>0</v>
      </c>
      <c r="L71625">
        <v>1</v>
      </c>
    </row>
    <row r="71626" spans="1:13" x14ac:dyDescent="0.35">
      <c r="A71626">
        <v>1120200</v>
      </c>
      <c r="B71626">
        <v>13830</v>
      </c>
      <c r="C71626" s="1" t="s">
        <v>63</v>
      </c>
      <c r="J71626">
        <v>0</v>
      </c>
      <c r="K71626">
        <v>0</v>
      </c>
      <c r="L71626">
        <v>4</v>
      </c>
    </row>
    <row r="71627" spans="1:13" x14ac:dyDescent="0.35">
      <c r="A71627">
        <v>1120201</v>
      </c>
      <c r="B71627">
        <v>13830</v>
      </c>
      <c r="C71627" s="1" t="s">
        <v>64</v>
      </c>
      <c r="J71627">
        <v>0</v>
      </c>
      <c r="K71627">
        <v>0</v>
      </c>
      <c r="L71627">
        <v>2</v>
      </c>
    </row>
    <row r="71628" spans="1:13" x14ac:dyDescent="0.35">
      <c r="A71628">
        <v>1120202</v>
      </c>
      <c r="B71628">
        <v>13830</v>
      </c>
      <c r="C71628" s="1" t="s">
        <v>65</v>
      </c>
      <c r="J71628">
        <v>0</v>
      </c>
      <c r="K71628">
        <v>0</v>
      </c>
      <c r="L71628">
        <v>0</v>
      </c>
    </row>
    <row r="71629" spans="1:13" x14ac:dyDescent="0.35">
      <c r="A71629">
        <v>1120203</v>
      </c>
      <c r="B71629">
        <v>13830</v>
      </c>
      <c r="C71629" s="1" t="s">
        <v>66</v>
      </c>
      <c r="J71629">
        <v>0</v>
      </c>
      <c r="K71629">
        <v>0</v>
      </c>
      <c r="L71629">
        <v>4</v>
      </c>
    </row>
    <row r="71630" spans="1:13" x14ac:dyDescent="0.35">
      <c r="A71630">
        <v>1120204</v>
      </c>
      <c r="B71630">
        <v>13830</v>
      </c>
      <c r="C71630" s="1" t="s">
        <v>67</v>
      </c>
      <c r="J71630">
        <v>0</v>
      </c>
      <c r="K71630">
        <v>0</v>
      </c>
      <c r="L71630">
        <v>3</v>
      </c>
    </row>
    <row r="71631" spans="1:13" x14ac:dyDescent="0.35">
      <c r="A71631">
        <v>1120205</v>
      </c>
      <c r="B71631">
        <v>13830</v>
      </c>
      <c r="C71631" s="1" t="s">
        <v>68</v>
      </c>
      <c r="J71631">
        <v>0</v>
      </c>
      <c r="K71631">
        <v>0</v>
      </c>
      <c r="L71631">
        <v>0</v>
      </c>
    </row>
    <row r="71632" spans="1:13" x14ac:dyDescent="0.35">
      <c r="A71632">
        <v>1120206</v>
      </c>
      <c r="B71632">
        <v>13830</v>
      </c>
      <c r="C71632" s="1" t="s">
        <v>69</v>
      </c>
      <c r="J71632">
        <v>0</v>
      </c>
      <c r="K71632">
        <v>0</v>
      </c>
      <c r="L71632">
        <v>3</v>
      </c>
    </row>
    <row r="71633" spans="1:12" x14ac:dyDescent="0.35">
      <c r="A71633">
        <v>1120207</v>
      </c>
      <c r="B71633">
        <v>13830</v>
      </c>
      <c r="C71633" s="1" t="s">
        <v>70</v>
      </c>
      <c r="J71633">
        <v>0</v>
      </c>
      <c r="K71633">
        <v>0</v>
      </c>
      <c r="L71633">
        <v>4</v>
      </c>
    </row>
    <row r="71634" spans="1:12" x14ac:dyDescent="0.35">
      <c r="A71634">
        <v>1120208</v>
      </c>
      <c r="B71634">
        <v>13830</v>
      </c>
      <c r="C71634" s="1" t="s">
        <v>71</v>
      </c>
      <c r="J71634">
        <v>0</v>
      </c>
      <c r="K71634">
        <v>0</v>
      </c>
      <c r="L71634">
        <v>1</v>
      </c>
    </row>
    <row r="71635" spans="1:12" x14ac:dyDescent="0.35">
      <c r="A71635">
        <v>1120209</v>
      </c>
      <c r="B71635">
        <v>13830</v>
      </c>
      <c r="C71635" s="1" t="s">
        <v>72</v>
      </c>
      <c r="J71635">
        <v>0</v>
      </c>
      <c r="K71635">
        <v>0</v>
      </c>
      <c r="L71635">
        <v>3</v>
      </c>
    </row>
    <row r="71636" spans="1:12" x14ac:dyDescent="0.35">
      <c r="A71636">
        <v>1120210</v>
      </c>
      <c r="B71636">
        <v>13830</v>
      </c>
      <c r="C71636" s="1" t="s">
        <v>73</v>
      </c>
      <c r="J71636">
        <v>0</v>
      </c>
      <c r="K71636">
        <v>0</v>
      </c>
      <c r="L71636">
        <v>2</v>
      </c>
    </row>
    <row r="71637" spans="1:12" x14ac:dyDescent="0.35">
      <c r="A71637">
        <v>1120211</v>
      </c>
      <c r="B71637">
        <v>13830</v>
      </c>
      <c r="C71637" s="1" t="s">
        <v>74</v>
      </c>
      <c r="J71637">
        <v>0</v>
      </c>
      <c r="K71637">
        <v>0</v>
      </c>
      <c r="L71637">
        <v>3</v>
      </c>
    </row>
    <row r="71638" spans="1:12" x14ac:dyDescent="0.35">
      <c r="A71638">
        <v>1120212</v>
      </c>
      <c r="B71638">
        <v>13830</v>
      </c>
      <c r="C71638" s="1" t="s">
        <v>75</v>
      </c>
      <c r="D71638">
        <v>10</v>
      </c>
      <c r="J71638">
        <v>0</v>
      </c>
      <c r="K71638">
        <v>0</v>
      </c>
    </row>
    <row r="71639" spans="1:12" x14ac:dyDescent="0.35">
      <c r="A71639">
        <v>1120213</v>
      </c>
      <c r="B71639">
        <v>13830</v>
      </c>
      <c r="C71639" s="1" t="s">
        <v>76</v>
      </c>
      <c r="J71639">
        <v>0</v>
      </c>
      <c r="K71639">
        <v>0</v>
      </c>
      <c r="L71639">
        <v>0</v>
      </c>
    </row>
    <row r="71640" spans="1:12" x14ac:dyDescent="0.35">
      <c r="A71640">
        <v>1120214</v>
      </c>
      <c r="B71640">
        <v>13830</v>
      </c>
      <c r="C71640" s="1" t="s">
        <v>77</v>
      </c>
      <c r="J71640">
        <v>0</v>
      </c>
      <c r="K71640">
        <v>0</v>
      </c>
      <c r="L71640">
        <v>3</v>
      </c>
    </row>
    <row r="71641" spans="1:12" x14ac:dyDescent="0.35">
      <c r="A71641">
        <v>1120215</v>
      </c>
      <c r="B71641">
        <v>13830</v>
      </c>
      <c r="C71641" s="1" t="s">
        <v>78</v>
      </c>
      <c r="J71641">
        <v>0</v>
      </c>
      <c r="K71641">
        <v>0</v>
      </c>
      <c r="L71641">
        <v>4</v>
      </c>
    </row>
    <row r="71642" spans="1:12" x14ac:dyDescent="0.35">
      <c r="A71642">
        <v>1120216</v>
      </c>
      <c r="B71642">
        <v>13830</v>
      </c>
      <c r="C71642" s="1" t="s">
        <v>79</v>
      </c>
      <c r="J71642">
        <v>0</v>
      </c>
      <c r="K71642">
        <v>0</v>
      </c>
      <c r="L71642">
        <v>3</v>
      </c>
    </row>
    <row r="71643" spans="1:12" x14ac:dyDescent="0.35">
      <c r="A71643">
        <v>1120217</v>
      </c>
      <c r="B71643">
        <v>13830</v>
      </c>
      <c r="C71643" s="1" t="s">
        <v>80</v>
      </c>
      <c r="J71643">
        <v>0</v>
      </c>
      <c r="K71643">
        <v>0</v>
      </c>
      <c r="L71643">
        <v>1</v>
      </c>
    </row>
    <row r="71644" spans="1:12" x14ac:dyDescent="0.35">
      <c r="A71644">
        <v>1120218</v>
      </c>
      <c r="B71644">
        <v>13830</v>
      </c>
      <c r="C71644" s="1" t="s">
        <v>81</v>
      </c>
      <c r="J71644">
        <v>0</v>
      </c>
      <c r="K71644">
        <v>0</v>
      </c>
      <c r="L71644">
        <v>1</v>
      </c>
    </row>
    <row r="71645" spans="1:12" x14ac:dyDescent="0.35">
      <c r="A71645">
        <v>1120219</v>
      </c>
      <c r="B71645">
        <v>13830</v>
      </c>
      <c r="C71645" s="1" t="s">
        <v>82</v>
      </c>
      <c r="J71645">
        <v>0</v>
      </c>
      <c r="K71645">
        <v>0</v>
      </c>
      <c r="L71645">
        <v>3</v>
      </c>
    </row>
    <row r="71646" spans="1:12" x14ac:dyDescent="0.35">
      <c r="A71646">
        <v>1120220</v>
      </c>
      <c r="B71646">
        <v>13830</v>
      </c>
      <c r="C71646" s="1" t="s">
        <v>83</v>
      </c>
      <c r="J71646">
        <v>0</v>
      </c>
      <c r="K71646">
        <v>0</v>
      </c>
      <c r="L71646">
        <v>1</v>
      </c>
    </row>
    <row r="71647" spans="1:12" x14ac:dyDescent="0.35">
      <c r="A71647">
        <v>1120221</v>
      </c>
      <c r="B71647">
        <v>13830</v>
      </c>
      <c r="C71647" s="1" t="s">
        <v>84</v>
      </c>
      <c r="J71647">
        <v>0</v>
      </c>
      <c r="K71647">
        <v>0</v>
      </c>
      <c r="L71647">
        <v>3</v>
      </c>
    </row>
    <row r="71648" spans="1:12" x14ac:dyDescent="0.35">
      <c r="A71648">
        <v>1120222</v>
      </c>
      <c r="B71648">
        <v>13830</v>
      </c>
      <c r="C71648" s="1" t="s">
        <v>85</v>
      </c>
      <c r="J71648">
        <v>0</v>
      </c>
      <c r="K71648">
        <v>0</v>
      </c>
      <c r="L71648">
        <v>1</v>
      </c>
    </row>
    <row r="71649" spans="1:13" x14ac:dyDescent="0.35">
      <c r="A71649">
        <v>1120223</v>
      </c>
      <c r="B71649">
        <v>13830</v>
      </c>
      <c r="C71649" s="1" t="s">
        <v>86</v>
      </c>
      <c r="J71649">
        <v>0</v>
      </c>
      <c r="K71649">
        <v>0</v>
      </c>
      <c r="L71649">
        <v>3</v>
      </c>
    </row>
    <row r="71650" spans="1:13" x14ac:dyDescent="0.35">
      <c r="A71650">
        <v>1120224</v>
      </c>
      <c r="B71650">
        <v>13830</v>
      </c>
      <c r="C71650" s="1" t="s">
        <v>87</v>
      </c>
      <c r="J71650">
        <v>0</v>
      </c>
      <c r="K71650">
        <v>0</v>
      </c>
      <c r="L71650">
        <v>3</v>
      </c>
    </row>
    <row r="71651" spans="1:13" x14ac:dyDescent="0.35">
      <c r="A71651">
        <v>1120225</v>
      </c>
      <c r="B71651">
        <v>13830</v>
      </c>
      <c r="C71651" s="1" t="s">
        <v>88</v>
      </c>
      <c r="J71651">
        <v>0</v>
      </c>
      <c r="K71651">
        <v>0</v>
      </c>
      <c r="L71651">
        <v>4</v>
      </c>
    </row>
    <row r="71652" spans="1:13" x14ac:dyDescent="0.35">
      <c r="A71652">
        <v>1120226</v>
      </c>
      <c r="B71652">
        <v>13830</v>
      </c>
      <c r="C71652" s="1" t="s">
        <v>89</v>
      </c>
      <c r="J71652">
        <v>0</v>
      </c>
      <c r="K71652">
        <v>0</v>
      </c>
      <c r="L71652">
        <v>3</v>
      </c>
    </row>
    <row r="71653" spans="1:13" x14ac:dyDescent="0.35">
      <c r="A71653">
        <v>1120227</v>
      </c>
      <c r="B71653">
        <v>13830</v>
      </c>
      <c r="C71653" s="1" t="s">
        <v>90</v>
      </c>
      <c r="J71653">
        <v>0</v>
      </c>
      <c r="K71653">
        <v>0</v>
      </c>
      <c r="L71653">
        <v>1</v>
      </c>
    </row>
    <row r="71654" spans="1:13" x14ac:dyDescent="0.35">
      <c r="A71654">
        <v>1120228</v>
      </c>
      <c r="B71654">
        <v>13830</v>
      </c>
      <c r="C71654" s="1" t="s">
        <v>91</v>
      </c>
      <c r="J71654">
        <v>0</v>
      </c>
      <c r="K71654">
        <v>0</v>
      </c>
      <c r="L71654">
        <v>3</v>
      </c>
    </row>
    <row r="71655" spans="1:13" x14ac:dyDescent="0.35">
      <c r="A71655">
        <v>1120229</v>
      </c>
      <c r="B71655">
        <v>13830</v>
      </c>
      <c r="C71655" s="1" t="s">
        <v>92</v>
      </c>
      <c r="J71655">
        <v>0</v>
      </c>
      <c r="K71655">
        <v>0</v>
      </c>
      <c r="L71655">
        <v>1</v>
      </c>
    </row>
    <row r="71656" spans="1:13" x14ac:dyDescent="0.35">
      <c r="A71656">
        <v>1120230</v>
      </c>
      <c r="B71656">
        <v>13830</v>
      </c>
      <c r="C71656" s="1" t="s">
        <v>93</v>
      </c>
      <c r="J71656">
        <v>0</v>
      </c>
      <c r="K71656">
        <v>0</v>
      </c>
      <c r="L71656">
        <v>1</v>
      </c>
    </row>
    <row r="71657" spans="1:13" x14ac:dyDescent="0.35">
      <c r="A71657">
        <v>1120231</v>
      </c>
      <c r="B71657">
        <v>13831</v>
      </c>
      <c r="C71657" s="1" t="s">
        <v>13</v>
      </c>
      <c r="J71657">
        <v>0</v>
      </c>
      <c r="K71657">
        <v>0</v>
      </c>
      <c r="L71657">
        <v>2</v>
      </c>
      <c r="M71657">
        <v>0</v>
      </c>
    </row>
    <row r="71658" spans="1:13" x14ac:dyDescent="0.35">
      <c r="A71658">
        <v>1120232</v>
      </c>
      <c r="B71658">
        <v>13831</v>
      </c>
      <c r="C71658" s="1" t="s">
        <v>14</v>
      </c>
      <c r="E71658">
        <v>5</v>
      </c>
      <c r="F71658">
        <v>8</v>
      </c>
      <c r="G71658">
        <v>5</v>
      </c>
      <c r="H71658">
        <v>8</v>
      </c>
      <c r="I71658">
        <v>0</v>
      </c>
      <c r="J71658">
        <v>0</v>
      </c>
      <c r="K71658">
        <v>0</v>
      </c>
    </row>
    <row r="71659" spans="1:13" x14ac:dyDescent="0.35">
      <c r="A71659">
        <v>1120233</v>
      </c>
      <c r="B71659">
        <v>13831</v>
      </c>
      <c r="C71659" s="1" t="s">
        <v>15</v>
      </c>
      <c r="J71659">
        <v>0</v>
      </c>
      <c r="K71659">
        <v>0</v>
      </c>
      <c r="L71659">
        <v>0</v>
      </c>
      <c r="M71659">
        <v>0</v>
      </c>
    </row>
    <row r="71660" spans="1:13" x14ac:dyDescent="0.35">
      <c r="A71660">
        <v>1120234</v>
      </c>
      <c r="B71660">
        <v>13831</v>
      </c>
      <c r="C71660" s="1" t="s">
        <v>16</v>
      </c>
      <c r="J71660">
        <v>0</v>
      </c>
      <c r="K71660">
        <v>0</v>
      </c>
      <c r="L71660">
        <v>0</v>
      </c>
      <c r="M71660">
        <v>0</v>
      </c>
    </row>
    <row r="71661" spans="1:13" x14ac:dyDescent="0.35">
      <c r="A71661">
        <v>1120235</v>
      </c>
      <c r="B71661">
        <v>13831</v>
      </c>
      <c r="C71661" s="1" t="s">
        <v>17</v>
      </c>
      <c r="E71661">
        <v>5</v>
      </c>
      <c r="F71661">
        <v>10</v>
      </c>
      <c r="G71661">
        <v>5</v>
      </c>
      <c r="I71661">
        <v>0</v>
      </c>
      <c r="J71661">
        <v>0</v>
      </c>
      <c r="K71661">
        <v>0</v>
      </c>
    </row>
    <row r="71662" spans="1:13" x14ac:dyDescent="0.35">
      <c r="A71662">
        <v>1120236</v>
      </c>
      <c r="B71662">
        <v>13831</v>
      </c>
      <c r="C71662" s="1" t="s">
        <v>18</v>
      </c>
      <c r="J71662">
        <v>0</v>
      </c>
      <c r="K71662">
        <v>0</v>
      </c>
      <c r="L71662">
        <v>2</v>
      </c>
      <c r="M71662">
        <v>0</v>
      </c>
    </row>
    <row r="71663" spans="1:13" x14ac:dyDescent="0.35">
      <c r="A71663">
        <v>1120237</v>
      </c>
      <c r="B71663">
        <v>13831</v>
      </c>
      <c r="C71663" s="1" t="s">
        <v>19</v>
      </c>
      <c r="J71663">
        <v>0</v>
      </c>
      <c r="K71663">
        <v>0</v>
      </c>
      <c r="L71663">
        <v>2</v>
      </c>
      <c r="M71663">
        <v>0</v>
      </c>
    </row>
    <row r="71664" spans="1:13" x14ac:dyDescent="0.35">
      <c r="A71664">
        <v>1120238</v>
      </c>
      <c r="B71664">
        <v>13831</v>
      </c>
      <c r="C71664" s="1" t="s">
        <v>20</v>
      </c>
      <c r="J71664">
        <v>0</v>
      </c>
      <c r="K71664">
        <v>0</v>
      </c>
      <c r="L71664">
        <v>1</v>
      </c>
      <c r="M71664">
        <v>0</v>
      </c>
    </row>
    <row r="71665" spans="1:13" x14ac:dyDescent="0.35">
      <c r="A71665">
        <v>1120239</v>
      </c>
      <c r="B71665">
        <v>13831</v>
      </c>
      <c r="C71665" s="1" t="s">
        <v>21</v>
      </c>
      <c r="J71665">
        <v>0</v>
      </c>
      <c r="K71665">
        <v>0</v>
      </c>
      <c r="L71665">
        <v>1</v>
      </c>
      <c r="M71665">
        <v>0</v>
      </c>
    </row>
    <row r="71666" spans="1:13" x14ac:dyDescent="0.35">
      <c r="A71666">
        <v>1120240</v>
      </c>
      <c r="B71666">
        <v>13831</v>
      </c>
      <c r="C71666" s="1" t="s">
        <v>22</v>
      </c>
      <c r="J71666">
        <v>0</v>
      </c>
      <c r="K71666">
        <v>0</v>
      </c>
      <c r="L71666">
        <v>2</v>
      </c>
      <c r="M71666">
        <v>0</v>
      </c>
    </row>
    <row r="71667" spans="1:13" x14ac:dyDescent="0.35">
      <c r="A71667">
        <v>1120241</v>
      </c>
      <c r="B71667">
        <v>13831</v>
      </c>
      <c r="C71667" s="1" t="s">
        <v>23</v>
      </c>
      <c r="E71667">
        <v>5</v>
      </c>
      <c r="F71667">
        <v>10</v>
      </c>
      <c r="G71667">
        <v>5</v>
      </c>
      <c r="H71667">
        <v>8</v>
      </c>
      <c r="I71667">
        <v>0</v>
      </c>
      <c r="J71667">
        <v>0</v>
      </c>
      <c r="K71667">
        <v>0</v>
      </c>
    </row>
    <row r="71668" spans="1:13" x14ac:dyDescent="0.35">
      <c r="A71668">
        <v>1120242</v>
      </c>
      <c r="B71668">
        <v>13831</v>
      </c>
      <c r="C71668" s="1" t="s">
        <v>24</v>
      </c>
      <c r="J71668">
        <v>0</v>
      </c>
      <c r="K71668">
        <v>0</v>
      </c>
      <c r="L71668">
        <v>1</v>
      </c>
      <c r="M71668">
        <v>0</v>
      </c>
    </row>
    <row r="71669" spans="1:13" x14ac:dyDescent="0.35">
      <c r="A71669">
        <v>1120243</v>
      </c>
      <c r="B71669">
        <v>13831</v>
      </c>
      <c r="C71669" s="1" t="s">
        <v>25</v>
      </c>
      <c r="J71669">
        <v>0</v>
      </c>
      <c r="K71669">
        <v>0</v>
      </c>
      <c r="L71669">
        <v>0</v>
      </c>
      <c r="M71669">
        <v>0</v>
      </c>
    </row>
    <row r="71670" spans="1:13" x14ac:dyDescent="0.35">
      <c r="A71670">
        <v>1120244</v>
      </c>
      <c r="B71670">
        <v>13831</v>
      </c>
      <c r="C71670" s="1" t="s">
        <v>26</v>
      </c>
      <c r="J71670">
        <v>0</v>
      </c>
      <c r="K71670">
        <v>0</v>
      </c>
      <c r="L71670">
        <v>2</v>
      </c>
      <c r="M71670">
        <v>0</v>
      </c>
    </row>
    <row r="71671" spans="1:13" x14ac:dyDescent="0.35">
      <c r="A71671">
        <v>1120245</v>
      </c>
      <c r="B71671">
        <v>13831</v>
      </c>
      <c r="C71671" s="1" t="s">
        <v>27</v>
      </c>
      <c r="J71671">
        <v>0</v>
      </c>
      <c r="K71671">
        <v>0</v>
      </c>
      <c r="L71671">
        <v>0</v>
      </c>
      <c r="M71671">
        <v>0</v>
      </c>
    </row>
    <row r="71672" spans="1:13" x14ac:dyDescent="0.35">
      <c r="A71672">
        <v>1120246</v>
      </c>
      <c r="B71672">
        <v>13831</v>
      </c>
      <c r="C71672" s="1" t="s">
        <v>28</v>
      </c>
      <c r="J71672">
        <v>0</v>
      </c>
      <c r="K71672">
        <v>0</v>
      </c>
      <c r="L71672">
        <v>2</v>
      </c>
      <c r="M71672">
        <v>0</v>
      </c>
    </row>
    <row r="71673" spans="1:13" x14ac:dyDescent="0.35">
      <c r="A71673">
        <v>1120247</v>
      </c>
      <c r="B71673">
        <v>13831</v>
      </c>
      <c r="C71673" s="1" t="s">
        <v>29</v>
      </c>
      <c r="J71673">
        <v>0</v>
      </c>
      <c r="K71673">
        <v>0</v>
      </c>
      <c r="L71673">
        <v>2</v>
      </c>
      <c r="M71673">
        <v>0</v>
      </c>
    </row>
    <row r="71674" spans="1:13" x14ac:dyDescent="0.35">
      <c r="A71674">
        <v>1120248</v>
      </c>
      <c r="B71674">
        <v>13831</v>
      </c>
      <c r="C71674" s="1" t="s">
        <v>30</v>
      </c>
      <c r="J71674">
        <v>0</v>
      </c>
      <c r="K71674">
        <v>0</v>
      </c>
      <c r="L71674">
        <v>4</v>
      </c>
      <c r="M71674">
        <v>0</v>
      </c>
    </row>
    <row r="71675" spans="1:13" x14ac:dyDescent="0.35">
      <c r="A71675">
        <v>1120249</v>
      </c>
      <c r="B71675">
        <v>13831</v>
      </c>
      <c r="C71675" s="1" t="s">
        <v>31</v>
      </c>
      <c r="J71675">
        <v>0</v>
      </c>
      <c r="K71675">
        <v>0</v>
      </c>
      <c r="L71675">
        <v>4</v>
      </c>
      <c r="M71675">
        <v>1</v>
      </c>
    </row>
    <row r="71676" spans="1:13" x14ac:dyDescent="0.35">
      <c r="A71676">
        <v>1120250</v>
      </c>
      <c r="B71676">
        <v>13831</v>
      </c>
      <c r="C71676" s="1" t="s">
        <v>32</v>
      </c>
      <c r="J71676">
        <v>0</v>
      </c>
      <c r="K71676">
        <v>0</v>
      </c>
      <c r="L71676">
        <v>1</v>
      </c>
      <c r="M71676">
        <v>0</v>
      </c>
    </row>
    <row r="71677" spans="1:13" x14ac:dyDescent="0.35">
      <c r="A71677">
        <v>1120251</v>
      </c>
      <c r="B71677">
        <v>13831</v>
      </c>
      <c r="C71677" s="1" t="s">
        <v>33</v>
      </c>
      <c r="E71677">
        <v>5</v>
      </c>
      <c r="F71677">
        <v>8</v>
      </c>
      <c r="G71677">
        <v>5</v>
      </c>
      <c r="I71677">
        <v>0</v>
      </c>
      <c r="J71677">
        <v>0</v>
      </c>
      <c r="K71677">
        <v>0</v>
      </c>
    </row>
    <row r="71678" spans="1:13" x14ac:dyDescent="0.35">
      <c r="A71678">
        <v>1120252</v>
      </c>
      <c r="B71678">
        <v>13831</v>
      </c>
      <c r="C71678" s="1" t="s">
        <v>34</v>
      </c>
      <c r="J71678">
        <v>0</v>
      </c>
      <c r="K71678">
        <v>0</v>
      </c>
      <c r="L71678">
        <v>1</v>
      </c>
      <c r="M71678">
        <v>0</v>
      </c>
    </row>
    <row r="71679" spans="1:13" x14ac:dyDescent="0.35">
      <c r="A71679">
        <v>1120253</v>
      </c>
      <c r="B71679">
        <v>13831</v>
      </c>
      <c r="C71679" s="1" t="s">
        <v>35</v>
      </c>
      <c r="J71679">
        <v>0</v>
      </c>
      <c r="K71679">
        <v>0</v>
      </c>
      <c r="L71679">
        <v>0</v>
      </c>
      <c r="M71679">
        <v>0</v>
      </c>
    </row>
    <row r="71680" spans="1:13" x14ac:dyDescent="0.35">
      <c r="A71680">
        <v>1120254</v>
      </c>
      <c r="B71680">
        <v>13831</v>
      </c>
      <c r="C71680" s="1" t="s">
        <v>36</v>
      </c>
      <c r="J71680">
        <v>0</v>
      </c>
      <c r="K71680">
        <v>0</v>
      </c>
      <c r="L71680">
        <v>1</v>
      </c>
      <c r="M71680">
        <v>1</v>
      </c>
    </row>
    <row r="71681" spans="1:13" x14ac:dyDescent="0.35">
      <c r="A71681">
        <v>1120255</v>
      </c>
      <c r="B71681">
        <v>13831</v>
      </c>
      <c r="C71681" s="1" t="s">
        <v>37</v>
      </c>
      <c r="J71681">
        <v>0</v>
      </c>
      <c r="K71681">
        <v>0</v>
      </c>
      <c r="L71681">
        <v>3</v>
      </c>
      <c r="M71681">
        <v>0</v>
      </c>
    </row>
    <row r="71682" spans="1:13" x14ac:dyDescent="0.35">
      <c r="A71682">
        <v>1120256</v>
      </c>
      <c r="B71682">
        <v>13831</v>
      </c>
      <c r="C71682" s="1" t="s">
        <v>38</v>
      </c>
      <c r="E71682">
        <v>5</v>
      </c>
      <c r="F71682">
        <v>10</v>
      </c>
      <c r="G71682">
        <v>5</v>
      </c>
      <c r="I71682">
        <v>0</v>
      </c>
      <c r="J71682">
        <v>0</v>
      </c>
      <c r="K71682">
        <v>0</v>
      </c>
    </row>
    <row r="71683" spans="1:13" x14ac:dyDescent="0.35">
      <c r="A71683">
        <v>1120257</v>
      </c>
      <c r="B71683">
        <v>13831</v>
      </c>
      <c r="C71683" s="1" t="s">
        <v>39</v>
      </c>
      <c r="J71683">
        <v>0</v>
      </c>
      <c r="K71683">
        <v>0</v>
      </c>
      <c r="L71683">
        <v>2</v>
      </c>
      <c r="M71683">
        <v>1</v>
      </c>
    </row>
    <row r="71684" spans="1:13" x14ac:dyDescent="0.35">
      <c r="A71684">
        <v>1120258</v>
      </c>
      <c r="B71684">
        <v>13831</v>
      </c>
      <c r="C71684" s="1" t="s">
        <v>40</v>
      </c>
      <c r="J71684">
        <v>0</v>
      </c>
      <c r="K71684">
        <v>0</v>
      </c>
      <c r="L71684">
        <v>1</v>
      </c>
      <c r="M71684">
        <v>0</v>
      </c>
    </row>
    <row r="71685" spans="1:13" x14ac:dyDescent="0.35">
      <c r="A71685">
        <v>1120259</v>
      </c>
      <c r="B71685">
        <v>13831</v>
      </c>
      <c r="C71685" s="1" t="s">
        <v>41</v>
      </c>
      <c r="J71685">
        <v>0</v>
      </c>
      <c r="K71685">
        <v>0</v>
      </c>
      <c r="L71685">
        <v>2</v>
      </c>
      <c r="M71685">
        <v>0</v>
      </c>
    </row>
    <row r="71686" spans="1:13" x14ac:dyDescent="0.35">
      <c r="A71686">
        <v>1120260</v>
      </c>
      <c r="B71686">
        <v>13831</v>
      </c>
      <c r="C71686" s="1" t="s">
        <v>42</v>
      </c>
      <c r="J71686">
        <v>0</v>
      </c>
      <c r="K71686">
        <v>0</v>
      </c>
      <c r="L71686">
        <v>2</v>
      </c>
      <c r="M71686">
        <v>0</v>
      </c>
    </row>
    <row r="71687" spans="1:13" x14ac:dyDescent="0.35">
      <c r="A71687">
        <v>1120261</v>
      </c>
      <c r="B71687">
        <v>13831</v>
      </c>
      <c r="C71687" s="1" t="s">
        <v>43</v>
      </c>
      <c r="J71687">
        <v>0</v>
      </c>
      <c r="K71687">
        <v>0</v>
      </c>
      <c r="L71687">
        <v>1</v>
      </c>
      <c r="M71687">
        <v>0</v>
      </c>
    </row>
    <row r="71688" spans="1:13" x14ac:dyDescent="0.35">
      <c r="A71688">
        <v>1120262</v>
      </c>
      <c r="B71688">
        <v>13831</v>
      </c>
      <c r="C71688" s="1" t="s">
        <v>44</v>
      </c>
      <c r="J71688">
        <v>0</v>
      </c>
      <c r="K71688">
        <v>0</v>
      </c>
      <c r="L71688">
        <v>4</v>
      </c>
      <c r="M71688">
        <v>0</v>
      </c>
    </row>
    <row r="71689" spans="1:13" x14ac:dyDescent="0.35">
      <c r="A71689">
        <v>1120263</v>
      </c>
      <c r="B71689">
        <v>13831</v>
      </c>
      <c r="C71689" s="1" t="s">
        <v>45</v>
      </c>
      <c r="J71689">
        <v>0</v>
      </c>
      <c r="K71689">
        <v>0</v>
      </c>
      <c r="L71689">
        <v>2</v>
      </c>
      <c r="M71689">
        <v>0</v>
      </c>
    </row>
    <row r="71690" spans="1:13" x14ac:dyDescent="0.35">
      <c r="A71690">
        <v>1120264</v>
      </c>
      <c r="B71690">
        <v>13831</v>
      </c>
      <c r="C71690" s="1" t="s">
        <v>46</v>
      </c>
      <c r="J71690">
        <v>0</v>
      </c>
      <c r="K71690">
        <v>0</v>
      </c>
      <c r="L71690">
        <v>4</v>
      </c>
      <c r="M71690">
        <v>0</v>
      </c>
    </row>
    <row r="71691" spans="1:13" x14ac:dyDescent="0.35">
      <c r="A71691">
        <v>1120265</v>
      </c>
      <c r="B71691">
        <v>13831</v>
      </c>
      <c r="C71691" s="1" t="s">
        <v>47</v>
      </c>
      <c r="J71691">
        <v>0</v>
      </c>
      <c r="K71691">
        <v>0</v>
      </c>
      <c r="L71691">
        <v>1</v>
      </c>
      <c r="M71691">
        <v>0</v>
      </c>
    </row>
    <row r="71692" spans="1:13" x14ac:dyDescent="0.35">
      <c r="A71692">
        <v>1120266</v>
      </c>
      <c r="B71692">
        <v>13831</v>
      </c>
      <c r="C71692" s="1" t="s">
        <v>48</v>
      </c>
      <c r="D71692">
        <v>7</v>
      </c>
      <c r="I71692">
        <v>0</v>
      </c>
      <c r="J71692">
        <v>1</v>
      </c>
      <c r="K71692">
        <v>0</v>
      </c>
    </row>
    <row r="71693" spans="1:13" x14ac:dyDescent="0.35">
      <c r="A71693">
        <v>1120267</v>
      </c>
      <c r="B71693">
        <v>13831</v>
      </c>
      <c r="C71693" s="1" t="s">
        <v>49</v>
      </c>
      <c r="J71693">
        <v>0</v>
      </c>
      <c r="K71693">
        <v>0</v>
      </c>
      <c r="L71693">
        <v>1</v>
      </c>
      <c r="M71693">
        <v>0</v>
      </c>
    </row>
    <row r="71694" spans="1:13" x14ac:dyDescent="0.35">
      <c r="A71694">
        <v>1120268</v>
      </c>
      <c r="B71694">
        <v>13831</v>
      </c>
      <c r="C71694" s="1" t="s">
        <v>50</v>
      </c>
      <c r="J71694">
        <v>0</v>
      </c>
      <c r="K71694">
        <v>0</v>
      </c>
      <c r="L71694">
        <v>1</v>
      </c>
      <c r="M71694">
        <v>0</v>
      </c>
    </row>
    <row r="71695" spans="1:13" x14ac:dyDescent="0.35">
      <c r="A71695">
        <v>1120269</v>
      </c>
      <c r="B71695">
        <v>13831</v>
      </c>
      <c r="C71695" s="1" t="s">
        <v>51</v>
      </c>
      <c r="J71695">
        <v>0</v>
      </c>
      <c r="K71695">
        <v>0</v>
      </c>
      <c r="L71695">
        <v>4</v>
      </c>
      <c r="M71695">
        <v>0</v>
      </c>
    </row>
    <row r="71696" spans="1:13" x14ac:dyDescent="0.35">
      <c r="A71696">
        <v>1120270</v>
      </c>
      <c r="B71696">
        <v>13831</v>
      </c>
      <c r="C71696" s="1" t="s">
        <v>52</v>
      </c>
      <c r="J71696">
        <v>0</v>
      </c>
      <c r="K71696">
        <v>0</v>
      </c>
      <c r="L71696">
        <v>2</v>
      </c>
      <c r="M71696">
        <v>0</v>
      </c>
    </row>
    <row r="71697" spans="1:13" x14ac:dyDescent="0.35">
      <c r="A71697">
        <v>1120271</v>
      </c>
      <c r="B71697">
        <v>13831</v>
      </c>
      <c r="C71697" s="1" t="s">
        <v>53</v>
      </c>
      <c r="D71697">
        <v>8</v>
      </c>
      <c r="I71697">
        <v>0</v>
      </c>
      <c r="J71697">
        <v>0</v>
      </c>
      <c r="K71697">
        <v>0</v>
      </c>
    </row>
    <row r="71698" spans="1:13" x14ac:dyDescent="0.35">
      <c r="A71698">
        <v>1120272</v>
      </c>
      <c r="B71698">
        <v>13831</v>
      </c>
      <c r="C71698" s="1" t="s">
        <v>54</v>
      </c>
      <c r="J71698">
        <v>0</v>
      </c>
      <c r="K71698">
        <v>0</v>
      </c>
      <c r="L71698">
        <v>4</v>
      </c>
      <c r="M71698">
        <v>0</v>
      </c>
    </row>
    <row r="71699" spans="1:13" x14ac:dyDescent="0.35">
      <c r="A71699">
        <v>1120273</v>
      </c>
      <c r="B71699">
        <v>13831</v>
      </c>
      <c r="C71699" s="1" t="s">
        <v>55</v>
      </c>
      <c r="J71699">
        <v>0</v>
      </c>
      <c r="K71699">
        <v>0</v>
      </c>
      <c r="L71699">
        <v>2</v>
      </c>
      <c r="M71699">
        <v>0</v>
      </c>
    </row>
    <row r="71700" spans="1:13" x14ac:dyDescent="0.35">
      <c r="A71700">
        <v>1120274</v>
      </c>
      <c r="B71700">
        <v>13831</v>
      </c>
      <c r="C71700" s="1" t="s">
        <v>56</v>
      </c>
      <c r="D71700">
        <v>9</v>
      </c>
      <c r="I71700">
        <v>0</v>
      </c>
      <c r="J71700">
        <v>0</v>
      </c>
      <c r="K71700">
        <v>0</v>
      </c>
    </row>
    <row r="71701" spans="1:13" x14ac:dyDescent="0.35">
      <c r="A71701">
        <v>1120275</v>
      </c>
      <c r="B71701">
        <v>13831</v>
      </c>
      <c r="C71701" s="1" t="s">
        <v>57</v>
      </c>
      <c r="J71701">
        <v>0</v>
      </c>
      <c r="K71701">
        <v>0</v>
      </c>
      <c r="L71701">
        <v>1</v>
      </c>
      <c r="M71701">
        <v>0</v>
      </c>
    </row>
    <row r="71702" spans="1:13" x14ac:dyDescent="0.35">
      <c r="A71702">
        <v>1120276</v>
      </c>
      <c r="B71702">
        <v>13831</v>
      </c>
      <c r="C71702" s="1" t="s">
        <v>58</v>
      </c>
      <c r="J71702">
        <v>0</v>
      </c>
      <c r="K71702">
        <v>0</v>
      </c>
      <c r="L71702">
        <v>0</v>
      </c>
      <c r="M71702">
        <v>0</v>
      </c>
    </row>
    <row r="71703" spans="1:13" x14ac:dyDescent="0.35">
      <c r="A71703">
        <v>1120277</v>
      </c>
      <c r="B71703">
        <v>13831</v>
      </c>
      <c r="C71703" s="1" t="s">
        <v>59</v>
      </c>
      <c r="J71703">
        <v>0</v>
      </c>
      <c r="K71703">
        <v>0</v>
      </c>
      <c r="L71703">
        <v>1</v>
      </c>
      <c r="M71703">
        <v>0</v>
      </c>
    </row>
    <row r="71704" spans="1:13" x14ac:dyDescent="0.35">
      <c r="A71704">
        <v>1120278</v>
      </c>
      <c r="B71704">
        <v>13831</v>
      </c>
      <c r="C71704" s="1" t="s">
        <v>60</v>
      </c>
      <c r="J71704">
        <v>0</v>
      </c>
      <c r="K71704">
        <v>0</v>
      </c>
      <c r="L71704">
        <v>1</v>
      </c>
      <c r="M71704">
        <v>0</v>
      </c>
    </row>
    <row r="71705" spans="1:13" x14ac:dyDescent="0.35">
      <c r="A71705">
        <v>1120279</v>
      </c>
      <c r="B71705">
        <v>13831</v>
      </c>
      <c r="C71705" s="1" t="s">
        <v>61</v>
      </c>
      <c r="J71705">
        <v>0</v>
      </c>
      <c r="K71705">
        <v>0</v>
      </c>
      <c r="L71705">
        <v>4</v>
      </c>
    </row>
    <row r="71706" spans="1:13" x14ac:dyDescent="0.35">
      <c r="A71706">
        <v>1120280</v>
      </c>
      <c r="B71706">
        <v>13831</v>
      </c>
      <c r="C71706" s="1" t="s">
        <v>62</v>
      </c>
      <c r="J71706">
        <v>0</v>
      </c>
      <c r="K71706">
        <v>0</v>
      </c>
      <c r="L71706">
        <v>1</v>
      </c>
    </row>
    <row r="71707" spans="1:13" x14ac:dyDescent="0.35">
      <c r="A71707">
        <v>1120281</v>
      </c>
      <c r="B71707">
        <v>13831</v>
      </c>
      <c r="C71707" s="1" t="s">
        <v>63</v>
      </c>
      <c r="J71707">
        <v>0</v>
      </c>
      <c r="K71707">
        <v>0</v>
      </c>
      <c r="L71707">
        <v>2</v>
      </c>
    </row>
    <row r="71708" spans="1:13" x14ac:dyDescent="0.35">
      <c r="A71708">
        <v>1120282</v>
      </c>
      <c r="B71708">
        <v>13831</v>
      </c>
      <c r="C71708" s="1" t="s">
        <v>64</v>
      </c>
      <c r="J71708">
        <v>0</v>
      </c>
      <c r="K71708">
        <v>0</v>
      </c>
      <c r="L71708">
        <v>1</v>
      </c>
    </row>
    <row r="71709" spans="1:13" x14ac:dyDescent="0.35">
      <c r="A71709">
        <v>1120283</v>
      </c>
      <c r="B71709">
        <v>13831</v>
      </c>
      <c r="C71709" s="1" t="s">
        <v>65</v>
      </c>
      <c r="J71709">
        <v>0</v>
      </c>
      <c r="K71709">
        <v>0</v>
      </c>
      <c r="L71709">
        <v>2</v>
      </c>
    </row>
    <row r="71710" spans="1:13" x14ac:dyDescent="0.35">
      <c r="A71710">
        <v>1120284</v>
      </c>
      <c r="B71710">
        <v>13831</v>
      </c>
      <c r="C71710" s="1" t="s">
        <v>66</v>
      </c>
      <c r="J71710">
        <v>0</v>
      </c>
      <c r="K71710">
        <v>0</v>
      </c>
      <c r="L71710">
        <v>4</v>
      </c>
    </row>
    <row r="71711" spans="1:13" x14ac:dyDescent="0.35">
      <c r="A71711">
        <v>1120285</v>
      </c>
      <c r="B71711">
        <v>13831</v>
      </c>
      <c r="C71711" s="1" t="s">
        <v>67</v>
      </c>
      <c r="J71711">
        <v>0</v>
      </c>
      <c r="K71711">
        <v>0</v>
      </c>
      <c r="L71711">
        <v>4</v>
      </c>
    </row>
    <row r="71712" spans="1:13" x14ac:dyDescent="0.35">
      <c r="A71712">
        <v>1120286</v>
      </c>
      <c r="B71712">
        <v>13831</v>
      </c>
      <c r="C71712" s="1" t="s">
        <v>68</v>
      </c>
      <c r="D71712">
        <v>10</v>
      </c>
      <c r="J71712">
        <v>1</v>
      </c>
      <c r="K71712">
        <v>0</v>
      </c>
    </row>
    <row r="71713" spans="1:12" x14ac:dyDescent="0.35">
      <c r="A71713">
        <v>1120287</v>
      </c>
      <c r="B71713">
        <v>13831</v>
      </c>
      <c r="C71713" s="1" t="s">
        <v>69</v>
      </c>
      <c r="J71713">
        <v>0</v>
      </c>
      <c r="K71713">
        <v>0</v>
      </c>
      <c r="L71713">
        <v>4</v>
      </c>
    </row>
    <row r="71714" spans="1:12" x14ac:dyDescent="0.35">
      <c r="A71714">
        <v>1120288</v>
      </c>
      <c r="B71714">
        <v>13831</v>
      </c>
      <c r="C71714" s="1" t="s">
        <v>70</v>
      </c>
      <c r="J71714">
        <v>0</v>
      </c>
      <c r="K71714">
        <v>0</v>
      </c>
      <c r="L71714">
        <v>4</v>
      </c>
    </row>
    <row r="71715" spans="1:12" x14ac:dyDescent="0.35">
      <c r="A71715">
        <v>1120289</v>
      </c>
      <c r="B71715">
        <v>13831</v>
      </c>
      <c r="C71715" s="1" t="s">
        <v>71</v>
      </c>
      <c r="J71715">
        <v>0</v>
      </c>
      <c r="K71715">
        <v>0</v>
      </c>
      <c r="L71715">
        <v>0</v>
      </c>
    </row>
    <row r="71716" spans="1:12" x14ac:dyDescent="0.35">
      <c r="A71716">
        <v>1120290</v>
      </c>
      <c r="B71716">
        <v>13831</v>
      </c>
      <c r="C71716" s="1" t="s">
        <v>72</v>
      </c>
      <c r="J71716">
        <v>0</v>
      </c>
      <c r="K71716">
        <v>0</v>
      </c>
      <c r="L71716">
        <v>4</v>
      </c>
    </row>
    <row r="71717" spans="1:12" x14ac:dyDescent="0.35">
      <c r="A71717">
        <v>1120291</v>
      </c>
      <c r="B71717">
        <v>13831</v>
      </c>
      <c r="C71717" s="1" t="s">
        <v>73</v>
      </c>
      <c r="J71717">
        <v>0</v>
      </c>
      <c r="K71717">
        <v>0</v>
      </c>
      <c r="L71717">
        <v>1</v>
      </c>
    </row>
    <row r="71718" spans="1:12" x14ac:dyDescent="0.35">
      <c r="A71718">
        <v>1120292</v>
      </c>
      <c r="B71718">
        <v>13831</v>
      </c>
      <c r="C71718" s="1" t="s">
        <v>74</v>
      </c>
      <c r="J71718">
        <v>0</v>
      </c>
      <c r="K71718">
        <v>0</v>
      </c>
      <c r="L71718">
        <v>4</v>
      </c>
    </row>
    <row r="71719" spans="1:12" x14ac:dyDescent="0.35">
      <c r="A71719">
        <v>1120293</v>
      </c>
      <c r="B71719">
        <v>13831</v>
      </c>
      <c r="C71719" s="1" t="s">
        <v>75</v>
      </c>
      <c r="J71719">
        <v>0</v>
      </c>
      <c r="K71719">
        <v>0</v>
      </c>
      <c r="L71719">
        <v>0</v>
      </c>
    </row>
    <row r="71720" spans="1:12" x14ac:dyDescent="0.35">
      <c r="A71720">
        <v>1120294</v>
      </c>
      <c r="B71720">
        <v>13831</v>
      </c>
      <c r="C71720" s="1" t="s">
        <v>76</v>
      </c>
      <c r="J71720">
        <v>0</v>
      </c>
      <c r="K71720">
        <v>0</v>
      </c>
      <c r="L71720">
        <v>1</v>
      </c>
    </row>
    <row r="71721" spans="1:12" x14ac:dyDescent="0.35">
      <c r="A71721">
        <v>1120295</v>
      </c>
      <c r="B71721">
        <v>13831</v>
      </c>
      <c r="C71721" s="1" t="s">
        <v>77</v>
      </c>
      <c r="J71721">
        <v>0</v>
      </c>
      <c r="K71721">
        <v>0</v>
      </c>
      <c r="L71721">
        <v>0</v>
      </c>
    </row>
    <row r="71722" spans="1:12" x14ac:dyDescent="0.35">
      <c r="A71722">
        <v>1120296</v>
      </c>
      <c r="B71722">
        <v>13831</v>
      </c>
      <c r="C71722" s="1" t="s">
        <v>78</v>
      </c>
      <c r="J71722">
        <v>0</v>
      </c>
      <c r="K71722">
        <v>0</v>
      </c>
      <c r="L71722">
        <v>4</v>
      </c>
    </row>
    <row r="71723" spans="1:12" x14ac:dyDescent="0.35">
      <c r="A71723">
        <v>1120297</v>
      </c>
      <c r="B71723">
        <v>13831</v>
      </c>
      <c r="C71723" s="1" t="s">
        <v>79</v>
      </c>
      <c r="J71723">
        <v>0</v>
      </c>
      <c r="K71723">
        <v>0</v>
      </c>
      <c r="L71723">
        <v>0</v>
      </c>
    </row>
    <row r="71724" spans="1:12" x14ac:dyDescent="0.35">
      <c r="A71724">
        <v>1120298</v>
      </c>
      <c r="B71724">
        <v>13831</v>
      </c>
      <c r="C71724" s="1" t="s">
        <v>80</v>
      </c>
      <c r="J71724">
        <v>0</v>
      </c>
      <c r="K71724">
        <v>0</v>
      </c>
      <c r="L71724">
        <v>0</v>
      </c>
    </row>
    <row r="71725" spans="1:12" x14ac:dyDescent="0.35">
      <c r="A71725">
        <v>1120299</v>
      </c>
      <c r="B71725">
        <v>13831</v>
      </c>
      <c r="C71725" s="1" t="s">
        <v>81</v>
      </c>
      <c r="J71725">
        <v>0</v>
      </c>
      <c r="K71725">
        <v>0</v>
      </c>
      <c r="L71725">
        <v>0</v>
      </c>
    </row>
    <row r="71726" spans="1:12" x14ac:dyDescent="0.35">
      <c r="A71726">
        <v>1120300</v>
      </c>
      <c r="B71726">
        <v>13831</v>
      </c>
      <c r="C71726" s="1" t="s">
        <v>82</v>
      </c>
      <c r="J71726">
        <v>0</v>
      </c>
      <c r="K71726">
        <v>0</v>
      </c>
      <c r="L71726">
        <v>4</v>
      </c>
    </row>
    <row r="71727" spans="1:12" x14ac:dyDescent="0.35">
      <c r="A71727">
        <v>1120301</v>
      </c>
      <c r="B71727">
        <v>13831</v>
      </c>
      <c r="C71727" s="1" t="s">
        <v>83</v>
      </c>
      <c r="J71727">
        <v>0</v>
      </c>
      <c r="K71727">
        <v>0</v>
      </c>
      <c r="L71727">
        <v>0</v>
      </c>
    </row>
    <row r="71728" spans="1:12" x14ac:dyDescent="0.35">
      <c r="A71728">
        <v>1120302</v>
      </c>
      <c r="B71728">
        <v>13831</v>
      </c>
      <c r="C71728" s="1" t="s">
        <v>84</v>
      </c>
      <c r="J71728">
        <v>0</v>
      </c>
      <c r="K71728">
        <v>0</v>
      </c>
      <c r="L71728">
        <v>4</v>
      </c>
    </row>
    <row r="71729" spans="1:12" x14ac:dyDescent="0.35">
      <c r="A71729">
        <v>1120303</v>
      </c>
      <c r="B71729">
        <v>13831</v>
      </c>
      <c r="C71729" s="1" t="s">
        <v>85</v>
      </c>
      <c r="J71729">
        <v>0</v>
      </c>
      <c r="K71729">
        <v>0</v>
      </c>
      <c r="L71729">
        <v>1</v>
      </c>
    </row>
    <row r="71730" spans="1:12" x14ac:dyDescent="0.35">
      <c r="A71730">
        <v>1120304</v>
      </c>
      <c r="B71730">
        <v>13831</v>
      </c>
      <c r="C71730" s="1" t="s">
        <v>86</v>
      </c>
      <c r="J71730">
        <v>0</v>
      </c>
      <c r="K71730">
        <v>0</v>
      </c>
      <c r="L71730">
        <v>1</v>
      </c>
    </row>
    <row r="71731" spans="1:12" x14ac:dyDescent="0.35">
      <c r="A71731">
        <v>1120305</v>
      </c>
      <c r="B71731">
        <v>13831</v>
      </c>
      <c r="C71731" s="1" t="s">
        <v>87</v>
      </c>
      <c r="J71731">
        <v>0</v>
      </c>
      <c r="K71731">
        <v>0</v>
      </c>
      <c r="L71731">
        <v>4</v>
      </c>
    </row>
    <row r="71732" spans="1:12" x14ac:dyDescent="0.35">
      <c r="A71732">
        <v>1120306</v>
      </c>
      <c r="B71732">
        <v>13831</v>
      </c>
      <c r="C71732" s="1" t="s">
        <v>88</v>
      </c>
      <c r="J71732">
        <v>0</v>
      </c>
      <c r="K71732">
        <v>0</v>
      </c>
      <c r="L71732">
        <v>4</v>
      </c>
    </row>
    <row r="71733" spans="1:12" x14ac:dyDescent="0.35">
      <c r="A71733">
        <v>1120307</v>
      </c>
      <c r="B71733">
        <v>13831</v>
      </c>
      <c r="C71733" s="1" t="s">
        <v>89</v>
      </c>
      <c r="J71733">
        <v>0</v>
      </c>
      <c r="K71733">
        <v>0</v>
      </c>
      <c r="L71733">
        <v>2</v>
      </c>
    </row>
    <row r="71734" spans="1:12" x14ac:dyDescent="0.35">
      <c r="A71734">
        <v>1120308</v>
      </c>
      <c r="B71734">
        <v>13831</v>
      </c>
      <c r="C71734" s="1" t="s">
        <v>90</v>
      </c>
      <c r="J71734">
        <v>0</v>
      </c>
      <c r="K71734">
        <v>0</v>
      </c>
      <c r="L71734">
        <v>1</v>
      </c>
    </row>
    <row r="71735" spans="1:12" x14ac:dyDescent="0.35">
      <c r="A71735">
        <v>1120309</v>
      </c>
      <c r="B71735">
        <v>13831</v>
      </c>
      <c r="C71735" s="1" t="s">
        <v>91</v>
      </c>
      <c r="J71735">
        <v>0</v>
      </c>
      <c r="K71735">
        <v>0</v>
      </c>
      <c r="L71735">
        <v>1</v>
      </c>
    </row>
    <row r="71736" spans="1:12" x14ac:dyDescent="0.35">
      <c r="A71736">
        <v>1120310</v>
      </c>
      <c r="B71736">
        <v>13831</v>
      </c>
      <c r="C71736" s="1" t="s">
        <v>92</v>
      </c>
      <c r="J71736">
        <v>0</v>
      </c>
      <c r="K71736">
        <v>0</v>
      </c>
      <c r="L71736">
        <v>4</v>
      </c>
    </row>
    <row r="71737" spans="1:12" x14ac:dyDescent="0.35">
      <c r="A71737">
        <v>1120311</v>
      </c>
      <c r="B71737">
        <v>13831</v>
      </c>
      <c r="C71737" s="1" t="s">
        <v>93</v>
      </c>
      <c r="J71737">
        <v>0</v>
      </c>
      <c r="K71737">
        <v>0</v>
      </c>
      <c r="L71737">
        <v>1</v>
      </c>
    </row>
    <row r="71738" spans="1:12" x14ac:dyDescent="0.35">
      <c r="A71738">
        <v>1120312</v>
      </c>
      <c r="B71738">
        <v>13832</v>
      </c>
      <c r="C71738" s="1" t="s">
        <v>13</v>
      </c>
      <c r="E71738">
        <v>7</v>
      </c>
      <c r="F71738">
        <v>8</v>
      </c>
      <c r="G71738">
        <v>8</v>
      </c>
      <c r="H71738">
        <v>0</v>
      </c>
      <c r="I71738">
        <v>6</v>
      </c>
      <c r="J71738">
        <v>0</v>
      </c>
      <c r="K71738">
        <v>0</v>
      </c>
    </row>
    <row r="71739" spans="1:12" x14ac:dyDescent="0.35">
      <c r="A71739">
        <v>1120313</v>
      </c>
      <c r="B71739">
        <v>13832</v>
      </c>
      <c r="C71739" s="1" t="s">
        <v>14</v>
      </c>
      <c r="E71739">
        <v>8</v>
      </c>
      <c r="F71739">
        <v>8</v>
      </c>
      <c r="G71739">
        <v>8</v>
      </c>
      <c r="H71739">
        <v>9</v>
      </c>
      <c r="I71739">
        <v>5</v>
      </c>
      <c r="J71739">
        <v>0</v>
      </c>
      <c r="K71739">
        <v>0</v>
      </c>
    </row>
    <row r="71740" spans="1:12" x14ac:dyDescent="0.35">
      <c r="A71740">
        <v>1120314</v>
      </c>
      <c r="B71740">
        <v>13832</v>
      </c>
      <c r="C71740" s="1" t="s">
        <v>15</v>
      </c>
      <c r="E71740">
        <v>9</v>
      </c>
      <c r="F71740">
        <v>9</v>
      </c>
      <c r="G71740">
        <v>9</v>
      </c>
      <c r="H71740">
        <v>10</v>
      </c>
      <c r="I71740">
        <v>10</v>
      </c>
      <c r="J71740">
        <v>0</v>
      </c>
      <c r="K71740">
        <v>1</v>
      </c>
    </row>
    <row r="71741" spans="1:12" x14ac:dyDescent="0.35">
      <c r="A71741">
        <v>1120315</v>
      </c>
      <c r="B71741">
        <v>13832</v>
      </c>
      <c r="C71741" s="1" t="s">
        <v>16</v>
      </c>
      <c r="E71741">
        <v>9</v>
      </c>
      <c r="F71741">
        <v>8</v>
      </c>
      <c r="G71741">
        <v>5</v>
      </c>
      <c r="H71741">
        <v>10</v>
      </c>
      <c r="I71741">
        <v>7</v>
      </c>
      <c r="J71741">
        <v>0</v>
      </c>
      <c r="K71741">
        <v>0</v>
      </c>
    </row>
    <row r="71742" spans="1:12" x14ac:dyDescent="0.35">
      <c r="A71742">
        <v>1120316</v>
      </c>
      <c r="B71742">
        <v>13832</v>
      </c>
      <c r="C71742" s="1" t="s">
        <v>17</v>
      </c>
      <c r="E71742">
        <v>10</v>
      </c>
      <c r="F71742">
        <v>10</v>
      </c>
      <c r="G71742">
        <v>10</v>
      </c>
      <c r="I71742">
        <v>6</v>
      </c>
      <c r="J71742">
        <v>0</v>
      </c>
      <c r="K71742">
        <v>0</v>
      </c>
    </row>
    <row r="71743" spans="1:12" x14ac:dyDescent="0.35">
      <c r="A71743">
        <v>1120317</v>
      </c>
      <c r="B71743">
        <v>13832</v>
      </c>
      <c r="C71743" s="1" t="s">
        <v>18</v>
      </c>
      <c r="E71743">
        <v>8</v>
      </c>
      <c r="F71743">
        <v>9</v>
      </c>
      <c r="G71743">
        <v>8</v>
      </c>
      <c r="H71743">
        <v>10</v>
      </c>
      <c r="I71743">
        <v>7</v>
      </c>
      <c r="J71743">
        <v>0</v>
      </c>
      <c r="K71743">
        <v>1</v>
      </c>
    </row>
    <row r="71744" spans="1:12" x14ac:dyDescent="0.35">
      <c r="A71744">
        <v>1120318</v>
      </c>
      <c r="B71744">
        <v>13832</v>
      </c>
      <c r="C71744" s="1" t="s">
        <v>19</v>
      </c>
      <c r="E71744">
        <v>9</v>
      </c>
      <c r="F71744">
        <v>9</v>
      </c>
      <c r="G71744">
        <v>9</v>
      </c>
      <c r="H71744">
        <v>10</v>
      </c>
      <c r="I71744">
        <v>10</v>
      </c>
      <c r="J71744">
        <v>0</v>
      </c>
      <c r="K71744">
        <v>1</v>
      </c>
    </row>
    <row r="71745" spans="1:11" x14ac:dyDescent="0.35">
      <c r="A71745">
        <v>1120319</v>
      </c>
      <c r="B71745">
        <v>13832</v>
      </c>
      <c r="C71745" s="1" t="s">
        <v>20</v>
      </c>
      <c r="E71745">
        <v>4</v>
      </c>
      <c r="F71745">
        <v>8</v>
      </c>
      <c r="G71745">
        <v>8</v>
      </c>
      <c r="H71745">
        <v>3</v>
      </c>
      <c r="I71745">
        <v>8</v>
      </c>
      <c r="J71745">
        <v>0</v>
      </c>
      <c r="K71745">
        <v>1</v>
      </c>
    </row>
    <row r="71746" spans="1:11" x14ac:dyDescent="0.35">
      <c r="A71746">
        <v>1120320</v>
      </c>
      <c r="B71746">
        <v>13832</v>
      </c>
      <c r="C71746" s="1" t="s">
        <v>21</v>
      </c>
      <c r="E71746">
        <v>8</v>
      </c>
      <c r="F71746">
        <v>6</v>
      </c>
      <c r="G71746">
        <v>6</v>
      </c>
      <c r="H71746">
        <v>6</v>
      </c>
      <c r="I71746">
        <v>4</v>
      </c>
      <c r="J71746">
        <v>0</v>
      </c>
      <c r="K71746">
        <v>0</v>
      </c>
    </row>
    <row r="71747" spans="1:11" x14ac:dyDescent="0.35">
      <c r="A71747">
        <v>1120321</v>
      </c>
      <c r="B71747">
        <v>13832</v>
      </c>
      <c r="C71747" s="1" t="s">
        <v>22</v>
      </c>
      <c r="E71747">
        <v>7</v>
      </c>
      <c r="F71747">
        <v>7</v>
      </c>
      <c r="G71747">
        <v>7</v>
      </c>
      <c r="H71747">
        <v>8</v>
      </c>
      <c r="I71747">
        <v>5</v>
      </c>
      <c r="J71747">
        <v>0</v>
      </c>
      <c r="K71747">
        <v>0</v>
      </c>
    </row>
    <row r="71748" spans="1:11" x14ac:dyDescent="0.35">
      <c r="A71748">
        <v>1120322</v>
      </c>
      <c r="B71748">
        <v>13832</v>
      </c>
      <c r="C71748" s="1" t="s">
        <v>23</v>
      </c>
      <c r="E71748">
        <v>7</v>
      </c>
      <c r="F71748">
        <v>8</v>
      </c>
      <c r="G71748">
        <v>8</v>
      </c>
      <c r="H71748">
        <v>9</v>
      </c>
      <c r="I71748">
        <v>10</v>
      </c>
      <c r="J71748">
        <v>0</v>
      </c>
      <c r="K71748">
        <v>1</v>
      </c>
    </row>
    <row r="71749" spans="1:11" x14ac:dyDescent="0.35">
      <c r="A71749">
        <v>1120323</v>
      </c>
      <c r="B71749">
        <v>13832</v>
      </c>
      <c r="C71749" s="1" t="s">
        <v>24</v>
      </c>
      <c r="E71749">
        <v>0</v>
      </c>
      <c r="F71749">
        <v>8</v>
      </c>
      <c r="G71749">
        <v>9</v>
      </c>
      <c r="H71749">
        <v>9</v>
      </c>
      <c r="I71749">
        <v>10</v>
      </c>
      <c r="J71749">
        <v>0</v>
      </c>
      <c r="K71749">
        <v>1</v>
      </c>
    </row>
    <row r="71750" spans="1:11" x14ac:dyDescent="0.35">
      <c r="A71750">
        <v>1120324</v>
      </c>
      <c r="B71750">
        <v>13832</v>
      </c>
      <c r="C71750" s="1" t="s">
        <v>25</v>
      </c>
      <c r="E71750">
        <v>9</v>
      </c>
      <c r="F71750">
        <v>8</v>
      </c>
      <c r="G71750">
        <v>8</v>
      </c>
      <c r="H71750">
        <v>9</v>
      </c>
      <c r="I71750">
        <v>5</v>
      </c>
      <c r="J71750">
        <v>0</v>
      </c>
      <c r="K71750">
        <v>0</v>
      </c>
    </row>
    <row r="71751" spans="1:11" x14ac:dyDescent="0.35">
      <c r="A71751">
        <v>1120325</v>
      </c>
      <c r="B71751">
        <v>13832</v>
      </c>
      <c r="C71751" s="1" t="s">
        <v>26</v>
      </c>
      <c r="E71751">
        <v>6</v>
      </c>
      <c r="F71751">
        <v>7</v>
      </c>
      <c r="G71751">
        <v>7</v>
      </c>
      <c r="H71751">
        <v>5</v>
      </c>
      <c r="I71751">
        <v>5</v>
      </c>
      <c r="J71751">
        <v>0</v>
      </c>
      <c r="K71751">
        <v>0</v>
      </c>
    </row>
    <row r="71752" spans="1:11" x14ac:dyDescent="0.35">
      <c r="A71752">
        <v>1120326</v>
      </c>
      <c r="B71752">
        <v>13832</v>
      </c>
      <c r="C71752" s="1" t="s">
        <v>27</v>
      </c>
      <c r="E71752">
        <v>8</v>
      </c>
      <c r="F71752">
        <v>8</v>
      </c>
      <c r="G71752">
        <v>8</v>
      </c>
      <c r="H71752">
        <v>8</v>
      </c>
      <c r="I71752">
        <v>7</v>
      </c>
      <c r="J71752">
        <v>0</v>
      </c>
      <c r="K71752">
        <v>0</v>
      </c>
    </row>
    <row r="71753" spans="1:11" x14ac:dyDescent="0.35">
      <c r="A71753">
        <v>1120327</v>
      </c>
      <c r="B71753">
        <v>13832</v>
      </c>
      <c r="C71753" s="1" t="s">
        <v>28</v>
      </c>
      <c r="E71753">
        <v>9</v>
      </c>
      <c r="F71753">
        <v>8</v>
      </c>
      <c r="G71753">
        <v>8</v>
      </c>
      <c r="H71753">
        <v>9</v>
      </c>
      <c r="I71753">
        <v>10</v>
      </c>
      <c r="J71753">
        <v>0</v>
      </c>
      <c r="K71753">
        <v>1</v>
      </c>
    </row>
    <row r="71754" spans="1:11" x14ac:dyDescent="0.35">
      <c r="A71754">
        <v>1120328</v>
      </c>
      <c r="B71754">
        <v>13832</v>
      </c>
      <c r="C71754" s="1" t="s">
        <v>29</v>
      </c>
      <c r="E71754">
        <v>5</v>
      </c>
      <c r="F71754">
        <v>5</v>
      </c>
      <c r="G71754">
        <v>5</v>
      </c>
      <c r="H71754">
        <v>3</v>
      </c>
      <c r="I71754">
        <v>2</v>
      </c>
      <c r="J71754">
        <v>0</v>
      </c>
      <c r="K71754">
        <v>0</v>
      </c>
    </row>
    <row r="71755" spans="1:11" x14ac:dyDescent="0.35">
      <c r="A71755">
        <v>1120329</v>
      </c>
      <c r="B71755">
        <v>13832</v>
      </c>
      <c r="C71755" s="1" t="s">
        <v>30</v>
      </c>
      <c r="E71755">
        <v>6</v>
      </c>
      <c r="F71755">
        <v>4</v>
      </c>
      <c r="G71755">
        <v>4</v>
      </c>
      <c r="I71755">
        <v>7</v>
      </c>
      <c r="J71755">
        <v>0</v>
      </c>
      <c r="K71755">
        <v>0</v>
      </c>
    </row>
    <row r="71756" spans="1:11" x14ac:dyDescent="0.35">
      <c r="A71756">
        <v>1120330</v>
      </c>
      <c r="B71756">
        <v>13832</v>
      </c>
      <c r="C71756" s="1" t="s">
        <v>31</v>
      </c>
      <c r="E71756">
        <v>8</v>
      </c>
      <c r="F71756">
        <v>9</v>
      </c>
      <c r="G71756">
        <v>5</v>
      </c>
      <c r="I71756">
        <v>7</v>
      </c>
      <c r="J71756">
        <v>0</v>
      </c>
      <c r="K71756">
        <v>0</v>
      </c>
    </row>
    <row r="71757" spans="1:11" x14ac:dyDescent="0.35">
      <c r="A71757">
        <v>1120331</v>
      </c>
      <c r="B71757">
        <v>13832</v>
      </c>
      <c r="C71757" s="1" t="s">
        <v>32</v>
      </c>
      <c r="E71757">
        <v>9</v>
      </c>
      <c r="F71757">
        <v>9</v>
      </c>
      <c r="G71757">
        <v>10</v>
      </c>
      <c r="H71757">
        <v>9</v>
      </c>
      <c r="I71757">
        <v>3</v>
      </c>
      <c r="J71757">
        <v>0</v>
      </c>
      <c r="K71757">
        <v>0</v>
      </c>
    </row>
    <row r="71758" spans="1:11" x14ac:dyDescent="0.35">
      <c r="A71758">
        <v>1120332</v>
      </c>
      <c r="B71758">
        <v>13832</v>
      </c>
      <c r="C71758" s="1" t="s">
        <v>33</v>
      </c>
      <c r="E71758">
        <v>10</v>
      </c>
      <c r="F71758">
        <v>10</v>
      </c>
      <c r="G71758">
        <v>10</v>
      </c>
      <c r="I71758">
        <v>4</v>
      </c>
      <c r="J71758">
        <v>0</v>
      </c>
      <c r="K71758">
        <v>0</v>
      </c>
    </row>
    <row r="71759" spans="1:11" x14ac:dyDescent="0.35">
      <c r="A71759">
        <v>1120333</v>
      </c>
      <c r="B71759">
        <v>13832</v>
      </c>
      <c r="C71759" s="1" t="s">
        <v>34</v>
      </c>
      <c r="E71759">
        <v>9</v>
      </c>
      <c r="F71759">
        <v>10</v>
      </c>
      <c r="G71759">
        <v>10</v>
      </c>
      <c r="H71759">
        <v>6</v>
      </c>
      <c r="I71759">
        <v>4</v>
      </c>
      <c r="J71759">
        <v>0</v>
      </c>
      <c r="K71759">
        <v>0</v>
      </c>
    </row>
    <row r="71760" spans="1:11" x14ac:dyDescent="0.35">
      <c r="A71760">
        <v>1120334</v>
      </c>
      <c r="B71760">
        <v>13832</v>
      </c>
      <c r="C71760" s="1" t="s">
        <v>35</v>
      </c>
      <c r="E71760">
        <v>7</v>
      </c>
      <c r="F71760">
        <v>8</v>
      </c>
      <c r="G71760">
        <v>9</v>
      </c>
      <c r="H71760">
        <v>9</v>
      </c>
      <c r="I71760">
        <v>3</v>
      </c>
      <c r="J71760">
        <v>0</v>
      </c>
      <c r="K71760">
        <v>0</v>
      </c>
    </row>
    <row r="71761" spans="1:11" x14ac:dyDescent="0.35">
      <c r="A71761">
        <v>1120335</v>
      </c>
      <c r="B71761">
        <v>13832</v>
      </c>
      <c r="C71761" s="1" t="s">
        <v>36</v>
      </c>
      <c r="E71761">
        <v>10</v>
      </c>
      <c r="F71761">
        <v>8</v>
      </c>
      <c r="G71761">
        <v>10</v>
      </c>
      <c r="H71761">
        <v>3</v>
      </c>
      <c r="I71761">
        <v>5</v>
      </c>
      <c r="J71761">
        <v>0</v>
      </c>
      <c r="K71761">
        <v>0</v>
      </c>
    </row>
    <row r="71762" spans="1:11" x14ac:dyDescent="0.35">
      <c r="A71762">
        <v>1120336</v>
      </c>
      <c r="B71762">
        <v>13832</v>
      </c>
      <c r="C71762" s="1" t="s">
        <v>37</v>
      </c>
      <c r="E71762">
        <v>0</v>
      </c>
      <c r="F71762">
        <v>0</v>
      </c>
      <c r="G71762">
        <v>0</v>
      </c>
      <c r="H71762">
        <v>0</v>
      </c>
      <c r="I71762">
        <v>3</v>
      </c>
      <c r="J71762">
        <v>0</v>
      </c>
      <c r="K71762">
        <v>0</v>
      </c>
    </row>
    <row r="71763" spans="1:11" x14ac:dyDescent="0.35">
      <c r="A71763">
        <v>1120337</v>
      </c>
      <c r="B71763">
        <v>13832</v>
      </c>
      <c r="C71763" s="1" t="s">
        <v>38</v>
      </c>
      <c r="E71763">
        <v>9</v>
      </c>
      <c r="F71763">
        <v>7</v>
      </c>
      <c r="G71763">
        <v>8</v>
      </c>
      <c r="I71763">
        <v>5</v>
      </c>
      <c r="J71763">
        <v>0</v>
      </c>
      <c r="K71763">
        <v>0</v>
      </c>
    </row>
    <row r="71764" spans="1:11" x14ac:dyDescent="0.35">
      <c r="A71764">
        <v>1120338</v>
      </c>
      <c r="B71764">
        <v>13832</v>
      </c>
      <c r="C71764" s="1" t="s">
        <v>39</v>
      </c>
      <c r="E71764">
        <v>8</v>
      </c>
      <c r="F71764">
        <v>8</v>
      </c>
      <c r="G71764">
        <v>8</v>
      </c>
      <c r="H71764">
        <v>9</v>
      </c>
      <c r="I71764">
        <v>9</v>
      </c>
      <c r="J71764">
        <v>0</v>
      </c>
      <c r="K71764">
        <v>1</v>
      </c>
    </row>
    <row r="71765" spans="1:11" x14ac:dyDescent="0.35">
      <c r="A71765">
        <v>1120339</v>
      </c>
      <c r="B71765">
        <v>13832</v>
      </c>
      <c r="C71765" s="1" t="s">
        <v>40</v>
      </c>
      <c r="E71765">
        <v>9</v>
      </c>
      <c r="F71765">
        <v>8</v>
      </c>
      <c r="G71765">
        <v>8</v>
      </c>
      <c r="H71765">
        <v>6</v>
      </c>
      <c r="I71765">
        <v>5</v>
      </c>
      <c r="J71765">
        <v>0</v>
      </c>
      <c r="K71765">
        <v>0</v>
      </c>
    </row>
    <row r="71766" spans="1:11" x14ac:dyDescent="0.35">
      <c r="A71766">
        <v>1120340</v>
      </c>
      <c r="B71766">
        <v>13832</v>
      </c>
      <c r="C71766" s="1" t="s">
        <v>41</v>
      </c>
      <c r="D71766">
        <v>8</v>
      </c>
      <c r="I71766">
        <v>2</v>
      </c>
      <c r="J71766">
        <v>0</v>
      </c>
      <c r="K71766">
        <v>0</v>
      </c>
    </row>
    <row r="71767" spans="1:11" x14ac:dyDescent="0.35">
      <c r="A71767">
        <v>1120341</v>
      </c>
      <c r="B71767">
        <v>13832</v>
      </c>
      <c r="C71767" s="1" t="s">
        <v>42</v>
      </c>
      <c r="D71767">
        <v>8</v>
      </c>
      <c r="I71767">
        <v>3</v>
      </c>
      <c r="J71767">
        <v>0</v>
      </c>
      <c r="K71767">
        <v>0</v>
      </c>
    </row>
    <row r="71768" spans="1:11" x14ac:dyDescent="0.35">
      <c r="A71768">
        <v>1120342</v>
      </c>
      <c r="B71768">
        <v>13832</v>
      </c>
      <c r="C71768" s="1" t="s">
        <v>43</v>
      </c>
      <c r="D71768">
        <v>8</v>
      </c>
      <c r="I71768">
        <v>2</v>
      </c>
      <c r="J71768">
        <v>0</v>
      </c>
      <c r="K71768">
        <v>0</v>
      </c>
    </row>
    <row r="71769" spans="1:11" x14ac:dyDescent="0.35">
      <c r="A71769">
        <v>1120343</v>
      </c>
      <c r="B71769">
        <v>13832</v>
      </c>
      <c r="C71769" s="1" t="s">
        <v>44</v>
      </c>
      <c r="D71769">
        <v>8</v>
      </c>
      <c r="I71769">
        <v>1</v>
      </c>
      <c r="J71769">
        <v>0</v>
      </c>
      <c r="K71769">
        <v>0</v>
      </c>
    </row>
    <row r="71770" spans="1:11" x14ac:dyDescent="0.35">
      <c r="A71770">
        <v>1120344</v>
      </c>
      <c r="B71770">
        <v>13832</v>
      </c>
      <c r="C71770" s="1" t="s">
        <v>45</v>
      </c>
      <c r="D71770">
        <v>5</v>
      </c>
      <c r="I71770">
        <v>8</v>
      </c>
      <c r="J71770">
        <v>0</v>
      </c>
      <c r="K71770">
        <v>1</v>
      </c>
    </row>
    <row r="71771" spans="1:11" x14ac:dyDescent="0.35">
      <c r="A71771">
        <v>1120345</v>
      </c>
      <c r="B71771">
        <v>13832</v>
      </c>
      <c r="C71771" s="1" t="s">
        <v>46</v>
      </c>
      <c r="D71771">
        <v>10</v>
      </c>
      <c r="I71771">
        <v>2</v>
      </c>
      <c r="J71771">
        <v>0</v>
      </c>
      <c r="K71771">
        <v>0</v>
      </c>
    </row>
    <row r="71772" spans="1:11" x14ac:dyDescent="0.35">
      <c r="A71772">
        <v>1120346</v>
      </c>
      <c r="B71772">
        <v>13832</v>
      </c>
      <c r="C71772" s="1" t="s">
        <v>47</v>
      </c>
      <c r="D71772">
        <v>8</v>
      </c>
      <c r="I71772">
        <v>2</v>
      </c>
      <c r="J71772">
        <v>0</v>
      </c>
      <c r="K71772">
        <v>0</v>
      </c>
    </row>
    <row r="71773" spans="1:11" x14ac:dyDescent="0.35">
      <c r="A71773">
        <v>1120347</v>
      </c>
      <c r="B71773">
        <v>13832</v>
      </c>
      <c r="C71773" s="1" t="s">
        <v>48</v>
      </c>
      <c r="D71773">
        <v>9</v>
      </c>
      <c r="I71773">
        <v>3</v>
      </c>
      <c r="J71773">
        <v>0</v>
      </c>
      <c r="K71773">
        <v>0</v>
      </c>
    </row>
    <row r="71774" spans="1:11" x14ac:dyDescent="0.35">
      <c r="A71774">
        <v>1120348</v>
      </c>
      <c r="B71774">
        <v>13832</v>
      </c>
      <c r="C71774" s="1" t="s">
        <v>49</v>
      </c>
      <c r="D71774">
        <v>9</v>
      </c>
      <c r="I71774">
        <v>3</v>
      </c>
      <c r="J71774">
        <v>0</v>
      </c>
      <c r="K71774">
        <v>0</v>
      </c>
    </row>
    <row r="71775" spans="1:11" x14ac:dyDescent="0.35">
      <c r="A71775">
        <v>1120349</v>
      </c>
      <c r="B71775">
        <v>13832</v>
      </c>
      <c r="C71775" s="1" t="s">
        <v>50</v>
      </c>
      <c r="D71775">
        <v>2</v>
      </c>
      <c r="I71775">
        <v>6</v>
      </c>
      <c r="J71775">
        <v>0</v>
      </c>
      <c r="K71775">
        <v>1</v>
      </c>
    </row>
    <row r="71776" spans="1:11" x14ac:dyDescent="0.35">
      <c r="A71776">
        <v>1120350</v>
      </c>
      <c r="B71776">
        <v>13832</v>
      </c>
      <c r="C71776" s="1" t="s">
        <v>51</v>
      </c>
      <c r="D71776">
        <v>9</v>
      </c>
      <c r="I71776">
        <v>2</v>
      </c>
      <c r="J71776">
        <v>0</v>
      </c>
      <c r="K71776">
        <v>0</v>
      </c>
    </row>
    <row r="71777" spans="1:11" x14ac:dyDescent="0.35">
      <c r="A71777">
        <v>1120351</v>
      </c>
      <c r="B71777">
        <v>13832</v>
      </c>
      <c r="C71777" s="1" t="s">
        <v>52</v>
      </c>
      <c r="D71777">
        <v>8</v>
      </c>
      <c r="I71777">
        <v>2</v>
      </c>
      <c r="J71777">
        <v>0</v>
      </c>
      <c r="K71777">
        <v>0</v>
      </c>
    </row>
    <row r="71778" spans="1:11" x14ac:dyDescent="0.35">
      <c r="A71778">
        <v>1120352</v>
      </c>
      <c r="B71778">
        <v>13832</v>
      </c>
      <c r="C71778" s="1" t="s">
        <v>53</v>
      </c>
      <c r="D71778">
        <v>10</v>
      </c>
      <c r="I71778">
        <v>10</v>
      </c>
      <c r="J71778">
        <v>0</v>
      </c>
      <c r="K71778">
        <v>1</v>
      </c>
    </row>
    <row r="71779" spans="1:11" x14ac:dyDescent="0.35">
      <c r="A71779">
        <v>1120353</v>
      </c>
      <c r="B71779">
        <v>13832</v>
      </c>
      <c r="C71779" s="1" t="s">
        <v>54</v>
      </c>
      <c r="D71779">
        <v>0</v>
      </c>
      <c r="I71779">
        <v>3</v>
      </c>
      <c r="J71779">
        <v>0</v>
      </c>
      <c r="K71779">
        <v>0</v>
      </c>
    </row>
    <row r="71780" spans="1:11" x14ac:dyDescent="0.35">
      <c r="A71780">
        <v>1120354</v>
      </c>
      <c r="B71780">
        <v>13832</v>
      </c>
      <c r="C71780" s="1" t="s">
        <v>55</v>
      </c>
      <c r="D71780">
        <v>8</v>
      </c>
      <c r="I71780">
        <v>3</v>
      </c>
      <c r="J71780">
        <v>0</v>
      </c>
      <c r="K71780">
        <v>0</v>
      </c>
    </row>
    <row r="71781" spans="1:11" x14ac:dyDescent="0.35">
      <c r="A71781">
        <v>1120355</v>
      </c>
      <c r="B71781">
        <v>13832</v>
      </c>
      <c r="C71781" s="1" t="s">
        <v>56</v>
      </c>
      <c r="D71781">
        <v>9</v>
      </c>
      <c r="I71781">
        <v>3</v>
      </c>
      <c r="J71781">
        <v>0</v>
      </c>
      <c r="K71781">
        <v>0</v>
      </c>
    </row>
    <row r="71782" spans="1:11" x14ac:dyDescent="0.35">
      <c r="A71782">
        <v>1120356</v>
      </c>
      <c r="B71782">
        <v>13832</v>
      </c>
      <c r="C71782" s="1" t="s">
        <v>57</v>
      </c>
      <c r="D71782">
        <v>8</v>
      </c>
      <c r="I71782">
        <v>2</v>
      </c>
      <c r="J71782">
        <v>0</v>
      </c>
      <c r="K71782">
        <v>0</v>
      </c>
    </row>
    <row r="71783" spans="1:11" x14ac:dyDescent="0.35">
      <c r="A71783">
        <v>1120357</v>
      </c>
      <c r="B71783">
        <v>13832</v>
      </c>
      <c r="C71783" s="1" t="s">
        <v>58</v>
      </c>
      <c r="D71783">
        <v>8</v>
      </c>
      <c r="I71783">
        <v>3</v>
      </c>
      <c r="J71783">
        <v>0</v>
      </c>
      <c r="K71783">
        <v>0</v>
      </c>
    </row>
    <row r="71784" spans="1:11" x14ac:dyDescent="0.35">
      <c r="A71784">
        <v>1120358</v>
      </c>
      <c r="B71784">
        <v>13832</v>
      </c>
      <c r="C71784" s="1" t="s">
        <v>59</v>
      </c>
      <c r="D71784">
        <v>5</v>
      </c>
      <c r="I71784">
        <v>2</v>
      </c>
      <c r="J71784">
        <v>0</v>
      </c>
      <c r="K71784">
        <v>0</v>
      </c>
    </row>
    <row r="71785" spans="1:11" x14ac:dyDescent="0.35">
      <c r="A71785">
        <v>1120359</v>
      </c>
      <c r="B71785">
        <v>13832</v>
      </c>
      <c r="C71785" s="1" t="s">
        <v>60</v>
      </c>
      <c r="D71785">
        <v>3</v>
      </c>
      <c r="I71785">
        <v>2</v>
      </c>
      <c r="J71785">
        <v>0</v>
      </c>
      <c r="K71785">
        <v>0</v>
      </c>
    </row>
    <row r="71786" spans="1:11" x14ac:dyDescent="0.35">
      <c r="A71786">
        <v>1120360</v>
      </c>
      <c r="B71786">
        <v>13832</v>
      </c>
      <c r="C71786" s="1" t="s">
        <v>61</v>
      </c>
      <c r="D71786">
        <v>9</v>
      </c>
      <c r="J71786">
        <v>0</v>
      </c>
      <c r="K71786">
        <v>0</v>
      </c>
    </row>
    <row r="71787" spans="1:11" x14ac:dyDescent="0.35">
      <c r="A71787">
        <v>1120361</v>
      </c>
      <c r="B71787">
        <v>13832</v>
      </c>
      <c r="C71787" s="1" t="s">
        <v>62</v>
      </c>
      <c r="D71787">
        <v>9</v>
      </c>
      <c r="J71787">
        <v>0</v>
      </c>
      <c r="K71787">
        <v>0</v>
      </c>
    </row>
    <row r="71788" spans="1:11" x14ac:dyDescent="0.35">
      <c r="A71788">
        <v>1120362</v>
      </c>
      <c r="B71788">
        <v>13832</v>
      </c>
      <c r="C71788" s="1" t="s">
        <v>63</v>
      </c>
      <c r="D71788">
        <v>9</v>
      </c>
      <c r="J71788">
        <v>0</v>
      </c>
      <c r="K71788">
        <v>0</v>
      </c>
    </row>
    <row r="71789" spans="1:11" x14ac:dyDescent="0.35">
      <c r="A71789">
        <v>1120363</v>
      </c>
      <c r="B71789">
        <v>13832</v>
      </c>
      <c r="C71789" s="1" t="s">
        <v>64</v>
      </c>
      <c r="D71789">
        <v>9</v>
      </c>
      <c r="J71789">
        <v>0</v>
      </c>
      <c r="K71789">
        <v>0</v>
      </c>
    </row>
    <row r="71790" spans="1:11" x14ac:dyDescent="0.35">
      <c r="A71790">
        <v>1120364</v>
      </c>
      <c r="B71790">
        <v>13832</v>
      </c>
      <c r="C71790" s="1" t="s">
        <v>65</v>
      </c>
      <c r="D71790">
        <v>9</v>
      </c>
      <c r="J71790">
        <v>0</v>
      </c>
      <c r="K71790">
        <v>0</v>
      </c>
    </row>
    <row r="71791" spans="1:11" x14ac:dyDescent="0.35">
      <c r="A71791">
        <v>1120365</v>
      </c>
      <c r="B71791">
        <v>13832</v>
      </c>
      <c r="C71791" s="1" t="s">
        <v>66</v>
      </c>
      <c r="D71791">
        <v>9</v>
      </c>
      <c r="J71791">
        <v>0</v>
      </c>
      <c r="K71791">
        <v>0</v>
      </c>
    </row>
    <row r="71792" spans="1:11" x14ac:dyDescent="0.35">
      <c r="A71792">
        <v>1120366</v>
      </c>
      <c r="B71792">
        <v>13832</v>
      </c>
      <c r="C71792" s="1" t="s">
        <v>67</v>
      </c>
      <c r="D71792">
        <v>9</v>
      </c>
      <c r="J71792">
        <v>0</v>
      </c>
      <c r="K71792">
        <v>0</v>
      </c>
    </row>
    <row r="71793" spans="1:11" x14ac:dyDescent="0.35">
      <c r="A71793">
        <v>1120367</v>
      </c>
      <c r="B71793">
        <v>13832</v>
      </c>
      <c r="C71793" s="1" t="s">
        <v>68</v>
      </c>
      <c r="D71793">
        <v>10</v>
      </c>
      <c r="J71793">
        <v>0</v>
      </c>
      <c r="K71793">
        <v>0</v>
      </c>
    </row>
    <row r="71794" spans="1:11" x14ac:dyDescent="0.35">
      <c r="A71794">
        <v>1120368</v>
      </c>
      <c r="B71794">
        <v>13832</v>
      </c>
      <c r="C71794" s="1" t="s">
        <v>69</v>
      </c>
      <c r="D71794">
        <v>6</v>
      </c>
      <c r="J71794">
        <v>0</v>
      </c>
      <c r="K71794">
        <v>0</v>
      </c>
    </row>
    <row r="71795" spans="1:11" x14ac:dyDescent="0.35">
      <c r="A71795">
        <v>1120369</v>
      </c>
      <c r="B71795">
        <v>13832</v>
      </c>
      <c r="C71795" s="1" t="s">
        <v>70</v>
      </c>
      <c r="D71795">
        <v>7</v>
      </c>
      <c r="J71795">
        <v>0</v>
      </c>
      <c r="K71795">
        <v>0</v>
      </c>
    </row>
    <row r="71796" spans="1:11" x14ac:dyDescent="0.35">
      <c r="A71796">
        <v>1120370</v>
      </c>
      <c r="B71796">
        <v>13832</v>
      </c>
      <c r="C71796" s="1" t="s">
        <v>71</v>
      </c>
      <c r="D71796">
        <v>7</v>
      </c>
      <c r="J71796">
        <v>0</v>
      </c>
      <c r="K71796">
        <v>0</v>
      </c>
    </row>
    <row r="71797" spans="1:11" x14ac:dyDescent="0.35">
      <c r="A71797">
        <v>1120371</v>
      </c>
      <c r="B71797">
        <v>13832</v>
      </c>
      <c r="C71797" s="1" t="s">
        <v>72</v>
      </c>
      <c r="D71797">
        <v>8</v>
      </c>
      <c r="J71797">
        <v>0</v>
      </c>
      <c r="K71797">
        <v>0</v>
      </c>
    </row>
    <row r="71798" spans="1:11" x14ac:dyDescent="0.35">
      <c r="A71798">
        <v>1120372</v>
      </c>
      <c r="B71798">
        <v>13832</v>
      </c>
      <c r="C71798" s="1" t="s">
        <v>73</v>
      </c>
      <c r="D71798">
        <v>8</v>
      </c>
      <c r="J71798">
        <v>0</v>
      </c>
      <c r="K71798">
        <v>0</v>
      </c>
    </row>
    <row r="71799" spans="1:11" x14ac:dyDescent="0.35">
      <c r="A71799">
        <v>1120373</v>
      </c>
      <c r="B71799">
        <v>13832</v>
      </c>
      <c r="C71799" s="1" t="s">
        <v>74</v>
      </c>
      <c r="D71799">
        <v>10</v>
      </c>
      <c r="J71799">
        <v>0</v>
      </c>
      <c r="K71799">
        <v>0</v>
      </c>
    </row>
    <row r="71800" spans="1:11" x14ac:dyDescent="0.35">
      <c r="A71800">
        <v>1120374</v>
      </c>
      <c r="B71800">
        <v>13832</v>
      </c>
      <c r="C71800" s="1" t="s">
        <v>75</v>
      </c>
      <c r="D71800">
        <v>8</v>
      </c>
      <c r="J71800">
        <v>0</v>
      </c>
      <c r="K71800">
        <v>0</v>
      </c>
    </row>
    <row r="71801" spans="1:11" x14ac:dyDescent="0.35">
      <c r="A71801">
        <v>1120375</v>
      </c>
      <c r="B71801">
        <v>13832</v>
      </c>
      <c r="C71801" s="1" t="s">
        <v>76</v>
      </c>
      <c r="D71801">
        <v>8</v>
      </c>
      <c r="J71801">
        <v>0</v>
      </c>
      <c r="K71801">
        <v>0</v>
      </c>
    </row>
    <row r="71802" spans="1:11" x14ac:dyDescent="0.35">
      <c r="A71802">
        <v>1120376</v>
      </c>
      <c r="B71802">
        <v>13832</v>
      </c>
      <c r="C71802" s="1" t="s">
        <v>77</v>
      </c>
      <c r="D71802">
        <v>10</v>
      </c>
      <c r="J71802">
        <v>0</v>
      </c>
      <c r="K71802">
        <v>0</v>
      </c>
    </row>
    <row r="71803" spans="1:11" x14ac:dyDescent="0.35">
      <c r="A71803">
        <v>1120377</v>
      </c>
      <c r="B71803">
        <v>13832</v>
      </c>
      <c r="C71803" s="1" t="s">
        <v>78</v>
      </c>
      <c r="D71803">
        <v>10</v>
      </c>
      <c r="J71803">
        <v>0</v>
      </c>
      <c r="K71803">
        <v>0</v>
      </c>
    </row>
    <row r="71804" spans="1:11" x14ac:dyDescent="0.35">
      <c r="A71804">
        <v>1120378</v>
      </c>
      <c r="B71804">
        <v>13832</v>
      </c>
      <c r="C71804" s="1" t="s">
        <v>79</v>
      </c>
      <c r="D71804">
        <v>10</v>
      </c>
      <c r="J71804">
        <v>0</v>
      </c>
      <c r="K71804">
        <v>0</v>
      </c>
    </row>
    <row r="71805" spans="1:11" x14ac:dyDescent="0.35">
      <c r="A71805">
        <v>1120379</v>
      </c>
      <c r="B71805">
        <v>13832</v>
      </c>
      <c r="C71805" s="1" t="s">
        <v>80</v>
      </c>
      <c r="D71805">
        <v>10</v>
      </c>
      <c r="J71805">
        <v>0</v>
      </c>
      <c r="K71805">
        <v>0</v>
      </c>
    </row>
    <row r="71806" spans="1:11" x14ac:dyDescent="0.35">
      <c r="A71806">
        <v>1120380</v>
      </c>
      <c r="B71806">
        <v>13832</v>
      </c>
      <c r="C71806" s="1" t="s">
        <v>81</v>
      </c>
      <c r="D71806">
        <v>10</v>
      </c>
      <c r="J71806">
        <v>0</v>
      </c>
      <c r="K71806">
        <v>0</v>
      </c>
    </row>
    <row r="71807" spans="1:11" x14ac:dyDescent="0.35">
      <c r="A71807">
        <v>1120381</v>
      </c>
      <c r="B71807">
        <v>13832</v>
      </c>
      <c r="C71807" s="1" t="s">
        <v>82</v>
      </c>
      <c r="D71807">
        <v>10</v>
      </c>
      <c r="J71807">
        <v>0</v>
      </c>
      <c r="K71807">
        <v>0</v>
      </c>
    </row>
    <row r="71808" spans="1:11" x14ac:dyDescent="0.35">
      <c r="A71808">
        <v>1120382</v>
      </c>
      <c r="B71808">
        <v>13832</v>
      </c>
      <c r="C71808" s="1" t="s">
        <v>83</v>
      </c>
      <c r="D71808">
        <v>9</v>
      </c>
      <c r="J71808">
        <v>0</v>
      </c>
      <c r="K71808">
        <v>0</v>
      </c>
    </row>
    <row r="71809" spans="1:11" x14ac:dyDescent="0.35">
      <c r="A71809">
        <v>1120383</v>
      </c>
      <c r="B71809">
        <v>13832</v>
      </c>
      <c r="C71809" s="1" t="s">
        <v>84</v>
      </c>
      <c r="D71809">
        <v>8</v>
      </c>
      <c r="J71809">
        <v>0</v>
      </c>
      <c r="K71809">
        <v>0</v>
      </c>
    </row>
    <row r="71810" spans="1:11" x14ac:dyDescent="0.35">
      <c r="A71810">
        <v>1120384</v>
      </c>
      <c r="B71810">
        <v>13832</v>
      </c>
      <c r="C71810" s="1" t="s">
        <v>85</v>
      </c>
      <c r="D71810">
        <v>9</v>
      </c>
      <c r="J71810">
        <v>0</v>
      </c>
      <c r="K71810">
        <v>0</v>
      </c>
    </row>
    <row r="71811" spans="1:11" x14ac:dyDescent="0.35">
      <c r="A71811">
        <v>1120385</v>
      </c>
      <c r="B71811">
        <v>13832</v>
      </c>
      <c r="C71811" s="1" t="s">
        <v>86</v>
      </c>
      <c r="D71811">
        <v>7</v>
      </c>
      <c r="J71811">
        <v>0</v>
      </c>
      <c r="K71811">
        <v>0</v>
      </c>
    </row>
    <row r="71812" spans="1:11" x14ac:dyDescent="0.35">
      <c r="A71812">
        <v>1120386</v>
      </c>
      <c r="B71812">
        <v>13832</v>
      </c>
      <c r="C71812" s="1" t="s">
        <v>87</v>
      </c>
      <c r="D71812">
        <v>9</v>
      </c>
      <c r="J71812">
        <v>0</v>
      </c>
      <c r="K71812">
        <v>0</v>
      </c>
    </row>
    <row r="71813" spans="1:11" x14ac:dyDescent="0.35">
      <c r="A71813">
        <v>1120387</v>
      </c>
      <c r="B71813">
        <v>13832</v>
      </c>
      <c r="C71813" s="1" t="s">
        <v>88</v>
      </c>
      <c r="D71813">
        <v>9</v>
      </c>
      <c r="J71813">
        <v>0</v>
      </c>
      <c r="K71813">
        <v>0</v>
      </c>
    </row>
    <row r="71814" spans="1:11" x14ac:dyDescent="0.35">
      <c r="A71814">
        <v>1120388</v>
      </c>
      <c r="B71814">
        <v>13832</v>
      </c>
      <c r="C71814" s="1" t="s">
        <v>89</v>
      </c>
      <c r="D71814">
        <v>8</v>
      </c>
      <c r="J71814">
        <v>0</v>
      </c>
      <c r="K71814">
        <v>0</v>
      </c>
    </row>
    <row r="71815" spans="1:11" x14ac:dyDescent="0.35">
      <c r="A71815">
        <v>1120389</v>
      </c>
      <c r="B71815">
        <v>13832</v>
      </c>
      <c r="C71815" s="1" t="s">
        <v>90</v>
      </c>
      <c r="D71815">
        <v>8</v>
      </c>
      <c r="J71815">
        <v>0</v>
      </c>
      <c r="K71815">
        <v>0</v>
      </c>
    </row>
    <row r="71816" spans="1:11" x14ac:dyDescent="0.35">
      <c r="A71816">
        <v>1120390</v>
      </c>
      <c r="B71816">
        <v>13832</v>
      </c>
      <c r="C71816" s="1" t="s">
        <v>91</v>
      </c>
      <c r="D71816">
        <v>8</v>
      </c>
      <c r="J71816">
        <v>0</v>
      </c>
      <c r="K71816">
        <v>0</v>
      </c>
    </row>
    <row r="71817" spans="1:11" x14ac:dyDescent="0.35">
      <c r="A71817">
        <v>1120391</v>
      </c>
      <c r="B71817">
        <v>13832</v>
      </c>
      <c r="C71817" s="1" t="s">
        <v>92</v>
      </c>
      <c r="D71817">
        <v>8</v>
      </c>
      <c r="J71817">
        <v>0</v>
      </c>
      <c r="K71817">
        <v>0</v>
      </c>
    </row>
    <row r="71818" spans="1:11" x14ac:dyDescent="0.35">
      <c r="A71818">
        <v>1120392</v>
      </c>
      <c r="B71818">
        <v>13832</v>
      </c>
      <c r="C71818" s="1" t="s">
        <v>93</v>
      </c>
      <c r="D71818">
        <v>8</v>
      </c>
      <c r="J71818">
        <v>0</v>
      </c>
      <c r="K71818">
        <v>0</v>
      </c>
    </row>
    <row r="71819" spans="1:11" x14ac:dyDescent="0.35">
      <c r="A71819">
        <v>1120393</v>
      </c>
      <c r="B71819">
        <v>13833</v>
      </c>
      <c r="C71819" s="1" t="s">
        <v>13</v>
      </c>
      <c r="E71819">
        <v>5</v>
      </c>
      <c r="F71819">
        <v>5</v>
      </c>
      <c r="G71819">
        <v>2</v>
      </c>
      <c r="H71819">
        <v>5</v>
      </c>
      <c r="I71819">
        <v>2</v>
      </c>
      <c r="J71819">
        <v>0</v>
      </c>
      <c r="K71819">
        <v>1</v>
      </c>
    </row>
    <row r="71820" spans="1:11" x14ac:dyDescent="0.35">
      <c r="A71820">
        <v>1120394</v>
      </c>
      <c r="B71820">
        <v>13833</v>
      </c>
      <c r="C71820" s="1" t="s">
        <v>14</v>
      </c>
      <c r="E71820">
        <v>8</v>
      </c>
      <c r="F71820">
        <v>7</v>
      </c>
      <c r="G71820">
        <v>5</v>
      </c>
      <c r="H71820">
        <v>9</v>
      </c>
      <c r="I71820">
        <v>1</v>
      </c>
      <c r="J71820">
        <v>0</v>
      </c>
      <c r="K71820">
        <v>0</v>
      </c>
    </row>
    <row r="71821" spans="1:11" x14ac:dyDescent="0.35">
      <c r="A71821">
        <v>1120395</v>
      </c>
      <c r="B71821">
        <v>13833</v>
      </c>
      <c r="C71821" s="1" t="s">
        <v>15</v>
      </c>
      <c r="E71821">
        <v>7</v>
      </c>
      <c r="F71821">
        <v>8</v>
      </c>
      <c r="G71821">
        <v>6</v>
      </c>
      <c r="H71821">
        <v>9</v>
      </c>
      <c r="I71821">
        <v>1</v>
      </c>
      <c r="J71821">
        <v>0</v>
      </c>
      <c r="K71821">
        <v>0</v>
      </c>
    </row>
    <row r="71822" spans="1:11" x14ac:dyDescent="0.35">
      <c r="A71822">
        <v>1120396</v>
      </c>
      <c r="B71822">
        <v>13833</v>
      </c>
      <c r="C71822" s="1" t="s">
        <v>16</v>
      </c>
      <c r="E71822">
        <v>3</v>
      </c>
      <c r="F71822">
        <v>7</v>
      </c>
      <c r="G71822">
        <v>7</v>
      </c>
      <c r="H71822">
        <v>7</v>
      </c>
      <c r="I71822">
        <v>3</v>
      </c>
      <c r="J71822">
        <v>0</v>
      </c>
      <c r="K71822">
        <v>0</v>
      </c>
    </row>
    <row r="71823" spans="1:11" x14ac:dyDescent="0.35">
      <c r="A71823">
        <v>1120397</v>
      </c>
      <c r="B71823">
        <v>13833</v>
      </c>
      <c r="C71823" s="1" t="s">
        <v>17</v>
      </c>
      <c r="E71823">
        <v>9</v>
      </c>
      <c r="F71823">
        <v>6</v>
      </c>
      <c r="G71823">
        <v>7</v>
      </c>
      <c r="I71823">
        <v>0</v>
      </c>
      <c r="J71823">
        <v>0</v>
      </c>
      <c r="K71823">
        <v>0</v>
      </c>
    </row>
    <row r="71824" spans="1:11" x14ac:dyDescent="0.35">
      <c r="A71824">
        <v>1120398</v>
      </c>
      <c r="B71824">
        <v>13833</v>
      </c>
      <c r="C71824" s="1" t="s">
        <v>18</v>
      </c>
      <c r="E71824">
        <v>8</v>
      </c>
      <c r="F71824">
        <v>8</v>
      </c>
      <c r="G71824">
        <v>9</v>
      </c>
      <c r="H71824">
        <v>8</v>
      </c>
      <c r="I71824">
        <v>2</v>
      </c>
      <c r="J71824">
        <v>0</v>
      </c>
      <c r="K71824">
        <v>0</v>
      </c>
    </row>
    <row r="71825" spans="1:11" x14ac:dyDescent="0.35">
      <c r="A71825">
        <v>1120399</v>
      </c>
      <c r="B71825">
        <v>13833</v>
      </c>
      <c r="C71825" s="1" t="s">
        <v>19</v>
      </c>
      <c r="E71825">
        <v>9</v>
      </c>
      <c r="F71825">
        <v>10</v>
      </c>
      <c r="G71825">
        <v>8</v>
      </c>
      <c r="H71825">
        <v>10</v>
      </c>
      <c r="I71825">
        <v>1</v>
      </c>
      <c r="J71825">
        <v>0</v>
      </c>
      <c r="K71825">
        <v>0</v>
      </c>
    </row>
    <row r="71826" spans="1:11" x14ac:dyDescent="0.35">
      <c r="A71826">
        <v>1120400</v>
      </c>
      <c r="B71826">
        <v>13833</v>
      </c>
      <c r="C71826" s="1" t="s">
        <v>20</v>
      </c>
      <c r="E71826">
        <v>10</v>
      </c>
      <c r="F71826">
        <v>9</v>
      </c>
      <c r="G71826">
        <v>8</v>
      </c>
      <c r="H71826">
        <v>8</v>
      </c>
      <c r="I71826">
        <v>4</v>
      </c>
      <c r="J71826">
        <v>0</v>
      </c>
      <c r="K71826">
        <v>1</v>
      </c>
    </row>
    <row r="71827" spans="1:11" x14ac:dyDescent="0.35">
      <c r="A71827">
        <v>1120401</v>
      </c>
      <c r="B71827">
        <v>13833</v>
      </c>
      <c r="C71827" s="1" t="s">
        <v>21</v>
      </c>
      <c r="E71827">
        <v>8</v>
      </c>
      <c r="F71827">
        <v>9</v>
      </c>
      <c r="G71827">
        <v>8</v>
      </c>
      <c r="H71827">
        <v>8</v>
      </c>
      <c r="I71827">
        <v>3</v>
      </c>
      <c r="J71827">
        <v>0</v>
      </c>
      <c r="K71827">
        <v>1</v>
      </c>
    </row>
    <row r="71828" spans="1:11" x14ac:dyDescent="0.35">
      <c r="A71828">
        <v>1120402</v>
      </c>
      <c r="B71828">
        <v>13833</v>
      </c>
      <c r="C71828" s="1" t="s">
        <v>22</v>
      </c>
      <c r="E71828">
        <v>8</v>
      </c>
      <c r="F71828">
        <v>9</v>
      </c>
      <c r="G71828">
        <v>9</v>
      </c>
      <c r="H71828">
        <v>9</v>
      </c>
      <c r="I71828">
        <v>0</v>
      </c>
      <c r="J71828">
        <v>0</v>
      </c>
      <c r="K71828">
        <v>0</v>
      </c>
    </row>
    <row r="71829" spans="1:11" x14ac:dyDescent="0.35">
      <c r="A71829">
        <v>1120403</v>
      </c>
      <c r="B71829">
        <v>13833</v>
      </c>
      <c r="C71829" s="1" t="s">
        <v>23</v>
      </c>
      <c r="E71829">
        <v>10</v>
      </c>
      <c r="F71829">
        <v>10</v>
      </c>
      <c r="G71829">
        <v>10</v>
      </c>
      <c r="H71829">
        <v>10</v>
      </c>
      <c r="I71829">
        <v>0</v>
      </c>
      <c r="J71829">
        <v>0</v>
      </c>
      <c r="K71829">
        <v>0</v>
      </c>
    </row>
    <row r="71830" spans="1:11" x14ac:dyDescent="0.35">
      <c r="A71830">
        <v>1120404</v>
      </c>
      <c r="B71830">
        <v>13833</v>
      </c>
      <c r="C71830" s="1" t="s">
        <v>24</v>
      </c>
      <c r="E71830">
        <v>7</v>
      </c>
      <c r="F71830">
        <v>9</v>
      </c>
      <c r="G71830">
        <v>10</v>
      </c>
      <c r="H71830">
        <v>9</v>
      </c>
      <c r="I71830">
        <v>4</v>
      </c>
      <c r="J71830">
        <v>0</v>
      </c>
      <c r="K71830">
        <v>0</v>
      </c>
    </row>
    <row r="71831" spans="1:11" x14ac:dyDescent="0.35">
      <c r="A71831">
        <v>1120405</v>
      </c>
      <c r="B71831">
        <v>13833</v>
      </c>
      <c r="C71831" s="1" t="s">
        <v>25</v>
      </c>
      <c r="E71831">
        <v>9</v>
      </c>
      <c r="F71831">
        <v>10</v>
      </c>
      <c r="G71831">
        <v>10</v>
      </c>
      <c r="H71831">
        <v>9</v>
      </c>
      <c r="I71831">
        <v>1</v>
      </c>
      <c r="J71831">
        <v>0</v>
      </c>
      <c r="K71831">
        <v>0</v>
      </c>
    </row>
    <row r="71832" spans="1:11" x14ac:dyDescent="0.35">
      <c r="A71832">
        <v>1120406</v>
      </c>
      <c r="B71832">
        <v>13833</v>
      </c>
      <c r="C71832" s="1" t="s">
        <v>26</v>
      </c>
      <c r="E71832">
        <v>8</v>
      </c>
      <c r="F71832">
        <v>9</v>
      </c>
      <c r="G71832">
        <v>10</v>
      </c>
      <c r="H71832">
        <v>10</v>
      </c>
      <c r="I71832">
        <v>1</v>
      </c>
      <c r="J71832">
        <v>0</v>
      </c>
      <c r="K71832">
        <v>0</v>
      </c>
    </row>
    <row r="71833" spans="1:11" x14ac:dyDescent="0.35">
      <c r="A71833">
        <v>1120407</v>
      </c>
      <c r="B71833">
        <v>13833</v>
      </c>
      <c r="C71833" s="1" t="s">
        <v>27</v>
      </c>
      <c r="E71833">
        <v>8</v>
      </c>
      <c r="F71833">
        <v>9</v>
      </c>
      <c r="G71833">
        <v>8</v>
      </c>
      <c r="H71833">
        <v>7</v>
      </c>
      <c r="I71833">
        <v>5</v>
      </c>
      <c r="J71833">
        <v>0</v>
      </c>
      <c r="K71833">
        <v>1</v>
      </c>
    </row>
    <row r="71834" spans="1:11" x14ac:dyDescent="0.35">
      <c r="A71834">
        <v>1120408</v>
      </c>
      <c r="B71834">
        <v>13833</v>
      </c>
      <c r="C71834" s="1" t="s">
        <v>28</v>
      </c>
      <c r="E71834">
        <v>10</v>
      </c>
      <c r="F71834">
        <v>10</v>
      </c>
      <c r="G71834">
        <v>10</v>
      </c>
      <c r="H71834">
        <v>9</v>
      </c>
      <c r="I71834">
        <v>0</v>
      </c>
      <c r="J71834">
        <v>0</v>
      </c>
      <c r="K71834">
        <v>0</v>
      </c>
    </row>
    <row r="71835" spans="1:11" x14ac:dyDescent="0.35">
      <c r="A71835">
        <v>1120409</v>
      </c>
      <c r="B71835">
        <v>13833</v>
      </c>
      <c r="C71835" s="1" t="s">
        <v>29</v>
      </c>
      <c r="E71835">
        <v>5</v>
      </c>
      <c r="F71835">
        <v>4</v>
      </c>
      <c r="G71835">
        <v>1</v>
      </c>
      <c r="H71835">
        <v>6</v>
      </c>
      <c r="I71835">
        <v>0</v>
      </c>
      <c r="J71835">
        <v>0</v>
      </c>
      <c r="K71835">
        <v>0</v>
      </c>
    </row>
    <row r="71836" spans="1:11" x14ac:dyDescent="0.35">
      <c r="A71836">
        <v>1120410</v>
      </c>
      <c r="B71836">
        <v>13833</v>
      </c>
      <c r="C71836" s="1" t="s">
        <v>30</v>
      </c>
      <c r="E71836">
        <v>4</v>
      </c>
      <c r="F71836">
        <v>6</v>
      </c>
      <c r="G71836">
        <v>4</v>
      </c>
      <c r="I71836">
        <v>0</v>
      </c>
      <c r="J71836">
        <v>0</v>
      </c>
      <c r="K71836">
        <v>0</v>
      </c>
    </row>
    <row r="71837" spans="1:11" x14ac:dyDescent="0.35">
      <c r="A71837">
        <v>1120411</v>
      </c>
      <c r="B71837">
        <v>13833</v>
      </c>
      <c r="C71837" s="1" t="s">
        <v>31</v>
      </c>
      <c r="E71837">
        <v>5</v>
      </c>
      <c r="F71837">
        <v>6</v>
      </c>
      <c r="G71837">
        <v>3</v>
      </c>
      <c r="I71837">
        <v>6</v>
      </c>
      <c r="J71837">
        <v>0</v>
      </c>
      <c r="K71837">
        <v>1</v>
      </c>
    </row>
    <row r="71838" spans="1:11" x14ac:dyDescent="0.35">
      <c r="A71838">
        <v>1120412</v>
      </c>
      <c r="B71838">
        <v>13833</v>
      </c>
      <c r="C71838" s="1" t="s">
        <v>32</v>
      </c>
      <c r="E71838">
        <v>9</v>
      </c>
      <c r="F71838">
        <v>7</v>
      </c>
      <c r="G71838">
        <v>8</v>
      </c>
      <c r="H71838">
        <v>10</v>
      </c>
      <c r="I71838">
        <v>0</v>
      </c>
      <c r="J71838">
        <v>0</v>
      </c>
      <c r="K71838">
        <v>0</v>
      </c>
    </row>
    <row r="71839" spans="1:11" x14ac:dyDescent="0.35">
      <c r="A71839">
        <v>1120413</v>
      </c>
      <c r="B71839">
        <v>13833</v>
      </c>
      <c r="C71839" s="1" t="s">
        <v>33</v>
      </c>
      <c r="E71839">
        <v>7</v>
      </c>
      <c r="F71839">
        <v>4</v>
      </c>
      <c r="G71839">
        <v>5</v>
      </c>
      <c r="I71839">
        <v>3</v>
      </c>
      <c r="J71839">
        <v>0</v>
      </c>
      <c r="K71839">
        <v>0</v>
      </c>
    </row>
    <row r="71840" spans="1:11" x14ac:dyDescent="0.35">
      <c r="A71840">
        <v>1120414</v>
      </c>
      <c r="B71840">
        <v>13833</v>
      </c>
      <c r="C71840" s="1" t="s">
        <v>34</v>
      </c>
      <c r="E71840">
        <v>8</v>
      </c>
      <c r="F71840">
        <v>6</v>
      </c>
      <c r="G71840">
        <v>5</v>
      </c>
      <c r="H71840">
        <v>8</v>
      </c>
      <c r="I71840">
        <v>2</v>
      </c>
      <c r="J71840">
        <v>0</v>
      </c>
      <c r="K71840">
        <v>0</v>
      </c>
    </row>
    <row r="71841" spans="1:11" x14ac:dyDescent="0.35">
      <c r="A71841">
        <v>1120415</v>
      </c>
      <c r="B71841">
        <v>13833</v>
      </c>
      <c r="C71841" s="1" t="s">
        <v>35</v>
      </c>
      <c r="E71841">
        <v>10</v>
      </c>
      <c r="F71841">
        <v>10</v>
      </c>
      <c r="G71841">
        <v>9</v>
      </c>
      <c r="H71841">
        <v>10</v>
      </c>
      <c r="I71841">
        <v>0</v>
      </c>
      <c r="J71841">
        <v>0</v>
      </c>
      <c r="K71841">
        <v>0</v>
      </c>
    </row>
    <row r="71842" spans="1:11" x14ac:dyDescent="0.35">
      <c r="A71842">
        <v>1120416</v>
      </c>
      <c r="B71842">
        <v>13833</v>
      </c>
      <c r="C71842" s="1" t="s">
        <v>36</v>
      </c>
      <c r="E71842">
        <v>10</v>
      </c>
      <c r="F71842">
        <v>9</v>
      </c>
      <c r="G71842">
        <v>9</v>
      </c>
      <c r="H71842">
        <v>10</v>
      </c>
      <c r="I71842">
        <v>3</v>
      </c>
      <c r="J71842">
        <v>0</v>
      </c>
      <c r="K71842">
        <v>1</v>
      </c>
    </row>
    <row r="71843" spans="1:11" x14ac:dyDescent="0.35">
      <c r="A71843">
        <v>1120417</v>
      </c>
      <c r="B71843">
        <v>13833</v>
      </c>
      <c r="C71843" s="1" t="s">
        <v>37</v>
      </c>
      <c r="E71843">
        <v>5</v>
      </c>
      <c r="F71843">
        <v>6</v>
      </c>
      <c r="G71843">
        <v>2</v>
      </c>
      <c r="H71843">
        <v>5</v>
      </c>
      <c r="I71843">
        <v>4</v>
      </c>
      <c r="J71843">
        <v>0</v>
      </c>
      <c r="K71843">
        <v>1</v>
      </c>
    </row>
    <row r="71844" spans="1:11" x14ac:dyDescent="0.35">
      <c r="A71844">
        <v>1120418</v>
      </c>
      <c r="B71844">
        <v>13833</v>
      </c>
      <c r="C71844" s="1" t="s">
        <v>38</v>
      </c>
      <c r="E71844">
        <v>5</v>
      </c>
      <c r="F71844">
        <v>9</v>
      </c>
      <c r="G71844">
        <v>8</v>
      </c>
      <c r="I71844">
        <v>5</v>
      </c>
      <c r="J71844">
        <v>0</v>
      </c>
      <c r="K71844">
        <v>1</v>
      </c>
    </row>
    <row r="71845" spans="1:11" x14ac:dyDescent="0.35">
      <c r="A71845">
        <v>1120419</v>
      </c>
      <c r="B71845">
        <v>13833</v>
      </c>
      <c r="C71845" s="1" t="s">
        <v>39</v>
      </c>
      <c r="E71845">
        <v>7</v>
      </c>
      <c r="F71845">
        <v>8</v>
      </c>
      <c r="G71845">
        <v>10</v>
      </c>
      <c r="H71845">
        <v>9</v>
      </c>
      <c r="I71845">
        <v>5</v>
      </c>
      <c r="J71845">
        <v>0</v>
      </c>
      <c r="K71845">
        <v>1</v>
      </c>
    </row>
    <row r="71846" spans="1:11" x14ac:dyDescent="0.35">
      <c r="A71846">
        <v>1120420</v>
      </c>
      <c r="B71846">
        <v>13833</v>
      </c>
      <c r="C71846" s="1" t="s">
        <v>40</v>
      </c>
      <c r="E71846">
        <v>8</v>
      </c>
      <c r="F71846">
        <v>9</v>
      </c>
      <c r="G71846">
        <v>9</v>
      </c>
      <c r="H71846">
        <v>10</v>
      </c>
      <c r="I71846">
        <v>3</v>
      </c>
      <c r="J71846">
        <v>0</v>
      </c>
      <c r="K71846">
        <v>1</v>
      </c>
    </row>
    <row r="71847" spans="1:11" x14ac:dyDescent="0.35">
      <c r="A71847">
        <v>1120421</v>
      </c>
      <c r="B71847">
        <v>13833</v>
      </c>
      <c r="C71847" s="1" t="s">
        <v>41</v>
      </c>
      <c r="D71847">
        <v>1</v>
      </c>
      <c r="I71847">
        <v>0</v>
      </c>
      <c r="J71847">
        <v>0</v>
      </c>
      <c r="K71847">
        <v>0</v>
      </c>
    </row>
    <row r="71848" spans="1:11" x14ac:dyDescent="0.35">
      <c r="A71848">
        <v>1120422</v>
      </c>
      <c r="B71848">
        <v>13833</v>
      </c>
      <c r="C71848" s="1" t="s">
        <v>42</v>
      </c>
      <c r="D71848">
        <v>4</v>
      </c>
      <c r="I71848">
        <v>0</v>
      </c>
      <c r="J71848">
        <v>0</v>
      </c>
      <c r="K71848">
        <v>0</v>
      </c>
    </row>
    <row r="71849" spans="1:11" x14ac:dyDescent="0.35">
      <c r="A71849">
        <v>1120423</v>
      </c>
      <c r="B71849">
        <v>13833</v>
      </c>
      <c r="C71849" s="1" t="s">
        <v>43</v>
      </c>
      <c r="D71849">
        <v>5</v>
      </c>
      <c r="I71849">
        <v>0</v>
      </c>
      <c r="J71849">
        <v>0</v>
      </c>
      <c r="K71849">
        <v>0</v>
      </c>
    </row>
    <row r="71850" spans="1:11" x14ac:dyDescent="0.35">
      <c r="A71850">
        <v>1120424</v>
      </c>
      <c r="B71850">
        <v>13833</v>
      </c>
      <c r="C71850" s="1" t="s">
        <v>44</v>
      </c>
      <c r="D71850">
        <v>1</v>
      </c>
      <c r="I71850">
        <v>0</v>
      </c>
      <c r="J71850">
        <v>0</v>
      </c>
      <c r="K71850">
        <v>0</v>
      </c>
    </row>
    <row r="71851" spans="1:11" x14ac:dyDescent="0.35">
      <c r="A71851">
        <v>1120425</v>
      </c>
      <c r="B71851">
        <v>13833</v>
      </c>
      <c r="C71851" s="1" t="s">
        <v>45</v>
      </c>
      <c r="D71851">
        <v>3</v>
      </c>
      <c r="I71851">
        <v>0</v>
      </c>
      <c r="J71851">
        <v>0</v>
      </c>
      <c r="K71851">
        <v>0</v>
      </c>
    </row>
    <row r="71852" spans="1:11" x14ac:dyDescent="0.35">
      <c r="A71852">
        <v>1120426</v>
      </c>
      <c r="B71852">
        <v>13833</v>
      </c>
      <c r="C71852" s="1" t="s">
        <v>46</v>
      </c>
      <c r="D71852">
        <v>6</v>
      </c>
      <c r="I71852">
        <v>0</v>
      </c>
      <c r="J71852">
        <v>0</v>
      </c>
      <c r="K71852">
        <v>0</v>
      </c>
    </row>
    <row r="71853" spans="1:11" x14ac:dyDescent="0.35">
      <c r="A71853">
        <v>1120427</v>
      </c>
      <c r="B71853">
        <v>13833</v>
      </c>
      <c r="C71853" s="1" t="s">
        <v>47</v>
      </c>
      <c r="D71853">
        <v>6</v>
      </c>
      <c r="I71853">
        <v>0</v>
      </c>
      <c r="J71853">
        <v>0</v>
      </c>
      <c r="K71853">
        <v>0</v>
      </c>
    </row>
    <row r="71854" spans="1:11" x14ac:dyDescent="0.35">
      <c r="A71854">
        <v>1120428</v>
      </c>
      <c r="B71854">
        <v>13833</v>
      </c>
      <c r="C71854" s="1" t="s">
        <v>48</v>
      </c>
      <c r="D71854">
        <v>2</v>
      </c>
      <c r="I71854">
        <v>0</v>
      </c>
      <c r="J71854">
        <v>0</v>
      </c>
      <c r="K71854">
        <v>0</v>
      </c>
    </row>
    <row r="71855" spans="1:11" x14ac:dyDescent="0.35">
      <c r="A71855">
        <v>1120429</v>
      </c>
      <c r="B71855">
        <v>13833</v>
      </c>
      <c r="C71855" s="1" t="s">
        <v>49</v>
      </c>
      <c r="D71855">
        <v>5</v>
      </c>
      <c r="I71855">
        <v>0</v>
      </c>
      <c r="J71855">
        <v>0</v>
      </c>
      <c r="K71855">
        <v>0</v>
      </c>
    </row>
    <row r="71856" spans="1:11" x14ac:dyDescent="0.35">
      <c r="A71856">
        <v>1120430</v>
      </c>
      <c r="B71856">
        <v>13833</v>
      </c>
      <c r="C71856" s="1" t="s">
        <v>50</v>
      </c>
      <c r="D71856">
        <v>5</v>
      </c>
      <c r="I71856">
        <v>0</v>
      </c>
      <c r="J71856">
        <v>0</v>
      </c>
      <c r="K71856">
        <v>0</v>
      </c>
    </row>
    <row r="71857" spans="1:12" x14ac:dyDescent="0.35">
      <c r="A71857">
        <v>1120431</v>
      </c>
      <c r="B71857">
        <v>13833</v>
      </c>
      <c r="C71857" s="1" t="s">
        <v>51</v>
      </c>
      <c r="D71857">
        <v>5</v>
      </c>
      <c r="I71857">
        <v>0</v>
      </c>
      <c r="J71857">
        <v>0</v>
      </c>
      <c r="K71857">
        <v>0</v>
      </c>
    </row>
    <row r="71858" spans="1:12" x14ac:dyDescent="0.35">
      <c r="A71858">
        <v>1120432</v>
      </c>
      <c r="B71858">
        <v>13833</v>
      </c>
      <c r="C71858" s="1" t="s">
        <v>52</v>
      </c>
      <c r="D71858">
        <v>2</v>
      </c>
      <c r="I71858">
        <v>0</v>
      </c>
      <c r="J71858">
        <v>0</v>
      </c>
      <c r="K71858">
        <v>0</v>
      </c>
    </row>
    <row r="71859" spans="1:12" x14ac:dyDescent="0.35">
      <c r="A71859">
        <v>1120433</v>
      </c>
      <c r="B71859">
        <v>13833</v>
      </c>
      <c r="C71859" s="1" t="s">
        <v>53</v>
      </c>
      <c r="D71859">
        <v>7</v>
      </c>
      <c r="I71859">
        <v>2</v>
      </c>
      <c r="J71859">
        <v>0</v>
      </c>
      <c r="K71859">
        <v>1</v>
      </c>
    </row>
    <row r="71860" spans="1:12" x14ac:dyDescent="0.35">
      <c r="A71860">
        <v>1120434</v>
      </c>
      <c r="B71860">
        <v>13833</v>
      </c>
      <c r="C71860" s="1" t="s">
        <v>54</v>
      </c>
      <c r="D71860">
        <v>0</v>
      </c>
      <c r="I71860">
        <v>0</v>
      </c>
      <c r="J71860">
        <v>0</v>
      </c>
      <c r="K71860">
        <v>0</v>
      </c>
    </row>
    <row r="71861" spans="1:12" x14ac:dyDescent="0.35">
      <c r="A71861">
        <v>1120435</v>
      </c>
      <c r="B71861">
        <v>13833</v>
      </c>
      <c r="C71861" s="1" t="s">
        <v>55</v>
      </c>
      <c r="D71861">
        <v>1</v>
      </c>
      <c r="I71861">
        <v>4</v>
      </c>
      <c r="J71861">
        <v>0</v>
      </c>
      <c r="K71861">
        <v>0</v>
      </c>
    </row>
    <row r="71862" spans="1:12" x14ac:dyDescent="0.35">
      <c r="A71862">
        <v>1120436</v>
      </c>
      <c r="B71862">
        <v>13833</v>
      </c>
      <c r="C71862" s="1" t="s">
        <v>56</v>
      </c>
      <c r="D71862">
        <v>8</v>
      </c>
      <c r="I71862">
        <v>3</v>
      </c>
      <c r="J71862">
        <v>0</v>
      </c>
      <c r="K71862">
        <v>1</v>
      </c>
    </row>
    <row r="71863" spans="1:12" x14ac:dyDescent="0.35">
      <c r="A71863">
        <v>1120437</v>
      </c>
      <c r="B71863">
        <v>13833</v>
      </c>
      <c r="C71863" s="1" t="s">
        <v>57</v>
      </c>
      <c r="D71863">
        <v>7</v>
      </c>
      <c r="I71863">
        <v>1</v>
      </c>
      <c r="J71863">
        <v>0</v>
      </c>
      <c r="K71863">
        <v>1</v>
      </c>
    </row>
    <row r="71864" spans="1:12" x14ac:dyDescent="0.35">
      <c r="A71864">
        <v>1120438</v>
      </c>
      <c r="B71864">
        <v>13833</v>
      </c>
      <c r="C71864" s="1" t="s">
        <v>58</v>
      </c>
      <c r="D71864">
        <v>8</v>
      </c>
      <c r="I71864">
        <v>0</v>
      </c>
      <c r="J71864">
        <v>0</v>
      </c>
      <c r="K71864">
        <v>0</v>
      </c>
    </row>
    <row r="71865" spans="1:12" x14ac:dyDescent="0.35">
      <c r="A71865">
        <v>1120439</v>
      </c>
      <c r="B71865">
        <v>13833</v>
      </c>
      <c r="C71865" s="1" t="s">
        <v>59</v>
      </c>
      <c r="D71865">
        <v>9</v>
      </c>
      <c r="I71865">
        <v>0</v>
      </c>
      <c r="J71865">
        <v>0</v>
      </c>
      <c r="K71865">
        <v>0</v>
      </c>
    </row>
    <row r="71866" spans="1:12" x14ac:dyDescent="0.35">
      <c r="A71866">
        <v>1120440</v>
      </c>
      <c r="B71866">
        <v>13833</v>
      </c>
      <c r="C71866" s="1" t="s">
        <v>60</v>
      </c>
      <c r="D71866">
        <v>9</v>
      </c>
      <c r="I71866">
        <v>0</v>
      </c>
      <c r="J71866">
        <v>0</v>
      </c>
      <c r="K71866">
        <v>0</v>
      </c>
    </row>
    <row r="71867" spans="1:12" x14ac:dyDescent="0.35">
      <c r="A71867">
        <v>1120441</v>
      </c>
      <c r="B71867">
        <v>13833</v>
      </c>
      <c r="C71867" s="1" t="s">
        <v>61</v>
      </c>
      <c r="D71867">
        <v>6</v>
      </c>
      <c r="J71867">
        <v>0</v>
      </c>
      <c r="K71867">
        <v>0</v>
      </c>
    </row>
    <row r="71868" spans="1:12" x14ac:dyDescent="0.35">
      <c r="A71868">
        <v>1120442</v>
      </c>
      <c r="B71868">
        <v>13833</v>
      </c>
      <c r="C71868" s="1" t="s">
        <v>62</v>
      </c>
      <c r="D71868">
        <v>8</v>
      </c>
      <c r="J71868">
        <v>0</v>
      </c>
      <c r="K71868">
        <v>0</v>
      </c>
    </row>
    <row r="71869" spans="1:12" x14ac:dyDescent="0.35">
      <c r="A71869">
        <v>1120443</v>
      </c>
      <c r="B71869">
        <v>13833</v>
      </c>
      <c r="C71869" s="1" t="s">
        <v>63</v>
      </c>
      <c r="J71869">
        <v>0</v>
      </c>
      <c r="K71869">
        <v>0</v>
      </c>
      <c r="L71869">
        <v>4</v>
      </c>
    </row>
    <row r="71870" spans="1:12" x14ac:dyDescent="0.35">
      <c r="A71870">
        <v>1120444</v>
      </c>
      <c r="B71870">
        <v>13833</v>
      </c>
      <c r="C71870" s="1" t="s">
        <v>64</v>
      </c>
      <c r="D71870">
        <v>8</v>
      </c>
      <c r="J71870">
        <v>0</v>
      </c>
      <c r="K71870">
        <v>0</v>
      </c>
    </row>
    <row r="71871" spans="1:12" x14ac:dyDescent="0.35">
      <c r="A71871">
        <v>1120445</v>
      </c>
      <c r="B71871">
        <v>13833</v>
      </c>
      <c r="C71871" s="1" t="s">
        <v>65</v>
      </c>
      <c r="D71871">
        <v>9</v>
      </c>
      <c r="J71871">
        <v>0</v>
      </c>
      <c r="K71871">
        <v>0</v>
      </c>
    </row>
    <row r="71872" spans="1:12" x14ac:dyDescent="0.35">
      <c r="A71872">
        <v>1120446</v>
      </c>
      <c r="B71872">
        <v>13833</v>
      </c>
      <c r="C71872" s="1" t="s">
        <v>66</v>
      </c>
      <c r="D71872">
        <v>8</v>
      </c>
      <c r="J71872">
        <v>0</v>
      </c>
      <c r="K71872">
        <v>0</v>
      </c>
    </row>
    <row r="71873" spans="1:12" x14ac:dyDescent="0.35">
      <c r="A71873">
        <v>1120447</v>
      </c>
      <c r="B71873">
        <v>13833</v>
      </c>
      <c r="C71873" s="1" t="s">
        <v>67</v>
      </c>
      <c r="D71873">
        <v>9</v>
      </c>
      <c r="J71873">
        <v>0</v>
      </c>
      <c r="K71873">
        <v>0</v>
      </c>
    </row>
    <row r="71874" spans="1:12" x14ac:dyDescent="0.35">
      <c r="A71874">
        <v>1120448</v>
      </c>
      <c r="B71874">
        <v>13833</v>
      </c>
      <c r="C71874" s="1" t="s">
        <v>68</v>
      </c>
      <c r="D71874">
        <v>10</v>
      </c>
      <c r="J71874">
        <v>0</v>
      </c>
      <c r="K71874">
        <v>0</v>
      </c>
    </row>
    <row r="71875" spans="1:12" x14ac:dyDescent="0.35">
      <c r="A71875">
        <v>1120449</v>
      </c>
      <c r="B71875">
        <v>13833</v>
      </c>
      <c r="C71875" s="1" t="s">
        <v>69</v>
      </c>
      <c r="J71875">
        <v>0</v>
      </c>
      <c r="K71875">
        <v>0</v>
      </c>
      <c r="L71875">
        <v>3</v>
      </c>
    </row>
    <row r="71876" spans="1:12" x14ac:dyDescent="0.35">
      <c r="A71876">
        <v>1120450</v>
      </c>
      <c r="B71876">
        <v>13833</v>
      </c>
      <c r="C71876" s="1" t="s">
        <v>70</v>
      </c>
      <c r="D71876">
        <v>6</v>
      </c>
      <c r="J71876">
        <v>0</v>
      </c>
      <c r="K71876">
        <v>0</v>
      </c>
    </row>
    <row r="71877" spans="1:12" x14ac:dyDescent="0.35">
      <c r="A71877">
        <v>1120451</v>
      </c>
      <c r="B71877">
        <v>13833</v>
      </c>
      <c r="C71877" s="1" t="s">
        <v>71</v>
      </c>
      <c r="D71877">
        <v>9</v>
      </c>
      <c r="J71877">
        <v>0</v>
      </c>
      <c r="K71877">
        <v>0</v>
      </c>
    </row>
    <row r="71878" spans="1:12" x14ac:dyDescent="0.35">
      <c r="A71878">
        <v>1120452</v>
      </c>
      <c r="B71878">
        <v>13833</v>
      </c>
      <c r="C71878" s="1" t="s">
        <v>72</v>
      </c>
      <c r="D71878">
        <v>9</v>
      </c>
      <c r="J71878">
        <v>0</v>
      </c>
      <c r="K71878">
        <v>0</v>
      </c>
    </row>
    <row r="71879" spans="1:12" x14ac:dyDescent="0.35">
      <c r="A71879">
        <v>1120453</v>
      </c>
      <c r="B71879">
        <v>13833</v>
      </c>
      <c r="C71879" s="1" t="s">
        <v>73</v>
      </c>
      <c r="D71879">
        <v>8</v>
      </c>
      <c r="J71879">
        <v>0</v>
      </c>
      <c r="K71879">
        <v>0</v>
      </c>
    </row>
    <row r="71880" spans="1:12" x14ac:dyDescent="0.35">
      <c r="A71880">
        <v>1120454</v>
      </c>
      <c r="B71880">
        <v>13833</v>
      </c>
      <c r="C71880" s="1" t="s">
        <v>74</v>
      </c>
      <c r="D71880">
        <v>10</v>
      </c>
      <c r="J71880">
        <v>0</v>
      </c>
      <c r="K71880">
        <v>0</v>
      </c>
    </row>
    <row r="71881" spans="1:12" x14ac:dyDescent="0.35">
      <c r="A71881">
        <v>1120455</v>
      </c>
      <c r="B71881">
        <v>13833</v>
      </c>
      <c r="C71881" s="1" t="s">
        <v>75</v>
      </c>
      <c r="D71881">
        <v>10</v>
      </c>
      <c r="J71881">
        <v>1</v>
      </c>
      <c r="K71881">
        <v>0</v>
      </c>
    </row>
    <row r="71882" spans="1:12" x14ac:dyDescent="0.35">
      <c r="A71882">
        <v>1120456</v>
      </c>
      <c r="B71882">
        <v>13833</v>
      </c>
      <c r="C71882" s="1" t="s">
        <v>76</v>
      </c>
      <c r="D71882">
        <v>8</v>
      </c>
      <c r="J71882">
        <v>0</v>
      </c>
      <c r="K71882">
        <v>0</v>
      </c>
    </row>
    <row r="71883" spans="1:12" x14ac:dyDescent="0.35">
      <c r="A71883">
        <v>1120457</v>
      </c>
      <c r="B71883">
        <v>13833</v>
      </c>
      <c r="C71883" s="1" t="s">
        <v>77</v>
      </c>
      <c r="D71883">
        <v>10</v>
      </c>
      <c r="J71883">
        <v>0</v>
      </c>
      <c r="K71883">
        <v>0</v>
      </c>
    </row>
    <row r="71884" spans="1:12" x14ac:dyDescent="0.35">
      <c r="A71884">
        <v>1120458</v>
      </c>
      <c r="B71884">
        <v>13833</v>
      </c>
      <c r="C71884" s="1" t="s">
        <v>78</v>
      </c>
      <c r="D71884">
        <v>10</v>
      </c>
      <c r="J71884">
        <v>0</v>
      </c>
      <c r="K71884">
        <v>0</v>
      </c>
    </row>
    <row r="71885" spans="1:12" x14ac:dyDescent="0.35">
      <c r="A71885">
        <v>1120459</v>
      </c>
      <c r="B71885">
        <v>13833</v>
      </c>
      <c r="C71885" s="1" t="s">
        <v>79</v>
      </c>
      <c r="D71885">
        <v>10</v>
      </c>
      <c r="J71885">
        <v>0</v>
      </c>
      <c r="K71885">
        <v>0</v>
      </c>
    </row>
    <row r="71886" spans="1:12" x14ac:dyDescent="0.35">
      <c r="A71886">
        <v>1120460</v>
      </c>
      <c r="B71886">
        <v>13833</v>
      </c>
      <c r="C71886" s="1" t="s">
        <v>80</v>
      </c>
      <c r="D71886">
        <v>10</v>
      </c>
      <c r="J71886">
        <v>0</v>
      </c>
      <c r="K71886">
        <v>0</v>
      </c>
    </row>
    <row r="71887" spans="1:12" x14ac:dyDescent="0.35">
      <c r="A71887">
        <v>1120461</v>
      </c>
      <c r="B71887">
        <v>13833</v>
      </c>
      <c r="C71887" s="1" t="s">
        <v>81</v>
      </c>
      <c r="D71887">
        <v>9</v>
      </c>
      <c r="J71887">
        <v>0</v>
      </c>
      <c r="K71887">
        <v>0</v>
      </c>
    </row>
    <row r="71888" spans="1:12" x14ac:dyDescent="0.35">
      <c r="A71888">
        <v>1120462</v>
      </c>
      <c r="B71888">
        <v>13833</v>
      </c>
      <c r="C71888" s="1" t="s">
        <v>82</v>
      </c>
      <c r="D71888">
        <v>9</v>
      </c>
      <c r="J71888">
        <v>0</v>
      </c>
      <c r="K71888">
        <v>0</v>
      </c>
    </row>
    <row r="71889" spans="1:13" x14ac:dyDescent="0.35">
      <c r="A71889">
        <v>1120463</v>
      </c>
      <c r="B71889">
        <v>13833</v>
      </c>
      <c r="C71889" s="1" t="s">
        <v>83</v>
      </c>
      <c r="D71889">
        <v>10</v>
      </c>
      <c r="J71889">
        <v>0</v>
      </c>
      <c r="K71889">
        <v>0</v>
      </c>
    </row>
    <row r="71890" spans="1:13" x14ac:dyDescent="0.35">
      <c r="A71890">
        <v>1120464</v>
      </c>
      <c r="B71890">
        <v>13833</v>
      </c>
      <c r="C71890" s="1" t="s">
        <v>84</v>
      </c>
      <c r="D71890">
        <v>10</v>
      </c>
      <c r="J71890">
        <v>0</v>
      </c>
      <c r="K71890">
        <v>0</v>
      </c>
    </row>
    <row r="71891" spans="1:13" x14ac:dyDescent="0.35">
      <c r="A71891">
        <v>1120465</v>
      </c>
      <c r="B71891">
        <v>13833</v>
      </c>
      <c r="C71891" s="1" t="s">
        <v>85</v>
      </c>
      <c r="D71891">
        <v>8</v>
      </c>
      <c r="J71891">
        <v>0</v>
      </c>
      <c r="K71891">
        <v>0</v>
      </c>
    </row>
    <row r="71892" spans="1:13" x14ac:dyDescent="0.35">
      <c r="A71892">
        <v>1120466</v>
      </c>
      <c r="B71892">
        <v>13833</v>
      </c>
      <c r="C71892" s="1" t="s">
        <v>86</v>
      </c>
      <c r="D71892">
        <v>10</v>
      </c>
      <c r="J71892">
        <v>0</v>
      </c>
      <c r="K71892">
        <v>0</v>
      </c>
    </row>
    <row r="71893" spans="1:13" x14ac:dyDescent="0.35">
      <c r="A71893">
        <v>1120467</v>
      </c>
      <c r="B71893">
        <v>13833</v>
      </c>
      <c r="C71893" s="1" t="s">
        <v>87</v>
      </c>
      <c r="D71893">
        <v>9</v>
      </c>
      <c r="J71893">
        <v>0</v>
      </c>
      <c r="K71893">
        <v>0</v>
      </c>
    </row>
    <row r="71894" spans="1:13" x14ac:dyDescent="0.35">
      <c r="A71894">
        <v>1120468</v>
      </c>
      <c r="B71894">
        <v>13833</v>
      </c>
      <c r="C71894" s="1" t="s">
        <v>88</v>
      </c>
      <c r="D71894">
        <v>10</v>
      </c>
      <c r="J71894">
        <v>0</v>
      </c>
      <c r="K71894">
        <v>0</v>
      </c>
    </row>
    <row r="71895" spans="1:13" x14ac:dyDescent="0.35">
      <c r="A71895">
        <v>1120469</v>
      </c>
      <c r="B71895">
        <v>13833</v>
      </c>
      <c r="C71895" s="1" t="s">
        <v>89</v>
      </c>
      <c r="D71895">
        <v>8</v>
      </c>
      <c r="J71895">
        <v>0</v>
      </c>
      <c r="K71895">
        <v>0</v>
      </c>
    </row>
    <row r="71896" spans="1:13" x14ac:dyDescent="0.35">
      <c r="A71896">
        <v>1120470</v>
      </c>
      <c r="B71896">
        <v>13833</v>
      </c>
      <c r="C71896" s="1" t="s">
        <v>90</v>
      </c>
      <c r="D71896">
        <v>10</v>
      </c>
      <c r="J71896">
        <v>0</v>
      </c>
      <c r="K71896">
        <v>0</v>
      </c>
    </row>
    <row r="71897" spans="1:13" x14ac:dyDescent="0.35">
      <c r="A71897">
        <v>1120471</v>
      </c>
      <c r="B71897">
        <v>13833</v>
      </c>
      <c r="C71897" s="1" t="s">
        <v>91</v>
      </c>
      <c r="D71897">
        <v>9</v>
      </c>
      <c r="J71897">
        <v>0</v>
      </c>
      <c r="K71897">
        <v>0</v>
      </c>
    </row>
    <row r="71898" spans="1:13" x14ac:dyDescent="0.35">
      <c r="A71898">
        <v>1120472</v>
      </c>
      <c r="B71898">
        <v>13833</v>
      </c>
      <c r="C71898" s="1" t="s">
        <v>92</v>
      </c>
      <c r="D71898">
        <v>8</v>
      </c>
      <c r="J71898">
        <v>0</v>
      </c>
      <c r="K71898">
        <v>0</v>
      </c>
    </row>
    <row r="71899" spans="1:13" x14ac:dyDescent="0.35">
      <c r="A71899">
        <v>1120473</v>
      </c>
      <c r="B71899">
        <v>13833</v>
      </c>
      <c r="C71899" s="1" t="s">
        <v>93</v>
      </c>
      <c r="D71899">
        <v>9</v>
      </c>
      <c r="J71899">
        <v>0</v>
      </c>
      <c r="K71899">
        <v>0</v>
      </c>
    </row>
    <row r="71900" spans="1:13" x14ac:dyDescent="0.35">
      <c r="A71900">
        <v>1120474</v>
      </c>
      <c r="B71900">
        <v>13834</v>
      </c>
      <c r="C71900" s="1" t="s">
        <v>13</v>
      </c>
      <c r="E71900">
        <v>6</v>
      </c>
      <c r="F71900">
        <v>5</v>
      </c>
      <c r="G71900">
        <v>4</v>
      </c>
      <c r="H71900">
        <v>0</v>
      </c>
      <c r="I71900">
        <v>7</v>
      </c>
      <c r="J71900">
        <v>0</v>
      </c>
      <c r="K71900">
        <v>1</v>
      </c>
    </row>
    <row r="71901" spans="1:13" x14ac:dyDescent="0.35">
      <c r="A71901">
        <v>1120475</v>
      </c>
      <c r="B71901">
        <v>13834</v>
      </c>
      <c r="C71901" s="1" t="s">
        <v>14</v>
      </c>
      <c r="J71901">
        <v>0</v>
      </c>
      <c r="K71901">
        <v>0</v>
      </c>
      <c r="L71901">
        <v>3</v>
      </c>
      <c r="M71901">
        <v>1</v>
      </c>
    </row>
    <row r="71902" spans="1:13" x14ac:dyDescent="0.35">
      <c r="A71902">
        <v>1120476</v>
      </c>
      <c r="B71902">
        <v>13834</v>
      </c>
      <c r="C71902" s="1" t="s">
        <v>15</v>
      </c>
      <c r="E71902">
        <v>9</v>
      </c>
      <c r="F71902">
        <v>7</v>
      </c>
      <c r="G71902">
        <v>5</v>
      </c>
      <c r="H71902">
        <v>10</v>
      </c>
      <c r="I71902">
        <v>4</v>
      </c>
      <c r="J71902">
        <v>0</v>
      </c>
      <c r="K71902">
        <v>0</v>
      </c>
    </row>
    <row r="71903" spans="1:13" x14ac:dyDescent="0.35">
      <c r="A71903">
        <v>1120477</v>
      </c>
      <c r="B71903">
        <v>13834</v>
      </c>
      <c r="C71903" s="1" t="s">
        <v>16</v>
      </c>
      <c r="E71903">
        <v>10</v>
      </c>
      <c r="F71903">
        <v>7</v>
      </c>
      <c r="G71903">
        <v>7</v>
      </c>
      <c r="H71903">
        <v>9</v>
      </c>
      <c r="I71903">
        <v>3</v>
      </c>
      <c r="J71903">
        <v>0</v>
      </c>
      <c r="K71903">
        <v>0</v>
      </c>
    </row>
    <row r="71904" spans="1:13" x14ac:dyDescent="0.35">
      <c r="A71904">
        <v>1120478</v>
      </c>
      <c r="B71904">
        <v>13834</v>
      </c>
      <c r="C71904" s="1" t="s">
        <v>17</v>
      </c>
      <c r="E71904">
        <v>8</v>
      </c>
      <c r="F71904">
        <v>6</v>
      </c>
      <c r="G71904">
        <v>6</v>
      </c>
      <c r="I71904">
        <v>3</v>
      </c>
      <c r="J71904">
        <v>0</v>
      </c>
      <c r="K71904">
        <v>0</v>
      </c>
    </row>
    <row r="71905" spans="1:13" x14ac:dyDescent="0.35">
      <c r="A71905">
        <v>1120479</v>
      </c>
      <c r="B71905">
        <v>13834</v>
      </c>
      <c r="C71905" s="1" t="s">
        <v>18</v>
      </c>
      <c r="J71905">
        <v>0</v>
      </c>
      <c r="K71905">
        <v>0</v>
      </c>
      <c r="L71905">
        <v>2</v>
      </c>
      <c r="M71905">
        <v>1</v>
      </c>
    </row>
    <row r="71906" spans="1:13" x14ac:dyDescent="0.35">
      <c r="A71906">
        <v>1120480</v>
      </c>
      <c r="B71906">
        <v>13834</v>
      </c>
      <c r="C71906" s="1" t="s">
        <v>19</v>
      </c>
      <c r="J71906">
        <v>0</v>
      </c>
      <c r="K71906">
        <v>0</v>
      </c>
      <c r="L71906">
        <v>2</v>
      </c>
      <c r="M71906">
        <v>1</v>
      </c>
    </row>
    <row r="71907" spans="1:13" x14ac:dyDescent="0.35">
      <c r="A71907">
        <v>1120481</v>
      </c>
      <c r="B71907">
        <v>13834</v>
      </c>
      <c r="C71907" s="1" t="s">
        <v>20</v>
      </c>
      <c r="J71907">
        <v>0</v>
      </c>
      <c r="K71907">
        <v>0</v>
      </c>
      <c r="L71907">
        <v>2</v>
      </c>
      <c r="M71907">
        <v>1</v>
      </c>
    </row>
    <row r="71908" spans="1:13" x14ac:dyDescent="0.35">
      <c r="A71908">
        <v>1120482</v>
      </c>
      <c r="B71908">
        <v>13834</v>
      </c>
      <c r="C71908" s="1" t="s">
        <v>21</v>
      </c>
      <c r="J71908">
        <v>0</v>
      </c>
      <c r="K71908">
        <v>0</v>
      </c>
      <c r="L71908">
        <v>3</v>
      </c>
      <c r="M71908">
        <v>0</v>
      </c>
    </row>
    <row r="71909" spans="1:13" x14ac:dyDescent="0.35">
      <c r="A71909">
        <v>1120483</v>
      </c>
      <c r="B71909">
        <v>13834</v>
      </c>
      <c r="C71909" s="1" t="s">
        <v>22</v>
      </c>
      <c r="J71909">
        <v>0</v>
      </c>
      <c r="K71909">
        <v>0</v>
      </c>
      <c r="L71909">
        <v>1</v>
      </c>
      <c r="M71909">
        <v>1</v>
      </c>
    </row>
    <row r="71910" spans="1:13" x14ac:dyDescent="0.35">
      <c r="A71910">
        <v>1120484</v>
      </c>
      <c r="B71910">
        <v>13834</v>
      </c>
      <c r="C71910" s="1" t="s">
        <v>23</v>
      </c>
      <c r="E71910">
        <v>10</v>
      </c>
      <c r="F71910">
        <v>10</v>
      </c>
      <c r="G71910">
        <v>8</v>
      </c>
      <c r="H71910">
        <v>10</v>
      </c>
      <c r="I71910">
        <v>1</v>
      </c>
      <c r="J71910">
        <v>0</v>
      </c>
      <c r="K71910">
        <v>0</v>
      </c>
    </row>
    <row r="71911" spans="1:13" x14ac:dyDescent="0.35">
      <c r="A71911">
        <v>1120485</v>
      </c>
      <c r="B71911">
        <v>13834</v>
      </c>
      <c r="C71911" s="1" t="s">
        <v>24</v>
      </c>
      <c r="E71911">
        <v>6</v>
      </c>
      <c r="F71911">
        <v>6</v>
      </c>
      <c r="G71911">
        <v>7</v>
      </c>
      <c r="H71911">
        <v>8</v>
      </c>
      <c r="I71911">
        <v>3</v>
      </c>
      <c r="J71911">
        <v>0</v>
      </c>
      <c r="K71911">
        <v>0</v>
      </c>
    </row>
    <row r="71912" spans="1:13" x14ac:dyDescent="0.35">
      <c r="A71912">
        <v>1120486</v>
      </c>
      <c r="B71912">
        <v>13834</v>
      </c>
      <c r="C71912" s="1" t="s">
        <v>25</v>
      </c>
      <c r="J71912">
        <v>0</v>
      </c>
      <c r="K71912">
        <v>0</v>
      </c>
      <c r="L71912">
        <v>2</v>
      </c>
      <c r="M71912">
        <v>0</v>
      </c>
    </row>
    <row r="71913" spans="1:13" x14ac:dyDescent="0.35">
      <c r="A71913">
        <v>1120487</v>
      </c>
      <c r="B71913">
        <v>13834</v>
      </c>
      <c r="C71913" s="1" t="s">
        <v>26</v>
      </c>
      <c r="J71913">
        <v>0</v>
      </c>
      <c r="K71913">
        <v>0</v>
      </c>
      <c r="L71913">
        <v>3</v>
      </c>
      <c r="M71913">
        <v>0</v>
      </c>
    </row>
    <row r="71914" spans="1:13" x14ac:dyDescent="0.35">
      <c r="A71914">
        <v>1120488</v>
      </c>
      <c r="B71914">
        <v>13834</v>
      </c>
      <c r="C71914" s="1" t="s">
        <v>27</v>
      </c>
      <c r="J71914">
        <v>0</v>
      </c>
      <c r="K71914">
        <v>0</v>
      </c>
      <c r="L71914">
        <v>1</v>
      </c>
      <c r="M71914">
        <v>0</v>
      </c>
    </row>
    <row r="71915" spans="1:13" x14ac:dyDescent="0.35">
      <c r="A71915">
        <v>1120489</v>
      </c>
      <c r="B71915">
        <v>13834</v>
      </c>
      <c r="C71915" s="1" t="s">
        <v>28</v>
      </c>
      <c r="J71915">
        <v>0</v>
      </c>
      <c r="K71915">
        <v>0</v>
      </c>
      <c r="L71915">
        <v>3</v>
      </c>
      <c r="M71915">
        <v>0</v>
      </c>
    </row>
    <row r="71916" spans="1:13" x14ac:dyDescent="0.35">
      <c r="A71916">
        <v>1120490</v>
      </c>
      <c r="B71916">
        <v>13834</v>
      </c>
      <c r="C71916" s="1" t="s">
        <v>29</v>
      </c>
      <c r="J71916">
        <v>0</v>
      </c>
      <c r="K71916">
        <v>0</v>
      </c>
      <c r="L71916">
        <v>4</v>
      </c>
      <c r="M71916">
        <v>1</v>
      </c>
    </row>
    <row r="71917" spans="1:13" x14ac:dyDescent="0.35">
      <c r="A71917">
        <v>1120491</v>
      </c>
      <c r="B71917">
        <v>13834</v>
      </c>
      <c r="C71917" s="1" t="s">
        <v>30</v>
      </c>
      <c r="J71917">
        <v>0</v>
      </c>
      <c r="K71917">
        <v>0</v>
      </c>
      <c r="L71917">
        <v>3</v>
      </c>
      <c r="M71917">
        <v>1</v>
      </c>
    </row>
    <row r="71918" spans="1:13" x14ac:dyDescent="0.35">
      <c r="A71918">
        <v>1120492</v>
      </c>
      <c r="B71918">
        <v>13834</v>
      </c>
      <c r="C71918" s="1" t="s">
        <v>31</v>
      </c>
      <c r="E71918">
        <v>7</v>
      </c>
      <c r="F71918">
        <v>8</v>
      </c>
      <c r="G71918">
        <v>6</v>
      </c>
      <c r="I71918">
        <v>7</v>
      </c>
      <c r="J71918">
        <v>0</v>
      </c>
      <c r="K71918">
        <v>1</v>
      </c>
    </row>
    <row r="71919" spans="1:13" x14ac:dyDescent="0.35">
      <c r="A71919">
        <v>1120493</v>
      </c>
      <c r="B71919">
        <v>13834</v>
      </c>
      <c r="C71919" s="1" t="s">
        <v>32</v>
      </c>
      <c r="J71919">
        <v>0</v>
      </c>
      <c r="K71919">
        <v>0</v>
      </c>
      <c r="L71919">
        <v>3</v>
      </c>
      <c r="M71919">
        <v>0</v>
      </c>
    </row>
    <row r="71920" spans="1:13" x14ac:dyDescent="0.35">
      <c r="A71920">
        <v>1120494</v>
      </c>
      <c r="B71920">
        <v>13834</v>
      </c>
      <c r="C71920" s="1" t="s">
        <v>33</v>
      </c>
      <c r="J71920">
        <v>0</v>
      </c>
      <c r="K71920">
        <v>0</v>
      </c>
      <c r="L71920">
        <v>3</v>
      </c>
      <c r="M71920">
        <v>0</v>
      </c>
    </row>
    <row r="71921" spans="1:13" x14ac:dyDescent="0.35">
      <c r="A71921">
        <v>1120495</v>
      </c>
      <c r="B71921">
        <v>13834</v>
      </c>
      <c r="C71921" s="1" t="s">
        <v>34</v>
      </c>
      <c r="J71921">
        <v>0</v>
      </c>
      <c r="K71921">
        <v>0</v>
      </c>
      <c r="L71921">
        <v>3</v>
      </c>
      <c r="M71921">
        <v>0</v>
      </c>
    </row>
    <row r="71922" spans="1:13" x14ac:dyDescent="0.35">
      <c r="A71922">
        <v>1120496</v>
      </c>
      <c r="B71922">
        <v>13834</v>
      </c>
      <c r="C71922" s="1" t="s">
        <v>35</v>
      </c>
      <c r="J71922">
        <v>0</v>
      </c>
      <c r="K71922">
        <v>0</v>
      </c>
      <c r="L71922">
        <v>4</v>
      </c>
      <c r="M71922">
        <v>0</v>
      </c>
    </row>
    <row r="71923" spans="1:13" x14ac:dyDescent="0.35">
      <c r="A71923">
        <v>1120497</v>
      </c>
      <c r="B71923">
        <v>13834</v>
      </c>
      <c r="C71923" s="1" t="s">
        <v>36</v>
      </c>
      <c r="J71923">
        <v>0</v>
      </c>
      <c r="K71923">
        <v>0</v>
      </c>
      <c r="L71923">
        <v>4</v>
      </c>
      <c r="M71923">
        <v>0</v>
      </c>
    </row>
    <row r="71924" spans="1:13" x14ac:dyDescent="0.35">
      <c r="A71924">
        <v>1120498</v>
      </c>
      <c r="B71924">
        <v>13834</v>
      </c>
      <c r="C71924" s="1" t="s">
        <v>37</v>
      </c>
      <c r="J71924">
        <v>0</v>
      </c>
      <c r="K71924">
        <v>0</v>
      </c>
      <c r="L71924">
        <v>4</v>
      </c>
      <c r="M71924">
        <v>0</v>
      </c>
    </row>
    <row r="71925" spans="1:13" x14ac:dyDescent="0.35">
      <c r="A71925">
        <v>1120499</v>
      </c>
      <c r="B71925">
        <v>13834</v>
      </c>
      <c r="C71925" s="1" t="s">
        <v>38</v>
      </c>
      <c r="E71925">
        <v>9</v>
      </c>
      <c r="F71925">
        <v>10</v>
      </c>
      <c r="G71925">
        <v>8</v>
      </c>
      <c r="I71925">
        <v>2</v>
      </c>
      <c r="J71925">
        <v>0</v>
      </c>
      <c r="K71925">
        <v>0</v>
      </c>
    </row>
    <row r="71926" spans="1:13" x14ac:dyDescent="0.35">
      <c r="A71926">
        <v>1120500</v>
      </c>
      <c r="B71926">
        <v>13834</v>
      </c>
      <c r="C71926" s="1" t="s">
        <v>39</v>
      </c>
      <c r="J71926">
        <v>0</v>
      </c>
      <c r="K71926">
        <v>0</v>
      </c>
      <c r="L71926">
        <v>3</v>
      </c>
      <c r="M71926">
        <v>1</v>
      </c>
    </row>
    <row r="71927" spans="1:13" x14ac:dyDescent="0.35">
      <c r="A71927">
        <v>1120501</v>
      </c>
      <c r="B71927">
        <v>13834</v>
      </c>
      <c r="C71927" s="1" t="s">
        <v>40</v>
      </c>
      <c r="J71927">
        <v>0</v>
      </c>
      <c r="K71927">
        <v>0</v>
      </c>
      <c r="L71927">
        <v>4</v>
      </c>
      <c r="M71927">
        <v>1</v>
      </c>
    </row>
    <row r="71928" spans="1:13" x14ac:dyDescent="0.35">
      <c r="A71928">
        <v>1120502</v>
      </c>
      <c r="B71928">
        <v>13834</v>
      </c>
      <c r="C71928" s="1" t="s">
        <v>41</v>
      </c>
      <c r="J71928">
        <v>0</v>
      </c>
      <c r="K71928">
        <v>0</v>
      </c>
      <c r="L71928">
        <v>4</v>
      </c>
      <c r="M71928">
        <v>0</v>
      </c>
    </row>
    <row r="71929" spans="1:13" x14ac:dyDescent="0.35">
      <c r="A71929">
        <v>1120503</v>
      </c>
      <c r="B71929">
        <v>13834</v>
      </c>
      <c r="C71929" s="1" t="s">
        <v>42</v>
      </c>
      <c r="J71929">
        <v>0</v>
      </c>
      <c r="K71929">
        <v>0</v>
      </c>
      <c r="L71929">
        <v>4</v>
      </c>
      <c r="M71929">
        <v>0</v>
      </c>
    </row>
    <row r="71930" spans="1:13" x14ac:dyDescent="0.35">
      <c r="A71930">
        <v>1120504</v>
      </c>
      <c r="B71930">
        <v>13834</v>
      </c>
      <c r="C71930" s="1" t="s">
        <v>43</v>
      </c>
      <c r="D71930">
        <v>6</v>
      </c>
      <c r="I71930">
        <v>2</v>
      </c>
      <c r="J71930">
        <v>0</v>
      </c>
      <c r="K71930">
        <v>0</v>
      </c>
    </row>
    <row r="71931" spans="1:13" x14ac:dyDescent="0.35">
      <c r="A71931">
        <v>1120505</v>
      </c>
      <c r="B71931">
        <v>13834</v>
      </c>
      <c r="C71931" s="1" t="s">
        <v>44</v>
      </c>
      <c r="J71931">
        <v>0</v>
      </c>
      <c r="K71931">
        <v>0</v>
      </c>
      <c r="L71931">
        <v>4</v>
      </c>
      <c r="M71931">
        <v>0</v>
      </c>
    </row>
    <row r="71932" spans="1:13" x14ac:dyDescent="0.35">
      <c r="A71932">
        <v>1120506</v>
      </c>
      <c r="B71932">
        <v>13834</v>
      </c>
      <c r="C71932" s="1" t="s">
        <v>45</v>
      </c>
      <c r="D71932">
        <v>7</v>
      </c>
      <c r="I71932">
        <v>1</v>
      </c>
      <c r="J71932">
        <v>0</v>
      </c>
      <c r="K71932">
        <v>0</v>
      </c>
    </row>
    <row r="71933" spans="1:13" x14ac:dyDescent="0.35">
      <c r="A71933">
        <v>1120507</v>
      </c>
      <c r="B71933">
        <v>13834</v>
      </c>
      <c r="C71933" s="1" t="s">
        <v>46</v>
      </c>
      <c r="D71933">
        <v>7</v>
      </c>
      <c r="I71933">
        <v>1</v>
      </c>
      <c r="J71933">
        <v>1</v>
      </c>
      <c r="K71933">
        <v>0</v>
      </c>
    </row>
    <row r="71934" spans="1:13" x14ac:dyDescent="0.35">
      <c r="A71934">
        <v>1120508</v>
      </c>
      <c r="B71934">
        <v>13834</v>
      </c>
      <c r="C71934" s="1" t="s">
        <v>47</v>
      </c>
      <c r="J71934">
        <v>0</v>
      </c>
      <c r="K71934">
        <v>0</v>
      </c>
      <c r="L71934">
        <v>3</v>
      </c>
      <c r="M71934">
        <v>0</v>
      </c>
    </row>
    <row r="71935" spans="1:13" x14ac:dyDescent="0.35">
      <c r="A71935">
        <v>1120509</v>
      </c>
      <c r="B71935">
        <v>13834</v>
      </c>
      <c r="C71935" s="1" t="s">
        <v>48</v>
      </c>
      <c r="D71935">
        <v>6</v>
      </c>
      <c r="I71935">
        <v>2</v>
      </c>
      <c r="J71935">
        <v>0</v>
      </c>
      <c r="K71935">
        <v>0</v>
      </c>
    </row>
    <row r="71936" spans="1:13" x14ac:dyDescent="0.35">
      <c r="A71936">
        <v>1120510</v>
      </c>
      <c r="B71936">
        <v>13834</v>
      </c>
      <c r="C71936" s="1" t="s">
        <v>49</v>
      </c>
      <c r="J71936">
        <v>0</v>
      </c>
      <c r="K71936">
        <v>0</v>
      </c>
      <c r="L71936">
        <v>3</v>
      </c>
      <c r="M71936">
        <v>0</v>
      </c>
    </row>
    <row r="71937" spans="1:13" x14ac:dyDescent="0.35">
      <c r="A71937">
        <v>1120511</v>
      </c>
      <c r="B71937">
        <v>13834</v>
      </c>
      <c r="C71937" s="1" t="s">
        <v>50</v>
      </c>
      <c r="D71937">
        <v>7</v>
      </c>
      <c r="I71937">
        <v>3</v>
      </c>
      <c r="J71937">
        <v>0</v>
      </c>
      <c r="K71937">
        <v>0</v>
      </c>
    </row>
    <row r="71938" spans="1:13" x14ac:dyDescent="0.35">
      <c r="A71938">
        <v>1120512</v>
      </c>
      <c r="B71938">
        <v>13834</v>
      </c>
      <c r="C71938" s="1" t="s">
        <v>51</v>
      </c>
      <c r="J71938">
        <v>0</v>
      </c>
      <c r="K71938">
        <v>0</v>
      </c>
      <c r="L71938">
        <v>3</v>
      </c>
      <c r="M71938">
        <v>0</v>
      </c>
    </row>
    <row r="71939" spans="1:13" x14ac:dyDescent="0.35">
      <c r="A71939">
        <v>1120513</v>
      </c>
      <c r="B71939">
        <v>13834</v>
      </c>
      <c r="C71939" s="1" t="s">
        <v>52</v>
      </c>
      <c r="J71939">
        <v>0</v>
      </c>
      <c r="K71939">
        <v>0</v>
      </c>
      <c r="L71939">
        <v>3</v>
      </c>
      <c r="M71939">
        <v>0</v>
      </c>
    </row>
    <row r="71940" spans="1:13" x14ac:dyDescent="0.35">
      <c r="A71940">
        <v>1120514</v>
      </c>
      <c r="B71940">
        <v>13834</v>
      </c>
      <c r="C71940" s="1" t="s">
        <v>53</v>
      </c>
      <c r="D71940">
        <v>6</v>
      </c>
      <c r="I71940">
        <v>4</v>
      </c>
      <c r="J71940">
        <v>0</v>
      </c>
      <c r="K71940">
        <v>1</v>
      </c>
    </row>
    <row r="71941" spans="1:13" x14ac:dyDescent="0.35">
      <c r="A71941">
        <v>1120515</v>
      </c>
      <c r="B71941">
        <v>13834</v>
      </c>
      <c r="C71941" s="1" t="s">
        <v>54</v>
      </c>
      <c r="D71941">
        <v>6</v>
      </c>
      <c r="I71941">
        <v>2</v>
      </c>
      <c r="J71941">
        <v>1</v>
      </c>
      <c r="K71941">
        <v>0</v>
      </c>
    </row>
    <row r="71942" spans="1:13" x14ac:dyDescent="0.35">
      <c r="A71942">
        <v>1120516</v>
      </c>
      <c r="B71942">
        <v>13834</v>
      </c>
      <c r="C71942" s="1" t="s">
        <v>55</v>
      </c>
      <c r="J71942">
        <v>0</v>
      </c>
      <c r="K71942">
        <v>0</v>
      </c>
      <c r="L71942">
        <v>3</v>
      </c>
      <c r="M71942">
        <v>0</v>
      </c>
    </row>
    <row r="71943" spans="1:13" x14ac:dyDescent="0.35">
      <c r="A71943">
        <v>1120517</v>
      </c>
      <c r="B71943">
        <v>13834</v>
      </c>
      <c r="C71943" s="1" t="s">
        <v>56</v>
      </c>
      <c r="D71943">
        <v>9</v>
      </c>
      <c r="I71943">
        <v>2</v>
      </c>
      <c r="J71943">
        <v>0</v>
      </c>
      <c r="K71943">
        <v>0</v>
      </c>
    </row>
    <row r="71944" spans="1:13" x14ac:dyDescent="0.35">
      <c r="A71944">
        <v>1120518</v>
      </c>
      <c r="B71944">
        <v>13834</v>
      </c>
      <c r="C71944" s="1" t="s">
        <v>57</v>
      </c>
      <c r="D71944">
        <v>6</v>
      </c>
      <c r="I71944">
        <v>1</v>
      </c>
      <c r="J71944">
        <v>0</v>
      </c>
      <c r="K71944">
        <v>0</v>
      </c>
    </row>
    <row r="71945" spans="1:13" x14ac:dyDescent="0.35">
      <c r="A71945">
        <v>1120519</v>
      </c>
      <c r="B71945">
        <v>13834</v>
      </c>
      <c r="C71945" s="1" t="s">
        <v>58</v>
      </c>
      <c r="J71945">
        <v>0</v>
      </c>
      <c r="K71945">
        <v>0</v>
      </c>
      <c r="L71945">
        <v>4</v>
      </c>
      <c r="M71945">
        <v>0</v>
      </c>
    </row>
    <row r="71946" spans="1:13" x14ac:dyDescent="0.35">
      <c r="A71946">
        <v>1120520</v>
      </c>
      <c r="B71946">
        <v>13834</v>
      </c>
      <c r="C71946" s="1" t="s">
        <v>59</v>
      </c>
      <c r="J71946">
        <v>0</v>
      </c>
      <c r="K71946">
        <v>0</v>
      </c>
      <c r="L71946">
        <v>1</v>
      </c>
      <c r="M71946">
        <v>0</v>
      </c>
    </row>
    <row r="71947" spans="1:13" x14ac:dyDescent="0.35">
      <c r="A71947">
        <v>1120521</v>
      </c>
      <c r="B71947">
        <v>13834</v>
      </c>
      <c r="C71947" s="1" t="s">
        <v>60</v>
      </c>
      <c r="J71947">
        <v>0</v>
      </c>
      <c r="K71947">
        <v>0</v>
      </c>
      <c r="L71947">
        <v>3</v>
      </c>
      <c r="M71947">
        <v>0</v>
      </c>
    </row>
    <row r="71948" spans="1:13" x14ac:dyDescent="0.35">
      <c r="A71948">
        <v>1120522</v>
      </c>
      <c r="B71948">
        <v>13834</v>
      </c>
      <c r="C71948" s="1" t="s">
        <v>61</v>
      </c>
      <c r="J71948">
        <v>0</v>
      </c>
      <c r="K71948">
        <v>0</v>
      </c>
      <c r="L71948">
        <v>3</v>
      </c>
    </row>
    <row r="71949" spans="1:13" x14ac:dyDescent="0.35">
      <c r="A71949">
        <v>1120523</v>
      </c>
      <c r="B71949">
        <v>13834</v>
      </c>
      <c r="C71949" s="1" t="s">
        <v>62</v>
      </c>
      <c r="J71949">
        <v>0</v>
      </c>
      <c r="K71949">
        <v>0</v>
      </c>
      <c r="L71949">
        <v>3</v>
      </c>
    </row>
    <row r="71950" spans="1:13" x14ac:dyDescent="0.35">
      <c r="A71950">
        <v>1120524</v>
      </c>
      <c r="B71950">
        <v>13834</v>
      </c>
      <c r="C71950" s="1" t="s">
        <v>63</v>
      </c>
      <c r="J71950">
        <v>0</v>
      </c>
      <c r="K71950">
        <v>0</v>
      </c>
      <c r="L71950">
        <v>3</v>
      </c>
    </row>
    <row r="71951" spans="1:13" x14ac:dyDescent="0.35">
      <c r="A71951">
        <v>1120525</v>
      </c>
      <c r="B71951">
        <v>13834</v>
      </c>
      <c r="C71951" s="1" t="s">
        <v>64</v>
      </c>
      <c r="J71951">
        <v>0</v>
      </c>
      <c r="K71951">
        <v>0</v>
      </c>
      <c r="L71951">
        <v>3</v>
      </c>
    </row>
    <row r="71952" spans="1:13" x14ac:dyDescent="0.35">
      <c r="A71952">
        <v>1120526</v>
      </c>
      <c r="B71952">
        <v>13834</v>
      </c>
      <c r="C71952" s="1" t="s">
        <v>65</v>
      </c>
      <c r="J71952">
        <v>0</v>
      </c>
      <c r="K71952">
        <v>0</v>
      </c>
      <c r="L71952">
        <v>3</v>
      </c>
    </row>
    <row r="71953" spans="1:12" x14ac:dyDescent="0.35">
      <c r="A71953">
        <v>1120527</v>
      </c>
      <c r="B71953">
        <v>13834</v>
      </c>
      <c r="C71953" s="1" t="s">
        <v>66</v>
      </c>
      <c r="J71953">
        <v>0</v>
      </c>
      <c r="K71953">
        <v>0</v>
      </c>
      <c r="L71953">
        <v>3</v>
      </c>
    </row>
    <row r="71954" spans="1:12" x14ac:dyDescent="0.35">
      <c r="A71954">
        <v>1120528</v>
      </c>
      <c r="B71954">
        <v>13834</v>
      </c>
      <c r="C71954" s="1" t="s">
        <v>67</v>
      </c>
      <c r="J71954">
        <v>0</v>
      </c>
      <c r="K71954">
        <v>0</v>
      </c>
      <c r="L71954">
        <v>3</v>
      </c>
    </row>
    <row r="71955" spans="1:12" x14ac:dyDescent="0.35">
      <c r="A71955">
        <v>1120529</v>
      </c>
      <c r="B71955">
        <v>13834</v>
      </c>
      <c r="C71955" s="1" t="s">
        <v>68</v>
      </c>
      <c r="J71955">
        <v>0</v>
      </c>
      <c r="K71955">
        <v>0</v>
      </c>
      <c r="L71955">
        <v>3</v>
      </c>
    </row>
    <row r="71956" spans="1:12" x14ac:dyDescent="0.35">
      <c r="A71956">
        <v>1120530</v>
      </c>
      <c r="B71956">
        <v>13834</v>
      </c>
      <c r="C71956" s="1" t="s">
        <v>69</v>
      </c>
      <c r="J71956">
        <v>0</v>
      </c>
      <c r="K71956">
        <v>0</v>
      </c>
      <c r="L71956">
        <v>3</v>
      </c>
    </row>
    <row r="71957" spans="1:12" x14ac:dyDescent="0.35">
      <c r="A71957">
        <v>1120531</v>
      </c>
      <c r="B71957">
        <v>13834</v>
      </c>
      <c r="C71957" s="1" t="s">
        <v>70</v>
      </c>
      <c r="J71957">
        <v>0</v>
      </c>
      <c r="K71957">
        <v>0</v>
      </c>
      <c r="L71957">
        <v>3</v>
      </c>
    </row>
    <row r="71958" spans="1:12" x14ac:dyDescent="0.35">
      <c r="A71958">
        <v>1120532</v>
      </c>
      <c r="B71958">
        <v>13834</v>
      </c>
      <c r="C71958" s="1" t="s">
        <v>71</v>
      </c>
      <c r="J71958">
        <v>0</v>
      </c>
      <c r="K71958">
        <v>0</v>
      </c>
      <c r="L71958">
        <v>3</v>
      </c>
    </row>
    <row r="71959" spans="1:12" x14ac:dyDescent="0.35">
      <c r="A71959">
        <v>1120533</v>
      </c>
      <c r="B71959">
        <v>13834</v>
      </c>
      <c r="C71959" s="1" t="s">
        <v>72</v>
      </c>
      <c r="J71959">
        <v>0</v>
      </c>
      <c r="K71959">
        <v>0</v>
      </c>
      <c r="L71959">
        <v>3</v>
      </c>
    </row>
    <row r="71960" spans="1:12" x14ac:dyDescent="0.35">
      <c r="A71960">
        <v>1120534</v>
      </c>
      <c r="B71960">
        <v>13834</v>
      </c>
      <c r="C71960" s="1" t="s">
        <v>73</v>
      </c>
      <c r="J71960">
        <v>0</v>
      </c>
      <c r="K71960">
        <v>0</v>
      </c>
      <c r="L71960">
        <v>3</v>
      </c>
    </row>
    <row r="71961" spans="1:12" x14ac:dyDescent="0.35">
      <c r="A71961">
        <v>1120535</v>
      </c>
      <c r="B71961">
        <v>13834</v>
      </c>
      <c r="C71961" s="1" t="s">
        <v>74</v>
      </c>
      <c r="J71961">
        <v>0</v>
      </c>
      <c r="K71961">
        <v>0</v>
      </c>
      <c r="L71961">
        <v>3</v>
      </c>
    </row>
    <row r="71962" spans="1:12" x14ac:dyDescent="0.35">
      <c r="A71962">
        <v>1120536</v>
      </c>
      <c r="B71962">
        <v>13834</v>
      </c>
      <c r="C71962" s="1" t="s">
        <v>75</v>
      </c>
      <c r="J71962">
        <v>0</v>
      </c>
      <c r="K71962">
        <v>0</v>
      </c>
      <c r="L71962">
        <v>3</v>
      </c>
    </row>
    <row r="71963" spans="1:12" x14ac:dyDescent="0.35">
      <c r="A71963">
        <v>1120537</v>
      </c>
      <c r="B71963">
        <v>13834</v>
      </c>
      <c r="C71963" s="1" t="s">
        <v>76</v>
      </c>
      <c r="J71963">
        <v>0</v>
      </c>
      <c r="K71963">
        <v>0</v>
      </c>
      <c r="L71963">
        <v>3</v>
      </c>
    </row>
    <row r="71964" spans="1:12" x14ac:dyDescent="0.35">
      <c r="A71964">
        <v>1120538</v>
      </c>
      <c r="B71964">
        <v>13834</v>
      </c>
      <c r="C71964" s="1" t="s">
        <v>77</v>
      </c>
      <c r="J71964">
        <v>0</v>
      </c>
      <c r="K71964">
        <v>0</v>
      </c>
      <c r="L71964">
        <v>3</v>
      </c>
    </row>
    <row r="71965" spans="1:12" x14ac:dyDescent="0.35">
      <c r="A71965">
        <v>1120539</v>
      </c>
      <c r="B71965">
        <v>13834</v>
      </c>
      <c r="C71965" s="1" t="s">
        <v>78</v>
      </c>
      <c r="J71965">
        <v>0</v>
      </c>
      <c r="K71965">
        <v>0</v>
      </c>
      <c r="L71965">
        <v>3</v>
      </c>
    </row>
    <row r="71966" spans="1:12" x14ac:dyDescent="0.35">
      <c r="A71966">
        <v>1120540</v>
      </c>
      <c r="B71966">
        <v>13834</v>
      </c>
      <c r="C71966" s="1" t="s">
        <v>79</v>
      </c>
      <c r="J71966">
        <v>0</v>
      </c>
      <c r="K71966">
        <v>0</v>
      </c>
      <c r="L71966">
        <v>3</v>
      </c>
    </row>
    <row r="71967" spans="1:12" x14ac:dyDescent="0.35">
      <c r="A71967">
        <v>1120541</v>
      </c>
      <c r="B71967">
        <v>13834</v>
      </c>
      <c r="C71967" s="1" t="s">
        <v>80</v>
      </c>
      <c r="J71967">
        <v>0</v>
      </c>
      <c r="K71967">
        <v>0</v>
      </c>
      <c r="L71967">
        <v>3</v>
      </c>
    </row>
    <row r="71968" spans="1:12" x14ac:dyDescent="0.35">
      <c r="A71968">
        <v>1120542</v>
      </c>
      <c r="B71968">
        <v>13834</v>
      </c>
      <c r="C71968" s="1" t="s">
        <v>81</v>
      </c>
      <c r="J71968">
        <v>0</v>
      </c>
      <c r="K71968">
        <v>0</v>
      </c>
      <c r="L71968">
        <v>3</v>
      </c>
    </row>
    <row r="71969" spans="1:13" x14ac:dyDescent="0.35">
      <c r="A71969">
        <v>1120543</v>
      </c>
      <c r="B71969">
        <v>13834</v>
      </c>
      <c r="C71969" s="1" t="s">
        <v>82</v>
      </c>
      <c r="J71969">
        <v>0</v>
      </c>
      <c r="K71969">
        <v>0</v>
      </c>
      <c r="L71969">
        <v>3</v>
      </c>
    </row>
    <row r="71970" spans="1:13" x14ac:dyDescent="0.35">
      <c r="A71970">
        <v>1120544</v>
      </c>
      <c r="B71970">
        <v>13834</v>
      </c>
      <c r="C71970" s="1" t="s">
        <v>83</v>
      </c>
      <c r="J71970">
        <v>0</v>
      </c>
      <c r="K71970">
        <v>0</v>
      </c>
      <c r="L71970">
        <v>3</v>
      </c>
    </row>
    <row r="71971" spans="1:13" x14ac:dyDescent="0.35">
      <c r="A71971">
        <v>1120545</v>
      </c>
      <c r="B71971">
        <v>13834</v>
      </c>
      <c r="C71971" s="1" t="s">
        <v>84</v>
      </c>
      <c r="J71971">
        <v>0</v>
      </c>
      <c r="K71971">
        <v>0</v>
      </c>
      <c r="L71971">
        <v>3</v>
      </c>
    </row>
    <row r="71972" spans="1:13" x14ac:dyDescent="0.35">
      <c r="A71972">
        <v>1120546</v>
      </c>
      <c r="B71972">
        <v>13834</v>
      </c>
      <c r="C71972" s="1" t="s">
        <v>85</v>
      </c>
      <c r="J71972">
        <v>0</v>
      </c>
      <c r="K71972">
        <v>0</v>
      </c>
      <c r="L71972">
        <v>3</v>
      </c>
    </row>
    <row r="71973" spans="1:13" x14ac:dyDescent="0.35">
      <c r="A71973">
        <v>1120547</v>
      </c>
      <c r="B71973">
        <v>13834</v>
      </c>
      <c r="C71973" s="1" t="s">
        <v>86</v>
      </c>
      <c r="J71973">
        <v>0</v>
      </c>
      <c r="K71973">
        <v>0</v>
      </c>
      <c r="L71973">
        <v>3</v>
      </c>
    </row>
    <row r="71974" spans="1:13" x14ac:dyDescent="0.35">
      <c r="A71974">
        <v>1120548</v>
      </c>
      <c r="B71974">
        <v>13834</v>
      </c>
      <c r="C71974" s="1" t="s">
        <v>87</v>
      </c>
      <c r="J71974">
        <v>0</v>
      </c>
      <c r="K71974">
        <v>0</v>
      </c>
      <c r="L71974">
        <v>3</v>
      </c>
    </row>
    <row r="71975" spans="1:13" x14ac:dyDescent="0.35">
      <c r="A71975">
        <v>1120549</v>
      </c>
      <c r="B71975">
        <v>13834</v>
      </c>
      <c r="C71975" s="1" t="s">
        <v>88</v>
      </c>
      <c r="J71975">
        <v>0</v>
      </c>
      <c r="K71975">
        <v>0</v>
      </c>
      <c r="L71975">
        <v>3</v>
      </c>
    </row>
    <row r="71976" spans="1:13" x14ac:dyDescent="0.35">
      <c r="A71976">
        <v>1120550</v>
      </c>
      <c r="B71976">
        <v>13834</v>
      </c>
      <c r="C71976" s="1" t="s">
        <v>89</v>
      </c>
      <c r="J71976">
        <v>0</v>
      </c>
      <c r="K71976">
        <v>0</v>
      </c>
      <c r="L71976">
        <v>3</v>
      </c>
    </row>
    <row r="71977" spans="1:13" x14ac:dyDescent="0.35">
      <c r="A71977">
        <v>1120551</v>
      </c>
      <c r="B71977">
        <v>13834</v>
      </c>
      <c r="C71977" s="1" t="s">
        <v>90</v>
      </c>
      <c r="J71977">
        <v>0</v>
      </c>
      <c r="K71977">
        <v>0</v>
      </c>
      <c r="L71977">
        <v>3</v>
      </c>
    </row>
    <row r="71978" spans="1:13" x14ac:dyDescent="0.35">
      <c r="A71978">
        <v>1120552</v>
      </c>
      <c r="B71978">
        <v>13834</v>
      </c>
      <c r="C71978" s="1" t="s">
        <v>91</v>
      </c>
      <c r="J71978">
        <v>0</v>
      </c>
      <c r="K71978">
        <v>0</v>
      </c>
      <c r="L71978">
        <v>3</v>
      </c>
    </row>
    <row r="71979" spans="1:13" x14ac:dyDescent="0.35">
      <c r="A71979">
        <v>1120553</v>
      </c>
      <c r="B71979">
        <v>13834</v>
      </c>
      <c r="C71979" s="1" t="s">
        <v>92</v>
      </c>
      <c r="J71979">
        <v>0</v>
      </c>
      <c r="K71979">
        <v>0</v>
      </c>
      <c r="L71979">
        <v>3</v>
      </c>
    </row>
    <row r="71980" spans="1:13" x14ac:dyDescent="0.35">
      <c r="A71980">
        <v>1120554</v>
      </c>
      <c r="B71980">
        <v>13834</v>
      </c>
      <c r="C71980" s="1" t="s">
        <v>93</v>
      </c>
      <c r="J71980">
        <v>0</v>
      </c>
      <c r="K71980">
        <v>0</v>
      </c>
      <c r="L71980">
        <v>1</v>
      </c>
    </row>
    <row r="71981" spans="1:13" x14ac:dyDescent="0.35">
      <c r="A71981">
        <v>1120555</v>
      </c>
      <c r="B71981">
        <v>13835</v>
      </c>
      <c r="C71981" s="1" t="s">
        <v>13</v>
      </c>
      <c r="E71981">
        <v>7</v>
      </c>
      <c r="F71981">
        <v>4</v>
      </c>
      <c r="G71981">
        <v>2</v>
      </c>
      <c r="H71981">
        <v>0</v>
      </c>
      <c r="I71981">
        <v>3</v>
      </c>
      <c r="J71981">
        <v>0</v>
      </c>
      <c r="K71981">
        <v>0</v>
      </c>
    </row>
    <row r="71982" spans="1:13" x14ac:dyDescent="0.35">
      <c r="A71982">
        <v>1120556</v>
      </c>
      <c r="B71982">
        <v>13835</v>
      </c>
      <c r="C71982" s="1" t="s">
        <v>14</v>
      </c>
      <c r="E71982">
        <v>5</v>
      </c>
      <c r="F71982">
        <v>6</v>
      </c>
      <c r="G71982">
        <v>3</v>
      </c>
      <c r="H71982">
        <v>8</v>
      </c>
      <c r="I71982">
        <v>0</v>
      </c>
      <c r="J71982">
        <v>0</v>
      </c>
      <c r="K71982">
        <v>1</v>
      </c>
    </row>
    <row r="71983" spans="1:13" x14ac:dyDescent="0.35">
      <c r="A71983">
        <v>1120557</v>
      </c>
      <c r="B71983">
        <v>13835</v>
      </c>
      <c r="C71983" s="1" t="s">
        <v>15</v>
      </c>
      <c r="E71983">
        <v>10</v>
      </c>
      <c r="F71983">
        <v>7</v>
      </c>
      <c r="G71983">
        <v>3</v>
      </c>
      <c r="H71983">
        <v>10</v>
      </c>
      <c r="I71983">
        <v>4</v>
      </c>
      <c r="J71983">
        <v>0</v>
      </c>
      <c r="K71983">
        <v>1</v>
      </c>
    </row>
    <row r="71984" spans="1:13" x14ac:dyDescent="0.35">
      <c r="A71984">
        <v>1120558</v>
      </c>
      <c r="B71984">
        <v>13835</v>
      </c>
      <c r="C71984" s="1" t="s">
        <v>16</v>
      </c>
      <c r="J71984">
        <v>0</v>
      </c>
      <c r="K71984">
        <v>0</v>
      </c>
      <c r="L71984">
        <v>0</v>
      </c>
      <c r="M71984">
        <v>0</v>
      </c>
    </row>
    <row r="71985" spans="1:13" x14ac:dyDescent="0.35">
      <c r="A71985">
        <v>1120559</v>
      </c>
      <c r="B71985">
        <v>13835</v>
      </c>
      <c r="C71985" s="1" t="s">
        <v>17</v>
      </c>
      <c r="E71985">
        <v>10</v>
      </c>
      <c r="F71985">
        <v>10</v>
      </c>
      <c r="G71985">
        <v>5</v>
      </c>
      <c r="I71985">
        <v>0</v>
      </c>
      <c r="J71985">
        <v>0</v>
      </c>
      <c r="K71985">
        <v>0</v>
      </c>
    </row>
    <row r="71986" spans="1:13" x14ac:dyDescent="0.35">
      <c r="A71986">
        <v>1120560</v>
      </c>
      <c r="B71986">
        <v>13835</v>
      </c>
      <c r="C71986" s="1" t="s">
        <v>18</v>
      </c>
      <c r="E71986">
        <v>5</v>
      </c>
      <c r="F71986">
        <v>5</v>
      </c>
      <c r="G71986">
        <v>9</v>
      </c>
      <c r="H71986">
        <v>6</v>
      </c>
      <c r="I71986">
        <v>6</v>
      </c>
      <c r="J71986">
        <v>0</v>
      </c>
      <c r="K71986">
        <v>1</v>
      </c>
    </row>
    <row r="71987" spans="1:13" x14ac:dyDescent="0.35">
      <c r="A71987">
        <v>1120561</v>
      </c>
      <c r="B71987">
        <v>13835</v>
      </c>
      <c r="C71987" s="1" t="s">
        <v>19</v>
      </c>
      <c r="J71987">
        <v>0</v>
      </c>
      <c r="K71987">
        <v>0</v>
      </c>
      <c r="L71987">
        <v>2</v>
      </c>
      <c r="M71987">
        <v>0</v>
      </c>
    </row>
    <row r="71988" spans="1:13" x14ac:dyDescent="0.35">
      <c r="A71988">
        <v>1120562</v>
      </c>
      <c r="B71988">
        <v>13835</v>
      </c>
      <c r="C71988" s="1" t="s">
        <v>20</v>
      </c>
      <c r="J71988">
        <v>0</v>
      </c>
      <c r="K71988">
        <v>0</v>
      </c>
      <c r="L71988">
        <v>2</v>
      </c>
      <c r="M71988">
        <v>0</v>
      </c>
    </row>
    <row r="71989" spans="1:13" x14ac:dyDescent="0.35">
      <c r="A71989">
        <v>1120563</v>
      </c>
      <c r="B71989">
        <v>13835</v>
      </c>
      <c r="C71989" s="1" t="s">
        <v>21</v>
      </c>
      <c r="J71989">
        <v>0</v>
      </c>
      <c r="K71989">
        <v>0</v>
      </c>
      <c r="L71989">
        <v>2</v>
      </c>
      <c r="M71989">
        <v>0</v>
      </c>
    </row>
    <row r="71990" spans="1:13" x14ac:dyDescent="0.35">
      <c r="A71990">
        <v>1120564</v>
      </c>
      <c r="B71990">
        <v>13835</v>
      </c>
      <c r="C71990" s="1" t="s">
        <v>22</v>
      </c>
      <c r="J71990">
        <v>0</v>
      </c>
      <c r="K71990">
        <v>0</v>
      </c>
      <c r="L71990">
        <v>2</v>
      </c>
      <c r="M71990">
        <v>0</v>
      </c>
    </row>
    <row r="71991" spans="1:13" x14ac:dyDescent="0.35">
      <c r="A71991">
        <v>1120565</v>
      </c>
      <c r="B71991">
        <v>13835</v>
      </c>
      <c r="C71991" s="1" t="s">
        <v>23</v>
      </c>
      <c r="E71991">
        <v>6</v>
      </c>
      <c r="F71991">
        <v>8</v>
      </c>
      <c r="G71991">
        <v>8</v>
      </c>
      <c r="H71991">
        <v>5</v>
      </c>
      <c r="I71991">
        <v>0</v>
      </c>
      <c r="J71991">
        <v>0</v>
      </c>
      <c r="K71991">
        <v>0</v>
      </c>
    </row>
    <row r="71992" spans="1:13" x14ac:dyDescent="0.35">
      <c r="A71992">
        <v>1120566</v>
      </c>
      <c r="B71992">
        <v>13835</v>
      </c>
      <c r="C71992" s="1" t="s">
        <v>24</v>
      </c>
      <c r="J71992">
        <v>0</v>
      </c>
      <c r="K71992">
        <v>0</v>
      </c>
      <c r="L71992">
        <v>4</v>
      </c>
      <c r="M71992">
        <v>0</v>
      </c>
    </row>
    <row r="71993" spans="1:13" x14ac:dyDescent="0.35">
      <c r="A71993">
        <v>1120567</v>
      </c>
      <c r="B71993">
        <v>13835</v>
      </c>
      <c r="C71993" s="1" t="s">
        <v>25</v>
      </c>
      <c r="J71993">
        <v>0</v>
      </c>
      <c r="K71993">
        <v>0</v>
      </c>
      <c r="L71993">
        <v>0</v>
      </c>
      <c r="M71993">
        <v>0</v>
      </c>
    </row>
    <row r="71994" spans="1:13" x14ac:dyDescent="0.35">
      <c r="A71994">
        <v>1120568</v>
      </c>
      <c r="B71994">
        <v>13835</v>
      </c>
      <c r="C71994" s="1" t="s">
        <v>26</v>
      </c>
      <c r="J71994">
        <v>0</v>
      </c>
      <c r="K71994">
        <v>0</v>
      </c>
      <c r="L71994">
        <v>1</v>
      </c>
      <c r="M71994">
        <v>0</v>
      </c>
    </row>
    <row r="71995" spans="1:13" x14ac:dyDescent="0.35">
      <c r="A71995">
        <v>1120569</v>
      </c>
      <c r="B71995">
        <v>13835</v>
      </c>
      <c r="C71995" s="1" t="s">
        <v>27</v>
      </c>
      <c r="J71995">
        <v>0</v>
      </c>
      <c r="K71995">
        <v>0</v>
      </c>
      <c r="L71995">
        <v>4</v>
      </c>
      <c r="M71995">
        <v>0</v>
      </c>
    </row>
    <row r="71996" spans="1:13" x14ac:dyDescent="0.35">
      <c r="A71996">
        <v>1120570</v>
      </c>
      <c r="B71996">
        <v>13835</v>
      </c>
      <c r="C71996" s="1" t="s">
        <v>28</v>
      </c>
      <c r="J71996">
        <v>0</v>
      </c>
      <c r="K71996">
        <v>0</v>
      </c>
      <c r="L71996">
        <v>2</v>
      </c>
      <c r="M71996">
        <v>0</v>
      </c>
    </row>
    <row r="71997" spans="1:13" x14ac:dyDescent="0.35">
      <c r="A71997">
        <v>1120571</v>
      </c>
      <c r="B71997">
        <v>13835</v>
      </c>
      <c r="C71997" s="1" t="s">
        <v>29</v>
      </c>
      <c r="J71997">
        <v>0</v>
      </c>
      <c r="K71997">
        <v>0</v>
      </c>
      <c r="L71997">
        <v>0</v>
      </c>
      <c r="M71997">
        <v>0</v>
      </c>
    </row>
    <row r="71998" spans="1:13" x14ac:dyDescent="0.35">
      <c r="A71998">
        <v>1120572</v>
      </c>
      <c r="B71998">
        <v>13835</v>
      </c>
      <c r="C71998" s="1" t="s">
        <v>30</v>
      </c>
      <c r="J71998">
        <v>0</v>
      </c>
      <c r="K71998">
        <v>0</v>
      </c>
      <c r="L71998">
        <v>0</v>
      </c>
      <c r="M71998">
        <v>0</v>
      </c>
    </row>
    <row r="71999" spans="1:13" x14ac:dyDescent="0.35">
      <c r="A71999">
        <v>1120573</v>
      </c>
      <c r="B71999">
        <v>13835</v>
      </c>
      <c r="C71999" s="1" t="s">
        <v>31</v>
      </c>
      <c r="J71999">
        <v>0</v>
      </c>
      <c r="K71999">
        <v>0</v>
      </c>
      <c r="L71999">
        <v>2</v>
      </c>
      <c r="M71999">
        <v>0</v>
      </c>
    </row>
    <row r="72000" spans="1:13" x14ac:dyDescent="0.35">
      <c r="A72000">
        <v>1120574</v>
      </c>
      <c r="B72000">
        <v>13835</v>
      </c>
      <c r="C72000" s="1" t="s">
        <v>32</v>
      </c>
      <c r="E72000">
        <v>9</v>
      </c>
      <c r="F72000">
        <v>3</v>
      </c>
      <c r="G72000">
        <v>7</v>
      </c>
      <c r="H72000">
        <v>5</v>
      </c>
      <c r="I72000">
        <v>0</v>
      </c>
      <c r="J72000">
        <v>0</v>
      </c>
      <c r="K72000">
        <v>0</v>
      </c>
    </row>
    <row r="72001" spans="1:13" x14ac:dyDescent="0.35">
      <c r="A72001">
        <v>1120575</v>
      </c>
      <c r="B72001">
        <v>13835</v>
      </c>
      <c r="C72001" s="1" t="s">
        <v>33</v>
      </c>
      <c r="E72001">
        <v>8</v>
      </c>
      <c r="F72001">
        <v>8</v>
      </c>
      <c r="G72001">
        <v>7</v>
      </c>
      <c r="I72001">
        <v>0</v>
      </c>
      <c r="J72001">
        <v>0</v>
      </c>
      <c r="K72001">
        <v>0</v>
      </c>
    </row>
    <row r="72002" spans="1:13" x14ac:dyDescent="0.35">
      <c r="A72002">
        <v>1120576</v>
      </c>
      <c r="B72002">
        <v>13835</v>
      </c>
      <c r="C72002" s="1" t="s">
        <v>34</v>
      </c>
      <c r="J72002">
        <v>0</v>
      </c>
      <c r="K72002">
        <v>0</v>
      </c>
      <c r="L72002">
        <v>4</v>
      </c>
      <c r="M72002">
        <v>0</v>
      </c>
    </row>
    <row r="72003" spans="1:13" x14ac:dyDescent="0.35">
      <c r="A72003">
        <v>1120577</v>
      </c>
      <c r="B72003">
        <v>13835</v>
      </c>
      <c r="C72003" s="1" t="s">
        <v>35</v>
      </c>
      <c r="J72003">
        <v>0</v>
      </c>
      <c r="K72003">
        <v>0</v>
      </c>
      <c r="L72003">
        <v>4</v>
      </c>
      <c r="M72003">
        <v>0</v>
      </c>
    </row>
    <row r="72004" spans="1:13" x14ac:dyDescent="0.35">
      <c r="A72004">
        <v>1120578</v>
      </c>
      <c r="B72004">
        <v>13835</v>
      </c>
      <c r="C72004" s="1" t="s">
        <v>36</v>
      </c>
      <c r="J72004">
        <v>0</v>
      </c>
      <c r="K72004">
        <v>0</v>
      </c>
      <c r="L72004">
        <v>2</v>
      </c>
      <c r="M72004">
        <v>0</v>
      </c>
    </row>
    <row r="72005" spans="1:13" x14ac:dyDescent="0.35">
      <c r="A72005">
        <v>1120579</v>
      </c>
      <c r="B72005">
        <v>13835</v>
      </c>
      <c r="C72005" s="1" t="s">
        <v>37</v>
      </c>
      <c r="J72005">
        <v>0</v>
      </c>
      <c r="K72005">
        <v>0</v>
      </c>
      <c r="L72005">
        <v>4</v>
      </c>
      <c r="M72005">
        <v>0</v>
      </c>
    </row>
    <row r="72006" spans="1:13" x14ac:dyDescent="0.35">
      <c r="A72006">
        <v>1120580</v>
      </c>
      <c r="B72006">
        <v>13835</v>
      </c>
      <c r="C72006" s="1" t="s">
        <v>38</v>
      </c>
      <c r="E72006">
        <v>5</v>
      </c>
      <c r="F72006">
        <v>6</v>
      </c>
      <c r="G72006">
        <v>6</v>
      </c>
      <c r="I72006">
        <v>0</v>
      </c>
      <c r="J72006">
        <v>0</v>
      </c>
      <c r="K72006">
        <v>0</v>
      </c>
    </row>
    <row r="72007" spans="1:13" x14ac:dyDescent="0.35">
      <c r="A72007">
        <v>1120581</v>
      </c>
      <c r="B72007">
        <v>13835</v>
      </c>
      <c r="C72007" s="1" t="s">
        <v>39</v>
      </c>
      <c r="J72007">
        <v>0</v>
      </c>
      <c r="K72007">
        <v>0</v>
      </c>
      <c r="L72007">
        <v>2</v>
      </c>
      <c r="M72007">
        <v>0</v>
      </c>
    </row>
    <row r="72008" spans="1:13" x14ac:dyDescent="0.35">
      <c r="A72008">
        <v>1120582</v>
      </c>
      <c r="B72008">
        <v>13835</v>
      </c>
      <c r="C72008" s="1" t="s">
        <v>40</v>
      </c>
      <c r="J72008">
        <v>0</v>
      </c>
      <c r="K72008">
        <v>0</v>
      </c>
      <c r="L72008">
        <v>2</v>
      </c>
      <c r="M72008">
        <v>0</v>
      </c>
    </row>
    <row r="72009" spans="1:13" x14ac:dyDescent="0.35">
      <c r="A72009">
        <v>1120583</v>
      </c>
      <c r="B72009">
        <v>13835</v>
      </c>
      <c r="C72009" s="1" t="s">
        <v>41</v>
      </c>
      <c r="J72009">
        <v>0</v>
      </c>
      <c r="K72009">
        <v>0</v>
      </c>
      <c r="L72009">
        <v>4</v>
      </c>
      <c r="M72009">
        <v>0</v>
      </c>
    </row>
    <row r="72010" spans="1:13" x14ac:dyDescent="0.35">
      <c r="A72010">
        <v>1120584</v>
      </c>
      <c r="B72010">
        <v>13835</v>
      </c>
      <c r="C72010" s="1" t="s">
        <v>42</v>
      </c>
      <c r="J72010">
        <v>0</v>
      </c>
      <c r="K72010">
        <v>0</v>
      </c>
      <c r="L72010">
        <v>2</v>
      </c>
      <c r="M72010">
        <v>0</v>
      </c>
    </row>
    <row r="72011" spans="1:13" x14ac:dyDescent="0.35">
      <c r="A72011">
        <v>1120585</v>
      </c>
      <c r="B72011">
        <v>13835</v>
      </c>
      <c r="C72011" s="1" t="s">
        <v>43</v>
      </c>
      <c r="D72011">
        <v>5</v>
      </c>
      <c r="I72011">
        <v>0</v>
      </c>
      <c r="J72011">
        <v>0</v>
      </c>
      <c r="K72011">
        <v>0</v>
      </c>
    </row>
    <row r="72012" spans="1:13" x14ac:dyDescent="0.35">
      <c r="A72012">
        <v>1120586</v>
      </c>
      <c r="B72012">
        <v>13835</v>
      </c>
      <c r="C72012" s="1" t="s">
        <v>44</v>
      </c>
      <c r="J72012">
        <v>0</v>
      </c>
      <c r="K72012">
        <v>0</v>
      </c>
      <c r="L72012">
        <v>4</v>
      </c>
      <c r="M72012">
        <v>0</v>
      </c>
    </row>
    <row r="72013" spans="1:13" x14ac:dyDescent="0.35">
      <c r="A72013">
        <v>1120587</v>
      </c>
      <c r="B72013">
        <v>13835</v>
      </c>
      <c r="C72013" s="1" t="s">
        <v>45</v>
      </c>
      <c r="D72013">
        <v>5</v>
      </c>
      <c r="I72013">
        <v>5</v>
      </c>
      <c r="J72013">
        <v>0</v>
      </c>
      <c r="K72013">
        <v>0</v>
      </c>
    </row>
    <row r="72014" spans="1:13" x14ac:dyDescent="0.35">
      <c r="A72014">
        <v>1120588</v>
      </c>
      <c r="B72014">
        <v>13835</v>
      </c>
      <c r="C72014" s="1" t="s">
        <v>46</v>
      </c>
      <c r="J72014">
        <v>0</v>
      </c>
      <c r="K72014">
        <v>0</v>
      </c>
      <c r="L72014">
        <v>4</v>
      </c>
      <c r="M72014">
        <v>0</v>
      </c>
    </row>
    <row r="72015" spans="1:13" x14ac:dyDescent="0.35">
      <c r="A72015">
        <v>1120589</v>
      </c>
      <c r="B72015">
        <v>13835</v>
      </c>
      <c r="C72015" s="1" t="s">
        <v>47</v>
      </c>
      <c r="J72015">
        <v>0</v>
      </c>
      <c r="K72015">
        <v>0</v>
      </c>
      <c r="L72015">
        <v>1</v>
      </c>
      <c r="M72015">
        <v>0</v>
      </c>
    </row>
    <row r="72016" spans="1:13" x14ac:dyDescent="0.35">
      <c r="A72016">
        <v>1120590</v>
      </c>
      <c r="B72016">
        <v>13835</v>
      </c>
      <c r="C72016" s="1" t="s">
        <v>48</v>
      </c>
      <c r="J72016">
        <v>0</v>
      </c>
      <c r="K72016">
        <v>0</v>
      </c>
      <c r="L72016">
        <v>1</v>
      </c>
      <c r="M72016">
        <v>0</v>
      </c>
    </row>
    <row r="72017" spans="1:13" x14ac:dyDescent="0.35">
      <c r="A72017">
        <v>1120591</v>
      </c>
      <c r="B72017">
        <v>13835</v>
      </c>
      <c r="C72017" s="1" t="s">
        <v>49</v>
      </c>
      <c r="J72017">
        <v>0</v>
      </c>
      <c r="K72017">
        <v>0</v>
      </c>
      <c r="L72017">
        <v>2</v>
      </c>
      <c r="M72017">
        <v>0</v>
      </c>
    </row>
    <row r="72018" spans="1:13" x14ac:dyDescent="0.35">
      <c r="A72018">
        <v>1120592</v>
      </c>
      <c r="B72018">
        <v>13835</v>
      </c>
      <c r="C72018" s="1" t="s">
        <v>50</v>
      </c>
      <c r="D72018">
        <v>7</v>
      </c>
      <c r="I72018">
        <v>0</v>
      </c>
      <c r="J72018">
        <v>0</v>
      </c>
      <c r="K72018">
        <v>1</v>
      </c>
    </row>
    <row r="72019" spans="1:13" x14ac:dyDescent="0.35">
      <c r="A72019">
        <v>1120593</v>
      </c>
      <c r="B72019">
        <v>13835</v>
      </c>
      <c r="C72019" s="1" t="s">
        <v>51</v>
      </c>
      <c r="J72019">
        <v>0</v>
      </c>
      <c r="K72019">
        <v>0</v>
      </c>
      <c r="L72019">
        <v>2</v>
      </c>
      <c r="M72019">
        <v>0</v>
      </c>
    </row>
    <row r="72020" spans="1:13" x14ac:dyDescent="0.35">
      <c r="A72020">
        <v>1120594</v>
      </c>
      <c r="B72020">
        <v>13835</v>
      </c>
      <c r="C72020" s="1" t="s">
        <v>52</v>
      </c>
      <c r="J72020">
        <v>0</v>
      </c>
      <c r="K72020">
        <v>0</v>
      </c>
      <c r="L72020">
        <v>0</v>
      </c>
      <c r="M72020">
        <v>0</v>
      </c>
    </row>
    <row r="72021" spans="1:13" x14ac:dyDescent="0.35">
      <c r="A72021">
        <v>1120595</v>
      </c>
      <c r="B72021">
        <v>13835</v>
      </c>
      <c r="C72021" s="1" t="s">
        <v>53</v>
      </c>
      <c r="D72021">
        <v>8</v>
      </c>
      <c r="I72021">
        <v>5</v>
      </c>
      <c r="J72021">
        <v>0</v>
      </c>
      <c r="K72021">
        <v>1</v>
      </c>
    </row>
    <row r="72022" spans="1:13" x14ac:dyDescent="0.35">
      <c r="A72022">
        <v>1120596</v>
      </c>
      <c r="B72022">
        <v>13835</v>
      </c>
      <c r="C72022" s="1" t="s">
        <v>54</v>
      </c>
      <c r="J72022">
        <v>0</v>
      </c>
      <c r="K72022">
        <v>0</v>
      </c>
      <c r="L72022">
        <v>0</v>
      </c>
      <c r="M72022">
        <v>0</v>
      </c>
    </row>
    <row r="72023" spans="1:13" x14ac:dyDescent="0.35">
      <c r="A72023">
        <v>1120597</v>
      </c>
      <c r="B72023">
        <v>13835</v>
      </c>
      <c r="C72023" s="1" t="s">
        <v>55</v>
      </c>
      <c r="J72023">
        <v>0</v>
      </c>
      <c r="K72023">
        <v>0</v>
      </c>
      <c r="L72023">
        <v>3</v>
      </c>
      <c r="M72023">
        <v>0</v>
      </c>
    </row>
    <row r="72024" spans="1:13" x14ac:dyDescent="0.35">
      <c r="A72024">
        <v>1120598</v>
      </c>
      <c r="B72024">
        <v>13835</v>
      </c>
      <c r="C72024" s="1" t="s">
        <v>56</v>
      </c>
      <c r="D72024">
        <v>6</v>
      </c>
      <c r="I72024">
        <v>0</v>
      </c>
      <c r="J72024">
        <v>0</v>
      </c>
      <c r="K72024">
        <v>0</v>
      </c>
    </row>
    <row r="72025" spans="1:13" x14ac:dyDescent="0.35">
      <c r="A72025">
        <v>1120599</v>
      </c>
      <c r="B72025">
        <v>13835</v>
      </c>
      <c r="C72025" s="1" t="s">
        <v>57</v>
      </c>
      <c r="J72025">
        <v>0</v>
      </c>
      <c r="K72025">
        <v>0</v>
      </c>
      <c r="L72025">
        <v>2</v>
      </c>
      <c r="M72025">
        <v>1</v>
      </c>
    </row>
    <row r="72026" spans="1:13" x14ac:dyDescent="0.35">
      <c r="A72026">
        <v>1120600</v>
      </c>
      <c r="B72026">
        <v>13835</v>
      </c>
      <c r="C72026" s="1" t="s">
        <v>58</v>
      </c>
      <c r="J72026">
        <v>0</v>
      </c>
      <c r="K72026">
        <v>0</v>
      </c>
      <c r="L72026">
        <v>1</v>
      </c>
      <c r="M72026">
        <v>0</v>
      </c>
    </row>
    <row r="72027" spans="1:13" x14ac:dyDescent="0.35">
      <c r="A72027">
        <v>1120601</v>
      </c>
      <c r="B72027">
        <v>13835</v>
      </c>
      <c r="C72027" s="1" t="s">
        <v>59</v>
      </c>
      <c r="J72027">
        <v>0</v>
      </c>
      <c r="K72027">
        <v>0</v>
      </c>
      <c r="L72027">
        <v>1</v>
      </c>
      <c r="M72027">
        <v>0</v>
      </c>
    </row>
    <row r="72028" spans="1:13" x14ac:dyDescent="0.35">
      <c r="A72028">
        <v>1120602</v>
      </c>
      <c r="B72028">
        <v>13835</v>
      </c>
      <c r="C72028" s="1" t="s">
        <v>60</v>
      </c>
      <c r="J72028">
        <v>0</v>
      </c>
      <c r="K72028">
        <v>0</v>
      </c>
      <c r="L72028">
        <v>4</v>
      </c>
      <c r="M72028">
        <v>0</v>
      </c>
    </row>
    <row r="72029" spans="1:13" x14ac:dyDescent="0.35">
      <c r="A72029">
        <v>1120603</v>
      </c>
      <c r="B72029">
        <v>13835</v>
      </c>
      <c r="C72029" s="1" t="s">
        <v>61</v>
      </c>
      <c r="J72029">
        <v>0</v>
      </c>
      <c r="K72029">
        <v>0</v>
      </c>
      <c r="L72029">
        <v>4</v>
      </c>
    </row>
    <row r="72030" spans="1:13" x14ac:dyDescent="0.35">
      <c r="A72030">
        <v>1120604</v>
      </c>
      <c r="B72030">
        <v>13835</v>
      </c>
      <c r="C72030" s="1" t="s">
        <v>62</v>
      </c>
      <c r="J72030">
        <v>0</v>
      </c>
      <c r="K72030">
        <v>0</v>
      </c>
      <c r="L72030">
        <v>1</v>
      </c>
    </row>
    <row r="72031" spans="1:13" x14ac:dyDescent="0.35">
      <c r="A72031">
        <v>1120605</v>
      </c>
      <c r="B72031">
        <v>13835</v>
      </c>
      <c r="C72031" s="1" t="s">
        <v>63</v>
      </c>
      <c r="J72031">
        <v>0</v>
      </c>
      <c r="K72031">
        <v>0</v>
      </c>
      <c r="L72031">
        <v>0</v>
      </c>
    </row>
    <row r="72032" spans="1:13" x14ac:dyDescent="0.35">
      <c r="A72032">
        <v>1120606</v>
      </c>
      <c r="B72032">
        <v>13835</v>
      </c>
      <c r="C72032" s="1" t="s">
        <v>64</v>
      </c>
      <c r="J72032">
        <v>0</v>
      </c>
      <c r="K72032">
        <v>0</v>
      </c>
      <c r="L72032">
        <v>1</v>
      </c>
    </row>
    <row r="72033" spans="1:12" x14ac:dyDescent="0.35">
      <c r="A72033">
        <v>1120607</v>
      </c>
      <c r="B72033">
        <v>13835</v>
      </c>
      <c r="C72033" s="1" t="s">
        <v>65</v>
      </c>
      <c r="J72033">
        <v>0</v>
      </c>
      <c r="K72033">
        <v>0</v>
      </c>
      <c r="L72033">
        <v>1</v>
      </c>
    </row>
    <row r="72034" spans="1:12" x14ac:dyDescent="0.35">
      <c r="A72034">
        <v>1120608</v>
      </c>
      <c r="B72034">
        <v>13835</v>
      </c>
      <c r="C72034" s="1" t="s">
        <v>66</v>
      </c>
      <c r="J72034">
        <v>0</v>
      </c>
      <c r="K72034">
        <v>0</v>
      </c>
      <c r="L72034">
        <v>2</v>
      </c>
    </row>
    <row r="72035" spans="1:12" x14ac:dyDescent="0.35">
      <c r="A72035">
        <v>1120609</v>
      </c>
      <c r="B72035">
        <v>13835</v>
      </c>
      <c r="C72035" s="1" t="s">
        <v>67</v>
      </c>
      <c r="J72035">
        <v>0</v>
      </c>
      <c r="K72035">
        <v>0</v>
      </c>
      <c r="L72035">
        <v>2</v>
      </c>
    </row>
    <row r="72036" spans="1:12" x14ac:dyDescent="0.35">
      <c r="A72036">
        <v>1120610</v>
      </c>
      <c r="B72036">
        <v>13835</v>
      </c>
      <c r="C72036" s="1" t="s">
        <v>68</v>
      </c>
      <c r="J72036">
        <v>0</v>
      </c>
      <c r="K72036">
        <v>0</v>
      </c>
      <c r="L72036">
        <v>2</v>
      </c>
    </row>
    <row r="72037" spans="1:12" x14ac:dyDescent="0.35">
      <c r="A72037">
        <v>1120611</v>
      </c>
      <c r="B72037">
        <v>13835</v>
      </c>
      <c r="C72037" s="1" t="s">
        <v>69</v>
      </c>
      <c r="J72037">
        <v>0</v>
      </c>
      <c r="K72037">
        <v>0</v>
      </c>
      <c r="L72037">
        <v>2</v>
      </c>
    </row>
    <row r="72038" spans="1:12" x14ac:dyDescent="0.35">
      <c r="A72038">
        <v>1120612</v>
      </c>
      <c r="B72038">
        <v>13835</v>
      </c>
      <c r="C72038" s="1" t="s">
        <v>70</v>
      </c>
      <c r="J72038">
        <v>0</v>
      </c>
      <c r="K72038">
        <v>0</v>
      </c>
      <c r="L72038">
        <v>4</v>
      </c>
    </row>
    <row r="72039" spans="1:12" x14ac:dyDescent="0.35">
      <c r="A72039">
        <v>1120613</v>
      </c>
      <c r="B72039">
        <v>13835</v>
      </c>
      <c r="C72039" s="1" t="s">
        <v>71</v>
      </c>
      <c r="J72039">
        <v>0</v>
      </c>
      <c r="K72039">
        <v>0</v>
      </c>
      <c r="L72039">
        <v>2</v>
      </c>
    </row>
    <row r="72040" spans="1:12" x14ac:dyDescent="0.35">
      <c r="A72040">
        <v>1120614</v>
      </c>
      <c r="B72040">
        <v>13835</v>
      </c>
      <c r="C72040" s="1" t="s">
        <v>72</v>
      </c>
      <c r="J72040">
        <v>0</v>
      </c>
      <c r="K72040">
        <v>0</v>
      </c>
      <c r="L72040">
        <v>2</v>
      </c>
    </row>
    <row r="72041" spans="1:12" x14ac:dyDescent="0.35">
      <c r="A72041">
        <v>1120615</v>
      </c>
      <c r="B72041">
        <v>13835</v>
      </c>
      <c r="C72041" s="1" t="s">
        <v>73</v>
      </c>
      <c r="J72041">
        <v>0</v>
      </c>
      <c r="K72041">
        <v>0</v>
      </c>
      <c r="L72041">
        <v>2</v>
      </c>
    </row>
    <row r="72042" spans="1:12" x14ac:dyDescent="0.35">
      <c r="A72042">
        <v>1120616</v>
      </c>
      <c r="B72042">
        <v>13835</v>
      </c>
      <c r="C72042" s="1" t="s">
        <v>74</v>
      </c>
      <c r="J72042">
        <v>0</v>
      </c>
      <c r="K72042">
        <v>0</v>
      </c>
      <c r="L72042">
        <v>2</v>
      </c>
    </row>
    <row r="72043" spans="1:12" x14ac:dyDescent="0.35">
      <c r="A72043">
        <v>1120617</v>
      </c>
      <c r="B72043">
        <v>13835</v>
      </c>
      <c r="C72043" s="1" t="s">
        <v>75</v>
      </c>
      <c r="J72043">
        <v>0</v>
      </c>
      <c r="K72043">
        <v>0</v>
      </c>
      <c r="L72043">
        <v>2</v>
      </c>
    </row>
    <row r="72044" spans="1:12" x14ac:dyDescent="0.35">
      <c r="A72044">
        <v>1120618</v>
      </c>
      <c r="B72044">
        <v>13835</v>
      </c>
      <c r="C72044" s="1" t="s">
        <v>76</v>
      </c>
      <c r="J72044">
        <v>0</v>
      </c>
      <c r="K72044">
        <v>0</v>
      </c>
      <c r="L72044">
        <v>2</v>
      </c>
    </row>
    <row r="72045" spans="1:12" x14ac:dyDescent="0.35">
      <c r="A72045">
        <v>1120619</v>
      </c>
      <c r="B72045">
        <v>13835</v>
      </c>
      <c r="C72045" s="1" t="s">
        <v>77</v>
      </c>
      <c r="J72045">
        <v>0</v>
      </c>
      <c r="K72045">
        <v>0</v>
      </c>
      <c r="L72045">
        <v>2</v>
      </c>
    </row>
    <row r="72046" spans="1:12" x14ac:dyDescent="0.35">
      <c r="A72046">
        <v>1120620</v>
      </c>
      <c r="B72046">
        <v>13835</v>
      </c>
      <c r="C72046" s="1" t="s">
        <v>78</v>
      </c>
      <c r="D72046">
        <v>9</v>
      </c>
      <c r="J72046">
        <v>0</v>
      </c>
      <c r="K72046">
        <v>0</v>
      </c>
    </row>
    <row r="72047" spans="1:12" x14ac:dyDescent="0.35">
      <c r="A72047">
        <v>1120621</v>
      </c>
      <c r="B72047">
        <v>13835</v>
      </c>
      <c r="C72047" s="1" t="s">
        <v>79</v>
      </c>
      <c r="J72047">
        <v>0</v>
      </c>
      <c r="K72047">
        <v>0</v>
      </c>
      <c r="L72047">
        <v>2</v>
      </c>
    </row>
    <row r="72048" spans="1:12" x14ac:dyDescent="0.35">
      <c r="A72048">
        <v>1120622</v>
      </c>
      <c r="B72048">
        <v>13835</v>
      </c>
      <c r="C72048" s="1" t="s">
        <v>80</v>
      </c>
      <c r="J72048">
        <v>0</v>
      </c>
      <c r="K72048">
        <v>0</v>
      </c>
      <c r="L72048">
        <v>2</v>
      </c>
    </row>
    <row r="72049" spans="1:12" x14ac:dyDescent="0.35">
      <c r="A72049">
        <v>1120623</v>
      </c>
      <c r="B72049">
        <v>13835</v>
      </c>
      <c r="C72049" s="1" t="s">
        <v>81</v>
      </c>
      <c r="J72049">
        <v>0</v>
      </c>
      <c r="K72049">
        <v>0</v>
      </c>
      <c r="L72049">
        <v>2</v>
      </c>
    </row>
    <row r="72050" spans="1:12" x14ac:dyDescent="0.35">
      <c r="A72050">
        <v>1120624</v>
      </c>
      <c r="B72050">
        <v>13835</v>
      </c>
      <c r="C72050" s="1" t="s">
        <v>82</v>
      </c>
      <c r="J72050">
        <v>0</v>
      </c>
      <c r="K72050">
        <v>0</v>
      </c>
      <c r="L72050">
        <v>2</v>
      </c>
    </row>
    <row r="72051" spans="1:12" x14ac:dyDescent="0.35">
      <c r="A72051">
        <v>1120625</v>
      </c>
      <c r="B72051">
        <v>13835</v>
      </c>
      <c r="C72051" s="1" t="s">
        <v>83</v>
      </c>
      <c r="J72051">
        <v>0</v>
      </c>
      <c r="K72051">
        <v>0</v>
      </c>
      <c r="L72051">
        <v>2</v>
      </c>
    </row>
    <row r="72052" spans="1:12" x14ac:dyDescent="0.35">
      <c r="A72052">
        <v>1120626</v>
      </c>
      <c r="B72052">
        <v>13835</v>
      </c>
      <c r="C72052" s="1" t="s">
        <v>84</v>
      </c>
      <c r="J72052">
        <v>0</v>
      </c>
      <c r="K72052">
        <v>0</v>
      </c>
      <c r="L72052">
        <v>2</v>
      </c>
    </row>
    <row r="72053" spans="1:12" x14ac:dyDescent="0.35">
      <c r="A72053">
        <v>1120627</v>
      </c>
      <c r="B72053">
        <v>13835</v>
      </c>
      <c r="C72053" s="1" t="s">
        <v>85</v>
      </c>
      <c r="J72053">
        <v>0</v>
      </c>
      <c r="K72053">
        <v>0</v>
      </c>
      <c r="L72053">
        <v>2</v>
      </c>
    </row>
    <row r="72054" spans="1:12" x14ac:dyDescent="0.35">
      <c r="A72054">
        <v>1120628</v>
      </c>
      <c r="B72054">
        <v>13835</v>
      </c>
      <c r="C72054" s="1" t="s">
        <v>86</v>
      </c>
      <c r="J72054">
        <v>0</v>
      </c>
      <c r="K72054">
        <v>0</v>
      </c>
      <c r="L72054">
        <v>2</v>
      </c>
    </row>
    <row r="72055" spans="1:12" x14ac:dyDescent="0.35">
      <c r="A72055">
        <v>1120629</v>
      </c>
      <c r="B72055">
        <v>13835</v>
      </c>
      <c r="C72055" s="1" t="s">
        <v>87</v>
      </c>
      <c r="J72055">
        <v>0</v>
      </c>
      <c r="K72055">
        <v>0</v>
      </c>
      <c r="L72055">
        <v>4</v>
      </c>
    </row>
    <row r="72056" spans="1:12" x14ac:dyDescent="0.35">
      <c r="A72056">
        <v>1120630</v>
      </c>
      <c r="B72056">
        <v>13835</v>
      </c>
      <c r="C72056" s="1" t="s">
        <v>88</v>
      </c>
      <c r="J72056">
        <v>0</v>
      </c>
      <c r="K72056">
        <v>0</v>
      </c>
      <c r="L72056">
        <v>2</v>
      </c>
    </row>
    <row r="72057" spans="1:12" x14ac:dyDescent="0.35">
      <c r="A72057">
        <v>1120631</v>
      </c>
      <c r="B72057">
        <v>13835</v>
      </c>
      <c r="C72057" s="1" t="s">
        <v>89</v>
      </c>
      <c r="J72057">
        <v>0</v>
      </c>
      <c r="K72057">
        <v>0</v>
      </c>
      <c r="L72057">
        <v>2</v>
      </c>
    </row>
    <row r="72058" spans="1:12" x14ac:dyDescent="0.35">
      <c r="A72058">
        <v>1120632</v>
      </c>
      <c r="B72058">
        <v>13835</v>
      </c>
      <c r="C72058" s="1" t="s">
        <v>90</v>
      </c>
      <c r="J72058">
        <v>0</v>
      </c>
      <c r="K72058">
        <v>0</v>
      </c>
      <c r="L72058">
        <v>2</v>
      </c>
    </row>
    <row r="72059" spans="1:12" x14ac:dyDescent="0.35">
      <c r="A72059">
        <v>1120633</v>
      </c>
      <c r="B72059">
        <v>13835</v>
      </c>
      <c r="C72059" s="1" t="s">
        <v>91</v>
      </c>
      <c r="J72059">
        <v>0</v>
      </c>
      <c r="K72059">
        <v>0</v>
      </c>
      <c r="L72059">
        <v>2</v>
      </c>
    </row>
    <row r="72060" spans="1:12" x14ac:dyDescent="0.35">
      <c r="A72060">
        <v>1120634</v>
      </c>
      <c r="B72060">
        <v>13835</v>
      </c>
      <c r="C72060" s="1" t="s">
        <v>92</v>
      </c>
      <c r="J72060">
        <v>0</v>
      </c>
      <c r="K72060">
        <v>0</v>
      </c>
      <c r="L72060">
        <v>2</v>
      </c>
    </row>
    <row r="72061" spans="1:12" x14ac:dyDescent="0.35">
      <c r="A72061">
        <v>1120635</v>
      </c>
      <c r="B72061">
        <v>13835</v>
      </c>
      <c r="C72061" s="1" t="s">
        <v>93</v>
      </c>
      <c r="J72061">
        <v>0</v>
      </c>
      <c r="K72061">
        <v>0</v>
      </c>
      <c r="L72061">
        <v>2</v>
      </c>
    </row>
    <row r="72062" spans="1:12" x14ac:dyDescent="0.35">
      <c r="A72062">
        <v>1120636</v>
      </c>
      <c r="B72062">
        <v>13836</v>
      </c>
      <c r="C72062" s="1" t="s">
        <v>13</v>
      </c>
      <c r="E72062">
        <v>7</v>
      </c>
      <c r="F72062">
        <v>3</v>
      </c>
      <c r="G72062">
        <v>5</v>
      </c>
      <c r="H72062">
        <v>0</v>
      </c>
      <c r="I72062">
        <v>4</v>
      </c>
      <c r="J72062">
        <v>0</v>
      </c>
      <c r="K72062">
        <v>0</v>
      </c>
    </row>
    <row r="72063" spans="1:12" x14ac:dyDescent="0.35">
      <c r="A72063">
        <v>1120637</v>
      </c>
      <c r="B72063">
        <v>13836</v>
      </c>
      <c r="C72063" s="1" t="s">
        <v>14</v>
      </c>
      <c r="E72063">
        <v>4</v>
      </c>
      <c r="F72063">
        <v>5</v>
      </c>
      <c r="G72063">
        <v>5</v>
      </c>
      <c r="H72063">
        <v>5</v>
      </c>
      <c r="I72063">
        <v>2</v>
      </c>
      <c r="J72063">
        <v>0</v>
      </c>
      <c r="K72063">
        <v>0</v>
      </c>
    </row>
    <row r="72064" spans="1:12" x14ac:dyDescent="0.35">
      <c r="A72064">
        <v>1120638</v>
      </c>
      <c r="B72064">
        <v>13836</v>
      </c>
      <c r="C72064" s="1" t="s">
        <v>15</v>
      </c>
      <c r="E72064">
        <v>7</v>
      </c>
      <c r="F72064">
        <v>8</v>
      </c>
      <c r="G72064">
        <v>6</v>
      </c>
      <c r="H72064">
        <v>10</v>
      </c>
      <c r="I72064">
        <v>4</v>
      </c>
      <c r="J72064">
        <v>0</v>
      </c>
      <c r="K72064">
        <v>0</v>
      </c>
    </row>
    <row r="72065" spans="1:11" x14ac:dyDescent="0.35">
      <c r="A72065">
        <v>1120639</v>
      </c>
      <c r="B72065">
        <v>13836</v>
      </c>
      <c r="C72065" s="1" t="s">
        <v>16</v>
      </c>
      <c r="E72065">
        <v>7</v>
      </c>
      <c r="F72065">
        <v>8</v>
      </c>
      <c r="G72065">
        <v>5</v>
      </c>
      <c r="H72065">
        <v>9</v>
      </c>
      <c r="I72065">
        <v>2</v>
      </c>
      <c r="J72065">
        <v>0</v>
      </c>
      <c r="K72065">
        <v>0</v>
      </c>
    </row>
    <row r="72066" spans="1:11" x14ac:dyDescent="0.35">
      <c r="A72066">
        <v>1120640</v>
      </c>
      <c r="B72066">
        <v>13836</v>
      </c>
      <c r="C72066" s="1" t="s">
        <v>17</v>
      </c>
      <c r="E72066">
        <v>8</v>
      </c>
      <c r="F72066">
        <v>4</v>
      </c>
      <c r="G72066">
        <v>4</v>
      </c>
      <c r="I72066">
        <v>1</v>
      </c>
      <c r="J72066">
        <v>0</v>
      </c>
      <c r="K72066">
        <v>0</v>
      </c>
    </row>
    <row r="72067" spans="1:11" x14ac:dyDescent="0.35">
      <c r="A72067">
        <v>1120641</v>
      </c>
      <c r="B72067">
        <v>13836</v>
      </c>
      <c r="C72067" s="1" t="s">
        <v>18</v>
      </c>
      <c r="E72067">
        <v>7</v>
      </c>
      <c r="F72067">
        <v>4</v>
      </c>
      <c r="G72067">
        <v>5</v>
      </c>
      <c r="H72067">
        <v>8</v>
      </c>
      <c r="I72067">
        <v>1</v>
      </c>
      <c r="J72067">
        <v>0</v>
      </c>
      <c r="K72067">
        <v>0</v>
      </c>
    </row>
    <row r="72068" spans="1:11" x14ac:dyDescent="0.35">
      <c r="A72068">
        <v>1120642</v>
      </c>
      <c r="B72068">
        <v>13836</v>
      </c>
      <c r="C72068" s="1" t="s">
        <v>19</v>
      </c>
      <c r="E72068">
        <v>7</v>
      </c>
      <c r="F72068">
        <v>8</v>
      </c>
      <c r="G72068">
        <v>7</v>
      </c>
      <c r="H72068">
        <v>10</v>
      </c>
      <c r="I72068">
        <v>1</v>
      </c>
      <c r="J72068">
        <v>0</v>
      </c>
      <c r="K72068">
        <v>0</v>
      </c>
    </row>
    <row r="72069" spans="1:11" x14ac:dyDescent="0.35">
      <c r="A72069">
        <v>1120643</v>
      </c>
      <c r="B72069">
        <v>13836</v>
      </c>
      <c r="C72069" s="1" t="s">
        <v>20</v>
      </c>
      <c r="E72069">
        <v>8</v>
      </c>
      <c r="F72069">
        <v>7</v>
      </c>
      <c r="G72069">
        <v>7</v>
      </c>
      <c r="H72069">
        <v>5</v>
      </c>
      <c r="I72069">
        <v>1</v>
      </c>
      <c r="J72069">
        <v>0</v>
      </c>
      <c r="K72069">
        <v>0</v>
      </c>
    </row>
    <row r="72070" spans="1:11" x14ac:dyDescent="0.35">
      <c r="A72070">
        <v>1120644</v>
      </c>
      <c r="B72070">
        <v>13836</v>
      </c>
      <c r="C72070" s="1" t="s">
        <v>21</v>
      </c>
      <c r="E72070">
        <v>10</v>
      </c>
      <c r="F72070">
        <v>8</v>
      </c>
      <c r="G72070">
        <v>7</v>
      </c>
      <c r="H72070">
        <v>8</v>
      </c>
      <c r="I72070">
        <v>1</v>
      </c>
      <c r="J72070">
        <v>0</v>
      </c>
      <c r="K72070">
        <v>0</v>
      </c>
    </row>
    <row r="72071" spans="1:11" x14ac:dyDescent="0.35">
      <c r="A72071">
        <v>1120645</v>
      </c>
      <c r="B72071">
        <v>13836</v>
      </c>
      <c r="C72071" s="1" t="s">
        <v>22</v>
      </c>
      <c r="E72071">
        <v>7</v>
      </c>
      <c r="F72071">
        <v>9</v>
      </c>
      <c r="G72071">
        <v>8</v>
      </c>
      <c r="H72071">
        <v>9</v>
      </c>
      <c r="I72071">
        <v>1</v>
      </c>
      <c r="J72071">
        <v>0</v>
      </c>
      <c r="K72071">
        <v>0</v>
      </c>
    </row>
    <row r="72072" spans="1:11" x14ac:dyDescent="0.35">
      <c r="A72072">
        <v>1120646</v>
      </c>
      <c r="B72072">
        <v>13836</v>
      </c>
      <c r="C72072" s="1" t="s">
        <v>23</v>
      </c>
      <c r="E72072">
        <v>10</v>
      </c>
      <c r="F72072">
        <v>10</v>
      </c>
      <c r="G72072">
        <v>9</v>
      </c>
      <c r="H72072">
        <v>10</v>
      </c>
      <c r="I72072">
        <v>1</v>
      </c>
      <c r="J72072">
        <v>0</v>
      </c>
      <c r="K72072">
        <v>0</v>
      </c>
    </row>
    <row r="72073" spans="1:11" x14ac:dyDescent="0.35">
      <c r="A72073">
        <v>1120647</v>
      </c>
      <c r="B72073">
        <v>13836</v>
      </c>
      <c r="C72073" s="1" t="s">
        <v>24</v>
      </c>
      <c r="E72073">
        <v>8</v>
      </c>
      <c r="F72073">
        <v>7</v>
      </c>
      <c r="G72073">
        <v>9</v>
      </c>
      <c r="H72073">
        <v>6</v>
      </c>
      <c r="I72073">
        <v>4</v>
      </c>
      <c r="J72073">
        <v>0</v>
      </c>
      <c r="K72073">
        <v>1</v>
      </c>
    </row>
    <row r="72074" spans="1:11" x14ac:dyDescent="0.35">
      <c r="A72074">
        <v>1120648</v>
      </c>
      <c r="B72074">
        <v>13836</v>
      </c>
      <c r="C72074" s="1" t="s">
        <v>25</v>
      </c>
      <c r="E72074">
        <v>8</v>
      </c>
      <c r="F72074">
        <v>7</v>
      </c>
      <c r="G72074">
        <v>8</v>
      </c>
      <c r="H72074">
        <v>6</v>
      </c>
      <c r="I72074">
        <v>2</v>
      </c>
      <c r="J72074">
        <v>0</v>
      </c>
      <c r="K72074">
        <v>1</v>
      </c>
    </row>
    <row r="72075" spans="1:11" x14ac:dyDescent="0.35">
      <c r="A72075">
        <v>1120649</v>
      </c>
      <c r="B72075">
        <v>13836</v>
      </c>
      <c r="C72075" s="1" t="s">
        <v>26</v>
      </c>
      <c r="E72075">
        <v>9</v>
      </c>
      <c r="F72075">
        <v>10</v>
      </c>
      <c r="G72075">
        <v>9</v>
      </c>
      <c r="H72075">
        <v>9</v>
      </c>
      <c r="I72075">
        <v>3</v>
      </c>
      <c r="J72075">
        <v>0</v>
      </c>
      <c r="K72075">
        <v>1</v>
      </c>
    </row>
    <row r="72076" spans="1:11" x14ac:dyDescent="0.35">
      <c r="A72076">
        <v>1120650</v>
      </c>
      <c r="B72076">
        <v>13836</v>
      </c>
      <c r="C72076" s="1" t="s">
        <v>27</v>
      </c>
      <c r="E72076">
        <v>10</v>
      </c>
      <c r="F72076">
        <v>10</v>
      </c>
      <c r="G72076">
        <v>9</v>
      </c>
      <c r="H72076">
        <v>10</v>
      </c>
      <c r="I72076">
        <v>8</v>
      </c>
      <c r="J72076">
        <v>0</v>
      </c>
      <c r="K72076">
        <v>1</v>
      </c>
    </row>
    <row r="72077" spans="1:11" x14ac:dyDescent="0.35">
      <c r="A72077">
        <v>1120651</v>
      </c>
      <c r="B72077">
        <v>13836</v>
      </c>
      <c r="C72077" s="1" t="s">
        <v>28</v>
      </c>
      <c r="E72077">
        <v>2</v>
      </c>
      <c r="F72077">
        <v>4</v>
      </c>
      <c r="G72077">
        <v>5</v>
      </c>
      <c r="H72077">
        <v>5</v>
      </c>
      <c r="I72077">
        <v>2</v>
      </c>
      <c r="J72077">
        <v>0</v>
      </c>
      <c r="K72077">
        <v>0</v>
      </c>
    </row>
    <row r="72078" spans="1:11" x14ac:dyDescent="0.35">
      <c r="A72078">
        <v>1120652</v>
      </c>
      <c r="B72078">
        <v>13836</v>
      </c>
      <c r="C72078" s="1" t="s">
        <v>29</v>
      </c>
      <c r="E72078">
        <v>6</v>
      </c>
      <c r="F72078">
        <v>5</v>
      </c>
      <c r="G72078">
        <v>5</v>
      </c>
      <c r="H72078">
        <v>6</v>
      </c>
      <c r="I72078">
        <v>1</v>
      </c>
      <c r="J72078">
        <v>0</v>
      </c>
      <c r="K72078">
        <v>0</v>
      </c>
    </row>
    <row r="72079" spans="1:11" x14ac:dyDescent="0.35">
      <c r="A72079">
        <v>1120653</v>
      </c>
      <c r="B72079">
        <v>13836</v>
      </c>
      <c r="C72079" s="1" t="s">
        <v>30</v>
      </c>
      <c r="E72079">
        <v>6</v>
      </c>
      <c r="F72079">
        <v>6</v>
      </c>
      <c r="G72079">
        <v>6</v>
      </c>
      <c r="I72079">
        <v>2</v>
      </c>
      <c r="J72079">
        <v>0</v>
      </c>
      <c r="K72079">
        <v>0</v>
      </c>
    </row>
    <row r="72080" spans="1:11" x14ac:dyDescent="0.35">
      <c r="A72080">
        <v>1120654</v>
      </c>
      <c r="B72080">
        <v>13836</v>
      </c>
      <c r="C72080" s="1" t="s">
        <v>31</v>
      </c>
      <c r="E72080">
        <v>9</v>
      </c>
      <c r="F72080">
        <v>7</v>
      </c>
      <c r="G72080">
        <v>4</v>
      </c>
      <c r="I72080">
        <v>6</v>
      </c>
      <c r="J72080">
        <v>0</v>
      </c>
      <c r="K72080">
        <v>1</v>
      </c>
    </row>
    <row r="72081" spans="1:11" x14ac:dyDescent="0.35">
      <c r="A72081">
        <v>1120655</v>
      </c>
      <c r="B72081">
        <v>13836</v>
      </c>
      <c r="C72081" s="1" t="s">
        <v>32</v>
      </c>
      <c r="E72081">
        <v>8</v>
      </c>
      <c r="F72081">
        <v>6</v>
      </c>
      <c r="G72081">
        <v>6</v>
      </c>
      <c r="H72081">
        <v>4</v>
      </c>
      <c r="I72081">
        <v>1</v>
      </c>
      <c r="J72081">
        <v>0</v>
      </c>
      <c r="K72081">
        <v>0</v>
      </c>
    </row>
    <row r="72082" spans="1:11" x14ac:dyDescent="0.35">
      <c r="A72082">
        <v>1120656</v>
      </c>
      <c r="B72082">
        <v>13836</v>
      </c>
      <c r="C72082" s="1" t="s">
        <v>33</v>
      </c>
      <c r="E72082">
        <v>7</v>
      </c>
      <c r="F72082">
        <v>5</v>
      </c>
      <c r="G72082">
        <v>4</v>
      </c>
      <c r="I72082">
        <v>1</v>
      </c>
      <c r="J72082">
        <v>0</v>
      </c>
      <c r="K72082">
        <v>0</v>
      </c>
    </row>
    <row r="72083" spans="1:11" x14ac:dyDescent="0.35">
      <c r="A72083">
        <v>1120657</v>
      </c>
      <c r="B72083">
        <v>13836</v>
      </c>
      <c r="C72083" s="1" t="s">
        <v>34</v>
      </c>
      <c r="E72083">
        <v>8</v>
      </c>
      <c r="F72083">
        <v>8</v>
      </c>
      <c r="G72083">
        <v>5</v>
      </c>
      <c r="H72083">
        <v>10</v>
      </c>
      <c r="I72083">
        <v>1</v>
      </c>
      <c r="J72083">
        <v>0</v>
      </c>
      <c r="K72083">
        <v>0</v>
      </c>
    </row>
    <row r="72084" spans="1:11" x14ac:dyDescent="0.35">
      <c r="A72084">
        <v>1120658</v>
      </c>
      <c r="B72084">
        <v>13836</v>
      </c>
      <c r="C72084" s="1" t="s">
        <v>35</v>
      </c>
      <c r="E72084">
        <v>9</v>
      </c>
      <c r="F72084">
        <v>8</v>
      </c>
      <c r="G72084">
        <v>6</v>
      </c>
      <c r="H72084">
        <v>7</v>
      </c>
      <c r="I72084">
        <v>1</v>
      </c>
      <c r="J72084">
        <v>0</v>
      </c>
      <c r="K72084">
        <v>0</v>
      </c>
    </row>
    <row r="72085" spans="1:11" x14ac:dyDescent="0.35">
      <c r="A72085">
        <v>1120659</v>
      </c>
      <c r="B72085">
        <v>13836</v>
      </c>
      <c r="C72085" s="1" t="s">
        <v>36</v>
      </c>
      <c r="E72085">
        <v>8</v>
      </c>
      <c r="F72085">
        <v>6</v>
      </c>
      <c r="G72085">
        <v>7</v>
      </c>
      <c r="H72085">
        <v>3</v>
      </c>
      <c r="I72085">
        <v>1</v>
      </c>
      <c r="J72085">
        <v>0</v>
      </c>
      <c r="K72085">
        <v>0</v>
      </c>
    </row>
    <row r="72086" spans="1:11" x14ac:dyDescent="0.35">
      <c r="A72086">
        <v>1120660</v>
      </c>
      <c r="B72086">
        <v>13836</v>
      </c>
      <c r="C72086" s="1" t="s">
        <v>37</v>
      </c>
      <c r="E72086">
        <v>9</v>
      </c>
      <c r="F72086">
        <v>8</v>
      </c>
      <c r="G72086">
        <v>7</v>
      </c>
      <c r="H72086">
        <v>9</v>
      </c>
      <c r="I72086">
        <v>0</v>
      </c>
      <c r="J72086">
        <v>0</v>
      </c>
      <c r="K72086">
        <v>0</v>
      </c>
    </row>
    <row r="72087" spans="1:11" x14ac:dyDescent="0.35">
      <c r="A72087">
        <v>1120661</v>
      </c>
      <c r="B72087">
        <v>13836</v>
      </c>
      <c r="C72087" s="1" t="s">
        <v>38</v>
      </c>
      <c r="E72087">
        <v>9</v>
      </c>
      <c r="F72087">
        <v>9</v>
      </c>
      <c r="G72087">
        <v>9</v>
      </c>
      <c r="I72087">
        <v>7</v>
      </c>
      <c r="J72087">
        <v>0</v>
      </c>
      <c r="K72087">
        <v>1</v>
      </c>
    </row>
    <row r="72088" spans="1:11" x14ac:dyDescent="0.35">
      <c r="A72088">
        <v>1120662</v>
      </c>
      <c r="B72088">
        <v>13836</v>
      </c>
      <c r="C72088" s="1" t="s">
        <v>39</v>
      </c>
      <c r="E72088">
        <v>9</v>
      </c>
      <c r="F72088">
        <v>7</v>
      </c>
      <c r="G72088">
        <v>9</v>
      </c>
      <c r="H72088">
        <v>10</v>
      </c>
      <c r="I72088">
        <v>8</v>
      </c>
      <c r="J72088">
        <v>0</v>
      </c>
      <c r="K72088">
        <v>1</v>
      </c>
    </row>
    <row r="72089" spans="1:11" x14ac:dyDescent="0.35">
      <c r="A72089">
        <v>1120663</v>
      </c>
      <c r="B72089">
        <v>13836</v>
      </c>
      <c r="C72089" s="1" t="s">
        <v>40</v>
      </c>
      <c r="E72089">
        <v>8</v>
      </c>
      <c r="F72089">
        <v>7</v>
      </c>
      <c r="G72089">
        <v>8</v>
      </c>
      <c r="H72089">
        <v>5</v>
      </c>
      <c r="I72089">
        <v>2</v>
      </c>
      <c r="J72089">
        <v>0</v>
      </c>
      <c r="K72089">
        <v>0</v>
      </c>
    </row>
    <row r="72090" spans="1:11" x14ac:dyDescent="0.35">
      <c r="A72090">
        <v>1120664</v>
      </c>
      <c r="B72090">
        <v>13836</v>
      </c>
      <c r="C72090" s="1" t="s">
        <v>41</v>
      </c>
      <c r="D72090">
        <v>5</v>
      </c>
      <c r="I72090">
        <v>0</v>
      </c>
      <c r="J72090">
        <v>1</v>
      </c>
      <c r="K72090">
        <v>0</v>
      </c>
    </row>
    <row r="72091" spans="1:11" x14ac:dyDescent="0.35">
      <c r="A72091">
        <v>1120665</v>
      </c>
      <c r="B72091">
        <v>13836</v>
      </c>
      <c r="C72091" s="1" t="s">
        <v>42</v>
      </c>
      <c r="D72091">
        <v>6</v>
      </c>
      <c r="I72091">
        <v>0</v>
      </c>
      <c r="J72091">
        <v>0</v>
      </c>
      <c r="K72091">
        <v>0</v>
      </c>
    </row>
    <row r="72092" spans="1:11" x14ac:dyDescent="0.35">
      <c r="A72092">
        <v>1120666</v>
      </c>
      <c r="B72092">
        <v>13836</v>
      </c>
      <c r="C72092" s="1" t="s">
        <v>43</v>
      </c>
      <c r="D72092">
        <v>5</v>
      </c>
      <c r="I72092">
        <v>0</v>
      </c>
      <c r="J72092">
        <v>0</v>
      </c>
      <c r="K72092">
        <v>0</v>
      </c>
    </row>
    <row r="72093" spans="1:11" x14ac:dyDescent="0.35">
      <c r="A72093">
        <v>1120667</v>
      </c>
      <c r="B72093">
        <v>13836</v>
      </c>
      <c r="C72093" s="1" t="s">
        <v>44</v>
      </c>
      <c r="D72093">
        <v>4</v>
      </c>
      <c r="I72093">
        <v>0</v>
      </c>
      <c r="J72093">
        <v>1</v>
      </c>
      <c r="K72093">
        <v>0</v>
      </c>
    </row>
    <row r="72094" spans="1:11" x14ac:dyDescent="0.35">
      <c r="A72094">
        <v>1120668</v>
      </c>
      <c r="B72094">
        <v>13836</v>
      </c>
      <c r="C72094" s="1" t="s">
        <v>45</v>
      </c>
      <c r="D72094">
        <v>5</v>
      </c>
      <c r="I72094">
        <v>0</v>
      </c>
      <c r="J72094">
        <v>0</v>
      </c>
      <c r="K72094">
        <v>0</v>
      </c>
    </row>
    <row r="72095" spans="1:11" x14ac:dyDescent="0.35">
      <c r="A72095">
        <v>1120669</v>
      </c>
      <c r="B72095">
        <v>13836</v>
      </c>
      <c r="C72095" s="1" t="s">
        <v>46</v>
      </c>
      <c r="D72095">
        <v>6</v>
      </c>
      <c r="I72095">
        <v>0</v>
      </c>
      <c r="J72095">
        <v>0</v>
      </c>
      <c r="K72095">
        <v>0</v>
      </c>
    </row>
    <row r="72096" spans="1:11" x14ac:dyDescent="0.35">
      <c r="A72096">
        <v>1120670</v>
      </c>
      <c r="B72096">
        <v>13836</v>
      </c>
      <c r="C72096" s="1" t="s">
        <v>47</v>
      </c>
      <c r="D72096">
        <v>5</v>
      </c>
      <c r="I72096">
        <v>0</v>
      </c>
      <c r="J72096">
        <v>0</v>
      </c>
      <c r="K72096">
        <v>0</v>
      </c>
    </row>
    <row r="72097" spans="1:11" x14ac:dyDescent="0.35">
      <c r="A72097">
        <v>1120671</v>
      </c>
      <c r="B72097">
        <v>13836</v>
      </c>
      <c r="C72097" s="1" t="s">
        <v>48</v>
      </c>
      <c r="D72097">
        <v>7</v>
      </c>
      <c r="I72097">
        <v>1</v>
      </c>
      <c r="J72097">
        <v>0</v>
      </c>
      <c r="K72097">
        <v>0</v>
      </c>
    </row>
    <row r="72098" spans="1:11" x14ac:dyDescent="0.35">
      <c r="A72098">
        <v>1120672</v>
      </c>
      <c r="B72098">
        <v>13836</v>
      </c>
      <c r="C72098" s="1" t="s">
        <v>49</v>
      </c>
      <c r="D72098">
        <v>5</v>
      </c>
      <c r="I72098">
        <v>0</v>
      </c>
      <c r="J72098">
        <v>0</v>
      </c>
      <c r="K72098">
        <v>0</v>
      </c>
    </row>
    <row r="72099" spans="1:11" x14ac:dyDescent="0.35">
      <c r="A72099">
        <v>1120673</v>
      </c>
      <c r="B72099">
        <v>13836</v>
      </c>
      <c r="C72099" s="1" t="s">
        <v>50</v>
      </c>
      <c r="D72099">
        <v>7</v>
      </c>
      <c r="I72099">
        <v>0</v>
      </c>
      <c r="J72099">
        <v>0</v>
      </c>
      <c r="K72099">
        <v>0</v>
      </c>
    </row>
    <row r="72100" spans="1:11" x14ac:dyDescent="0.35">
      <c r="A72100">
        <v>1120674</v>
      </c>
      <c r="B72100">
        <v>13836</v>
      </c>
      <c r="C72100" s="1" t="s">
        <v>51</v>
      </c>
      <c r="D72100">
        <v>7</v>
      </c>
      <c r="I72100">
        <v>0</v>
      </c>
      <c r="J72100">
        <v>0</v>
      </c>
      <c r="K72100">
        <v>0</v>
      </c>
    </row>
    <row r="72101" spans="1:11" x14ac:dyDescent="0.35">
      <c r="A72101">
        <v>1120675</v>
      </c>
      <c r="B72101">
        <v>13836</v>
      </c>
      <c r="C72101" s="1" t="s">
        <v>52</v>
      </c>
      <c r="D72101">
        <v>6</v>
      </c>
      <c r="I72101">
        <v>0</v>
      </c>
      <c r="J72101">
        <v>0</v>
      </c>
      <c r="K72101">
        <v>0</v>
      </c>
    </row>
    <row r="72102" spans="1:11" x14ac:dyDescent="0.35">
      <c r="A72102">
        <v>1120676</v>
      </c>
      <c r="B72102">
        <v>13836</v>
      </c>
      <c r="C72102" s="1" t="s">
        <v>53</v>
      </c>
      <c r="D72102">
        <v>9</v>
      </c>
      <c r="I72102">
        <v>5</v>
      </c>
      <c r="J72102">
        <v>0</v>
      </c>
      <c r="K72102">
        <v>1</v>
      </c>
    </row>
    <row r="72103" spans="1:11" x14ac:dyDescent="0.35">
      <c r="A72103">
        <v>1120677</v>
      </c>
      <c r="B72103">
        <v>13836</v>
      </c>
      <c r="C72103" s="1" t="s">
        <v>54</v>
      </c>
      <c r="D72103">
        <v>1</v>
      </c>
      <c r="I72103">
        <v>0</v>
      </c>
      <c r="J72103">
        <v>1</v>
      </c>
      <c r="K72103">
        <v>0</v>
      </c>
    </row>
    <row r="72104" spans="1:11" x14ac:dyDescent="0.35">
      <c r="A72104">
        <v>1120678</v>
      </c>
      <c r="B72104">
        <v>13836</v>
      </c>
      <c r="C72104" s="1" t="s">
        <v>55</v>
      </c>
      <c r="D72104">
        <v>9</v>
      </c>
      <c r="I72104">
        <v>1</v>
      </c>
      <c r="J72104">
        <v>0</v>
      </c>
      <c r="K72104">
        <v>0</v>
      </c>
    </row>
    <row r="72105" spans="1:11" x14ac:dyDescent="0.35">
      <c r="A72105">
        <v>1120679</v>
      </c>
      <c r="B72105">
        <v>13836</v>
      </c>
      <c r="C72105" s="1" t="s">
        <v>56</v>
      </c>
      <c r="D72105">
        <v>10</v>
      </c>
      <c r="I72105">
        <v>1</v>
      </c>
      <c r="J72105">
        <v>0</v>
      </c>
      <c r="K72105">
        <v>0</v>
      </c>
    </row>
    <row r="72106" spans="1:11" x14ac:dyDescent="0.35">
      <c r="A72106">
        <v>1120680</v>
      </c>
      <c r="B72106">
        <v>13836</v>
      </c>
      <c r="C72106" s="1" t="s">
        <v>57</v>
      </c>
      <c r="D72106">
        <v>8</v>
      </c>
      <c r="I72106">
        <v>1</v>
      </c>
      <c r="J72106">
        <v>0</v>
      </c>
      <c r="K72106">
        <v>0</v>
      </c>
    </row>
    <row r="72107" spans="1:11" x14ac:dyDescent="0.35">
      <c r="A72107">
        <v>1120681</v>
      </c>
      <c r="B72107">
        <v>13836</v>
      </c>
      <c r="C72107" s="1" t="s">
        <v>58</v>
      </c>
      <c r="D72107">
        <v>8</v>
      </c>
      <c r="I72107">
        <v>0</v>
      </c>
      <c r="J72107">
        <v>0</v>
      </c>
      <c r="K72107">
        <v>0</v>
      </c>
    </row>
    <row r="72108" spans="1:11" x14ac:dyDescent="0.35">
      <c r="A72108">
        <v>1120682</v>
      </c>
      <c r="B72108">
        <v>13836</v>
      </c>
      <c r="C72108" s="1" t="s">
        <v>59</v>
      </c>
      <c r="D72108">
        <v>9</v>
      </c>
      <c r="I72108">
        <v>1</v>
      </c>
      <c r="J72108">
        <v>0</v>
      </c>
      <c r="K72108">
        <v>0</v>
      </c>
    </row>
    <row r="72109" spans="1:11" x14ac:dyDescent="0.35">
      <c r="A72109">
        <v>1120683</v>
      </c>
      <c r="B72109">
        <v>13836</v>
      </c>
      <c r="C72109" s="1" t="s">
        <v>60</v>
      </c>
      <c r="D72109">
        <v>10</v>
      </c>
      <c r="I72109">
        <v>1</v>
      </c>
      <c r="J72109">
        <v>0</v>
      </c>
      <c r="K72109">
        <v>0</v>
      </c>
    </row>
    <row r="72110" spans="1:11" x14ac:dyDescent="0.35">
      <c r="A72110">
        <v>1120684</v>
      </c>
      <c r="B72110">
        <v>13836</v>
      </c>
      <c r="C72110" s="1" t="s">
        <v>61</v>
      </c>
      <c r="D72110">
        <v>6</v>
      </c>
      <c r="J72110">
        <v>0</v>
      </c>
      <c r="K72110">
        <v>0</v>
      </c>
    </row>
    <row r="72111" spans="1:11" x14ac:dyDescent="0.35">
      <c r="A72111">
        <v>1120685</v>
      </c>
      <c r="B72111">
        <v>13836</v>
      </c>
      <c r="C72111" s="1" t="s">
        <v>62</v>
      </c>
      <c r="D72111">
        <v>7</v>
      </c>
      <c r="J72111">
        <v>0</v>
      </c>
      <c r="K72111">
        <v>0</v>
      </c>
    </row>
    <row r="72112" spans="1:11" x14ac:dyDescent="0.35">
      <c r="A72112">
        <v>1120686</v>
      </c>
      <c r="B72112">
        <v>13836</v>
      </c>
      <c r="C72112" s="1" t="s">
        <v>63</v>
      </c>
      <c r="D72112">
        <v>6</v>
      </c>
      <c r="J72112">
        <v>0</v>
      </c>
      <c r="K72112">
        <v>0</v>
      </c>
    </row>
    <row r="72113" spans="1:11" x14ac:dyDescent="0.35">
      <c r="A72113">
        <v>1120687</v>
      </c>
      <c r="B72113">
        <v>13836</v>
      </c>
      <c r="C72113" s="1" t="s">
        <v>64</v>
      </c>
      <c r="D72113">
        <v>9</v>
      </c>
      <c r="J72113">
        <v>0</v>
      </c>
      <c r="K72113">
        <v>0</v>
      </c>
    </row>
    <row r="72114" spans="1:11" x14ac:dyDescent="0.35">
      <c r="A72114">
        <v>1120688</v>
      </c>
      <c r="B72114">
        <v>13836</v>
      </c>
      <c r="C72114" s="1" t="s">
        <v>65</v>
      </c>
      <c r="D72114">
        <v>9</v>
      </c>
      <c r="J72114">
        <v>0</v>
      </c>
      <c r="K72114">
        <v>0</v>
      </c>
    </row>
    <row r="72115" spans="1:11" x14ac:dyDescent="0.35">
      <c r="A72115">
        <v>1120689</v>
      </c>
      <c r="B72115">
        <v>13836</v>
      </c>
      <c r="C72115" s="1" t="s">
        <v>66</v>
      </c>
      <c r="D72115">
        <v>4</v>
      </c>
      <c r="J72115">
        <v>0</v>
      </c>
      <c r="K72115">
        <v>0</v>
      </c>
    </row>
    <row r="72116" spans="1:11" x14ac:dyDescent="0.35">
      <c r="A72116">
        <v>1120690</v>
      </c>
      <c r="B72116">
        <v>13836</v>
      </c>
      <c r="C72116" s="1" t="s">
        <v>67</v>
      </c>
      <c r="D72116">
        <v>9</v>
      </c>
      <c r="J72116">
        <v>0</v>
      </c>
      <c r="K72116">
        <v>0</v>
      </c>
    </row>
    <row r="72117" spans="1:11" x14ac:dyDescent="0.35">
      <c r="A72117">
        <v>1120691</v>
      </c>
      <c r="B72117">
        <v>13836</v>
      </c>
      <c r="C72117" s="1" t="s">
        <v>68</v>
      </c>
      <c r="D72117">
        <v>8</v>
      </c>
      <c r="J72117">
        <v>0</v>
      </c>
      <c r="K72117">
        <v>0</v>
      </c>
    </row>
    <row r="72118" spans="1:11" x14ac:dyDescent="0.35">
      <c r="A72118">
        <v>1120692</v>
      </c>
      <c r="B72118">
        <v>13836</v>
      </c>
      <c r="C72118" s="1" t="s">
        <v>69</v>
      </c>
      <c r="D72118">
        <v>0</v>
      </c>
      <c r="J72118">
        <v>1</v>
      </c>
      <c r="K72118">
        <v>0</v>
      </c>
    </row>
    <row r="72119" spans="1:11" x14ac:dyDescent="0.35">
      <c r="A72119">
        <v>1120693</v>
      </c>
      <c r="B72119">
        <v>13836</v>
      </c>
      <c r="C72119" s="1" t="s">
        <v>70</v>
      </c>
      <c r="D72119">
        <v>1</v>
      </c>
      <c r="J72119">
        <v>0</v>
      </c>
      <c r="K72119">
        <v>0</v>
      </c>
    </row>
    <row r="72120" spans="1:11" x14ac:dyDescent="0.35">
      <c r="A72120">
        <v>1120694</v>
      </c>
      <c r="B72120">
        <v>13836</v>
      </c>
      <c r="C72120" s="1" t="s">
        <v>71</v>
      </c>
      <c r="D72120">
        <v>7</v>
      </c>
      <c r="J72120">
        <v>1</v>
      </c>
      <c r="K72120">
        <v>0</v>
      </c>
    </row>
    <row r="72121" spans="1:11" x14ac:dyDescent="0.35">
      <c r="A72121">
        <v>1120695</v>
      </c>
      <c r="B72121">
        <v>13836</v>
      </c>
      <c r="C72121" s="1" t="s">
        <v>72</v>
      </c>
      <c r="D72121">
        <v>8</v>
      </c>
      <c r="J72121">
        <v>0</v>
      </c>
      <c r="K72121">
        <v>0</v>
      </c>
    </row>
    <row r="72122" spans="1:11" x14ac:dyDescent="0.35">
      <c r="A72122">
        <v>1120696</v>
      </c>
      <c r="B72122">
        <v>13836</v>
      </c>
      <c r="C72122" s="1" t="s">
        <v>73</v>
      </c>
      <c r="D72122">
        <v>8</v>
      </c>
      <c r="J72122">
        <v>0</v>
      </c>
      <c r="K72122">
        <v>0</v>
      </c>
    </row>
    <row r="72123" spans="1:11" x14ac:dyDescent="0.35">
      <c r="A72123">
        <v>1120697</v>
      </c>
      <c r="B72123">
        <v>13836</v>
      </c>
      <c r="C72123" s="1" t="s">
        <v>74</v>
      </c>
      <c r="D72123">
        <v>7</v>
      </c>
      <c r="J72123">
        <v>0</v>
      </c>
      <c r="K72123">
        <v>0</v>
      </c>
    </row>
    <row r="72124" spans="1:11" x14ac:dyDescent="0.35">
      <c r="A72124">
        <v>1120698</v>
      </c>
      <c r="B72124">
        <v>13836</v>
      </c>
      <c r="C72124" s="1" t="s">
        <v>75</v>
      </c>
      <c r="D72124">
        <v>9</v>
      </c>
      <c r="J72124">
        <v>0</v>
      </c>
      <c r="K72124">
        <v>0</v>
      </c>
    </row>
    <row r="72125" spans="1:11" x14ac:dyDescent="0.35">
      <c r="A72125">
        <v>1120699</v>
      </c>
      <c r="B72125">
        <v>13836</v>
      </c>
      <c r="C72125" s="1" t="s">
        <v>76</v>
      </c>
      <c r="D72125">
        <v>7</v>
      </c>
      <c r="J72125">
        <v>1</v>
      </c>
      <c r="K72125">
        <v>0</v>
      </c>
    </row>
    <row r="72126" spans="1:11" x14ac:dyDescent="0.35">
      <c r="A72126">
        <v>1120700</v>
      </c>
      <c r="B72126">
        <v>13836</v>
      </c>
      <c r="C72126" s="1" t="s">
        <v>77</v>
      </c>
      <c r="D72126">
        <v>10</v>
      </c>
      <c r="J72126">
        <v>0</v>
      </c>
      <c r="K72126">
        <v>0</v>
      </c>
    </row>
    <row r="72127" spans="1:11" x14ac:dyDescent="0.35">
      <c r="A72127">
        <v>1120701</v>
      </c>
      <c r="B72127">
        <v>13836</v>
      </c>
      <c r="C72127" s="1" t="s">
        <v>78</v>
      </c>
      <c r="D72127">
        <v>8</v>
      </c>
      <c r="J72127">
        <v>0</v>
      </c>
      <c r="K72127">
        <v>0</v>
      </c>
    </row>
    <row r="72128" spans="1:11" x14ac:dyDescent="0.35">
      <c r="A72128">
        <v>1120702</v>
      </c>
      <c r="B72128">
        <v>13836</v>
      </c>
      <c r="C72128" s="1" t="s">
        <v>79</v>
      </c>
      <c r="D72128">
        <v>9</v>
      </c>
      <c r="J72128">
        <v>0</v>
      </c>
      <c r="K72128">
        <v>0</v>
      </c>
    </row>
    <row r="72129" spans="1:11" x14ac:dyDescent="0.35">
      <c r="A72129">
        <v>1120703</v>
      </c>
      <c r="B72129">
        <v>13836</v>
      </c>
      <c r="C72129" s="1" t="s">
        <v>80</v>
      </c>
      <c r="D72129">
        <v>8</v>
      </c>
      <c r="J72129">
        <v>0</v>
      </c>
      <c r="K72129">
        <v>0</v>
      </c>
    </row>
    <row r="72130" spans="1:11" x14ac:dyDescent="0.35">
      <c r="A72130">
        <v>1120704</v>
      </c>
      <c r="B72130">
        <v>13836</v>
      </c>
      <c r="C72130" s="1" t="s">
        <v>81</v>
      </c>
      <c r="D72130">
        <v>9</v>
      </c>
      <c r="J72130">
        <v>0</v>
      </c>
      <c r="K72130">
        <v>0</v>
      </c>
    </row>
    <row r="72131" spans="1:11" x14ac:dyDescent="0.35">
      <c r="A72131">
        <v>1120705</v>
      </c>
      <c r="B72131">
        <v>13836</v>
      </c>
      <c r="C72131" s="1" t="s">
        <v>82</v>
      </c>
      <c r="D72131">
        <v>8</v>
      </c>
      <c r="J72131">
        <v>0</v>
      </c>
      <c r="K72131">
        <v>0</v>
      </c>
    </row>
    <row r="72132" spans="1:11" x14ac:dyDescent="0.35">
      <c r="A72132">
        <v>1120706</v>
      </c>
      <c r="B72132">
        <v>13836</v>
      </c>
      <c r="C72132" s="1" t="s">
        <v>83</v>
      </c>
      <c r="D72132">
        <v>10</v>
      </c>
      <c r="J72132">
        <v>0</v>
      </c>
      <c r="K72132">
        <v>0</v>
      </c>
    </row>
    <row r="72133" spans="1:11" x14ac:dyDescent="0.35">
      <c r="A72133">
        <v>1120707</v>
      </c>
      <c r="B72133">
        <v>13836</v>
      </c>
      <c r="C72133" s="1" t="s">
        <v>84</v>
      </c>
      <c r="D72133">
        <v>9</v>
      </c>
      <c r="J72133">
        <v>0</v>
      </c>
      <c r="K72133">
        <v>0</v>
      </c>
    </row>
    <row r="72134" spans="1:11" x14ac:dyDescent="0.35">
      <c r="A72134">
        <v>1120708</v>
      </c>
      <c r="B72134">
        <v>13836</v>
      </c>
      <c r="C72134" s="1" t="s">
        <v>85</v>
      </c>
      <c r="D72134">
        <v>8</v>
      </c>
      <c r="J72134">
        <v>0</v>
      </c>
      <c r="K72134">
        <v>0</v>
      </c>
    </row>
    <row r="72135" spans="1:11" x14ac:dyDescent="0.35">
      <c r="A72135">
        <v>1120709</v>
      </c>
      <c r="B72135">
        <v>13836</v>
      </c>
      <c r="C72135" s="1" t="s">
        <v>86</v>
      </c>
      <c r="D72135">
        <v>6</v>
      </c>
      <c r="J72135">
        <v>0</v>
      </c>
      <c r="K72135">
        <v>0</v>
      </c>
    </row>
    <row r="72136" spans="1:11" x14ac:dyDescent="0.35">
      <c r="A72136">
        <v>1120710</v>
      </c>
      <c r="B72136">
        <v>13836</v>
      </c>
      <c r="C72136" s="1" t="s">
        <v>87</v>
      </c>
      <c r="D72136">
        <v>7</v>
      </c>
      <c r="J72136">
        <v>0</v>
      </c>
      <c r="K72136">
        <v>0</v>
      </c>
    </row>
    <row r="72137" spans="1:11" x14ac:dyDescent="0.35">
      <c r="A72137">
        <v>1120711</v>
      </c>
      <c r="B72137">
        <v>13836</v>
      </c>
      <c r="C72137" s="1" t="s">
        <v>88</v>
      </c>
      <c r="D72137">
        <v>7</v>
      </c>
      <c r="J72137">
        <v>0</v>
      </c>
      <c r="K72137">
        <v>0</v>
      </c>
    </row>
    <row r="72138" spans="1:11" x14ac:dyDescent="0.35">
      <c r="A72138">
        <v>1120712</v>
      </c>
      <c r="B72138">
        <v>13836</v>
      </c>
      <c r="C72138" s="1" t="s">
        <v>89</v>
      </c>
      <c r="D72138">
        <v>8</v>
      </c>
      <c r="J72138">
        <v>0</v>
      </c>
      <c r="K72138">
        <v>0</v>
      </c>
    </row>
    <row r="72139" spans="1:11" x14ac:dyDescent="0.35">
      <c r="A72139">
        <v>1120713</v>
      </c>
      <c r="B72139">
        <v>13836</v>
      </c>
      <c r="C72139" s="1" t="s">
        <v>90</v>
      </c>
      <c r="D72139">
        <v>8</v>
      </c>
      <c r="J72139">
        <v>0</v>
      </c>
      <c r="K72139">
        <v>0</v>
      </c>
    </row>
    <row r="72140" spans="1:11" x14ac:dyDescent="0.35">
      <c r="A72140">
        <v>1120714</v>
      </c>
      <c r="B72140">
        <v>13836</v>
      </c>
      <c r="C72140" s="1" t="s">
        <v>91</v>
      </c>
      <c r="D72140">
        <v>9</v>
      </c>
      <c r="J72140">
        <v>0</v>
      </c>
      <c r="K72140">
        <v>0</v>
      </c>
    </row>
    <row r="72141" spans="1:11" x14ac:dyDescent="0.35">
      <c r="A72141">
        <v>1120715</v>
      </c>
      <c r="B72141">
        <v>13836</v>
      </c>
      <c r="C72141" s="1" t="s">
        <v>92</v>
      </c>
      <c r="D72141">
        <v>6</v>
      </c>
      <c r="J72141">
        <v>0</v>
      </c>
      <c r="K72141">
        <v>0</v>
      </c>
    </row>
    <row r="72142" spans="1:11" x14ac:dyDescent="0.35">
      <c r="A72142">
        <v>1120716</v>
      </c>
      <c r="B72142">
        <v>13836</v>
      </c>
      <c r="C72142" s="1" t="s">
        <v>93</v>
      </c>
      <c r="D72142">
        <v>8</v>
      </c>
      <c r="J72142">
        <v>0</v>
      </c>
      <c r="K72142">
        <v>0</v>
      </c>
    </row>
    <row r="72143" spans="1:11" x14ac:dyDescent="0.35">
      <c r="A72143">
        <v>1120717</v>
      </c>
      <c r="B72143">
        <v>13837</v>
      </c>
      <c r="C72143" s="1" t="s">
        <v>13</v>
      </c>
      <c r="E72143">
        <v>8</v>
      </c>
      <c r="F72143">
        <v>5</v>
      </c>
      <c r="G72143">
        <v>2</v>
      </c>
      <c r="H72143">
        <v>0</v>
      </c>
      <c r="I72143">
        <v>6</v>
      </c>
      <c r="J72143">
        <v>0</v>
      </c>
      <c r="K72143">
        <v>0</v>
      </c>
    </row>
    <row r="72144" spans="1:11" x14ac:dyDescent="0.35">
      <c r="A72144">
        <v>1120718</v>
      </c>
      <c r="B72144">
        <v>13837</v>
      </c>
      <c r="C72144" s="1" t="s">
        <v>14</v>
      </c>
      <c r="E72144">
        <v>10</v>
      </c>
      <c r="F72144">
        <v>5</v>
      </c>
      <c r="G72144">
        <v>7</v>
      </c>
      <c r="H72144">
        <v>10</v>
      </c>
      <c r="I72144">
        <v>1</v>
      </c>
      <c r="J72144">
        <v>0</v>
      </c>
      <c r="K72144">
        <v>0</v>
      </c>
    </row>
    <row r="72145" spans="1:11" x14ac:dyDescent="0.35">
      <c r="A72145">
        <v>1120719</v>
      </c>
      <c r="B72145">
        <v>13837</v>
      </c>
      <c r="C72145" s="1" t="s">
        <v>15</v>
      </c>
      <c r="E72145">
        <v>8</v>
      </c>
      <c r="F72145">
        <v>5</v>
      </c>
      <c r="G72145">
        <v>9</v>
      </c>
      <c r="H72145">
        <v>10</v>
      </c>
      <c r="I72145">
        <v>5</v>
      </c>
      <c r="J72145">
        <v>0</v>
      </c>
      <c r="K72145">
        <v>1</v>
      </c>
    </row>
    <row r="72146" spans="1:11" x14ac:dyDescent="0.35">
      <c r="A72146">
        <v>1120720</v>
      </c>
      <c r="B72146">
        <v>13837</v>
      </c>
      <c r="C72146" s="1" t="s">
        <v>16</v>
      </c>
      <c r="E72146">
        <v>5</v>
      </c>
      <c r="F72146">
        <v>7</v>
      </c>
      <c r="G72146">
        <v>2</v>
      </c>
      <c r="H72146">
        <v>7</v>
      </c>
      <c r="I72146">
        <v>0</v>
      </c>
      <c r="J72146">
        <v>0</v>
      </c>
      <c r="K72146">
        <v>0</v>
      </c>
    </row>
    <row r="72147" spans="1:11" x14ac:dyDescent="0.35">
      <c r="A72147">
        <v>1120721</v>
      </c>
      <c r="B72147">
        <v>13837</v>
      </c>
      <c r="C72147" s="1" t="s">
        <v>17</v>
      </c>
      <c r="E72147">
        <v>10</v>
      </c>
      <c r="F72147">
        <v>8</v>
      </c>
      <c r="G72147">
        <v>5</v>
      </c>
      <c r="I72147">
        <v>0</v>
      </c>
      <c r="J72147">
        <v>0</v>
      </c>
      <c r="K72147">
        <v>0</v>
      </c>
    </row>
    <row r="72148" spans="1:11" x14ac:dyDescent="0.35">
      <c r="A72148">
        <v>1120722</v>
      </c>
      <c r="B72148">
        <v>13837</v>
      </c>
      <c r="C72148" s="1" t="s">
        <v>18</v>
      </c>
      <c r="E72148">
        <v>5</v>
      </c>
      <c r="F72148">
        <v>2</v>
      </c>
      <c r="G72148">
        <v>8</v>
      </c>
      <c r="H72148">
        <v>5</v>
      </c>
      <c r="I72148">
        <v>0</v>
      </c>
      <c r="J72148">
        <v>0</v>
      </c>
      <c r="K72148">
        <v>0</v>
      </c>
    </row>
    <row r="72149" spans="1:11" x14ac:dyDescent="0.35">
      <c r="A72149">
        <v>1120723</v>
      </c>
      <c r="B72149">
        <v>13837</v>
      </c>
      <c r="C72149" s="1" t="s">
        <v>19</v>
      </c>
      <c r="E72149">
        <v>6</v>
      </c>
      <c r="F72149">
        <v>10</v>
      </c>
      <c r="G72149">
        <v>7</v>
      </c>
      <c r="H72149">
        <v>10</v>
      </c>
      <c r="I72149">
        <v>2</v>
      </c>
      <c r="J72149">
        <v>0</v>
      </c>
      <c r="K72149">
        <v>0</v>
      </c>
    </row>
    <row r="72150" spans="1:11" x14ac:dyDescent="0.35">
      <c r="A72150">
        <v>1120724</v>
      </c>
      <c r="B72150">
        <v>13837</v>
      </c>
      <c r="C72150" s="1" t="s">
        <v>20</v>
      </c>
      <c r="E72150">
        <v>5</v>
      </c>
      <c r="F72150">
        <v>2</v>
      </c>
      <c r="G72150">
        <v>8</v>
      </c>
      <c r="H72150">
        <v>5</v>
      </c>
      <c r="I72150">
        <v>0</v>
      </c>
      <c r="J72150">
        <v>0</v>
      </c>
      <c r="K72150">
        <v>0</v>
      </c>
    </row>
    <row r="72151" spans="1:11" x14ac:dyDescent="0.35">
      <c r="A72151">
        <v>1120725</v>
      </c>
      <c r="B72151">
        <v>13837</v>
      </c>
      <c r="C72151" s="1" t="s">
        <v>21</v>
      </c>
      <c r="E72151">
        <v>10</v>
      </c>
      <c r="F72151">
        <v>6</v>
      </c>
      <c r="G72151">
        <v>7</v>
      </c>
      <c r="H72151">
        <v>9</v>
      </c>
      <c r="I72151">
        <v>3</v>
      </c>
      <c r="J72151">
        <v>0</v>
      </c>
      <c r="K72151">
        <v>0</v>
      </c>
    </row>
    <row r="72152" spans="1:11" x14ac:dyDescent="0.35">
      <c r="A72152">
        <v>1120726</v>
      </c>
      <c r="B72152">
        <v>13837</v>
      </c>
      <c r="C72152" s="1" t="s">
        <v>22</v>
      </c>
      <c r="E72152">
        <v>8</v>
      </c>
      <c r="F72152">
        <v>9</v>
      </c>
      <c r="G72152">
        <v>6</v>
      </c>
      <c r="H72152">
        <v>10</v>
      </c>
      <c r="I72152">
        <v>0</v>
      </c>
      <c r="J72152">
        <v>0</v>
      </c>
      <c r="K72152">
        <v>0</v>
      </c>
    </row>
    <row r="72153" spans="1:11" x14ac:dyDescent="0.35">
      <c r="A72153">
        <v>1120727</v>
      </c>
      <c r="B72153">
        <v>13837</v>
      </c>
      <c r="C72153" s="1" t="s">
        <v>23</v>
      </c>
      <c r="E72153">
        <v>3</v>
      </c>
      <c r="F72153">
        <v>3</v>
      </c>
      <c r="G72153">
        <v>6</v>
      </c>
      <c r="H72153">
        <v>5</v>
      </c>
      <c r="I72153">
        <v>2</v>
      </c>
      <c r="J72153">
        <v>0</v>
      </c>
      <c r="K72153">
        <v>0</v>
      </c>
    </row>
    <row r="72154" spans="1:11" x14ac:dyDescent="0.35">
      <c r="A72154">
        <v>1120728</v>
      </c>
      <c r="B72154">
        <v>13837</v>
      </c>
      <c r="C72154" s="1" t="s">
        <v>24</v>
      </c>
      <c r="E72154">
        <v>4</v>
      </c>
      <c r="F72154">
        <v>10</v>
      </c>
      <c r="G72154">
        <v>10</v>
      </c>
      <c r="H72154">
        <v>2</v>
      </c>
      <c r="I72154">
        <v>4</v>
      </c>
      <c r="J72154">
        <v>0</v>
      </c>
      <c r="K72154">
        <v>0</v>
      </c>
    </row>
    <row r="72155" spans="1:11" x14ac:dyDescent="0.35">
      <c r="A72155">
        <v>1120729</v>
      </c>
      <c r="B72155">
        <v>13837</v>
      </c>
      <c r="C72155" s="1" t="s">
        <v>25</v>
      </c>
      <c r="E72155">
        <v>10</v>
      </c>
      <c r="F72155">
        <v>8</v>
      </c>
      <c r="G72155">
        <v>2</v>
      </c>
      <c r="H72155">
        <v>7</v>
      </c>
      <c r="I72155">
        <v>0</v>
      </c>
      <c r="J72155">
        <v>0</v>
      </c>
      <c r="K72155">
        <v>0</v>
      </c>
    </row>
    <row r="72156" spans="1:11" x14ac:dyDescent="0.35">
      <c r="A72156">
        <v>1120730</v>
      </c>
      <c r="B72156">
        <v>13837</v>
      </c>
      <c r="C72156" s="1" t="s">
        <v>26</v>
      </c>
      <c r="E72156">
        <v>2</v>
      </c>
      <c r="F72156">
        <v>9</v>
      </c>
      <c r="G72156">
        <v>10</v>
      </c>
      <c r="H72156">
        <v>9</v>
      </c>
      <c r="I72156">
        <v>0</v>
      </c>
      <c r="J72156">
        <v>0</v>
      </c>
      <c r="K72156">
        <v>0</v>
      </c>
    </row>
    <row r="72157" spans="1:11" x14ac:dyDescent="0.35">
      <c r="A72157">
        <v>1120731</v>
      </c>
      <c r="B72157">
        <v>13837</v>
      </c>
      <c r="C72157" s="1" t="s">
        <v>27</v>
      </c>
      <c r="E72157">
        <v>10</v>
      </c>
      <c r="F72157">
        <v>10</v>
      </c>
      <c r="G72157">
        <v>10</v>
      </c>
      <c r="H72157">
        <v>9</v>
      </c>
      <c r="I72157">
        <v>5</v>
      </c>
      <c r="J72157">
        <v>0</v>
      </c>
      <c r="K72157">
        <v>0</v>
      </c>
    </row>
    <row r="72158" spans="1:11" x14ac:dyDescent="0.35">
      <c r="A72158">
        <v>1120732</v>
      </c>
      <c r="B72158">
        <v>13837</v>
      </c>
      <c r="C72158" s="1" t="s">
        <v>28</v>
      </c>
      <c r="E72158">
        <v>10</v>
      </c>
      <c r="F72158">
        <v>5</v>
      </c>
      <c r="G72158">
        <v>10</v>
      </c>
      <c r="H72158">
        <v>9</v>
      </c>
      <c r="I72158">
        <v>3</v>
      </c>
      <c r="J72158">
        <v>0</v>
      </c>
      <c r="K72158">
        <v>0</v>
      </c>
    </row>
    <row r="72159" spans="1:11" x14ac:dyDescent="0.35">
      <c r="A72159">
        <v>1120733</v>
      </c>
      <c r="B72159">
        <v>13837</v>
      </c>
      <c r="C72159" s="1" t="s">
        <v>29</v>
      </c>
      <c r="E72159">
        <v>4</v>
      </c>
      <c r="F72159">
        <v>1</v>
      </c>
      <c r="G72159">
        <v>2</v>
      </c>
      <c r="H72159">
        <v>10</v>
      </c>
      <c r="I72159">
        <v>0</v>
      </c>
      <c r="J72159">
        <v>0</v>
      </c>
      <c r="K72159">
        <v>0</v>
      </c>
    </row>
    <row r="72160" spans="1:11" x14ac:dyDescent="0.35">
      <c r="A72160">
        <v>1120734</v>
      </c>
      <c r="B72160">
        <v>13837</v>
      </c>
      <c r="C72160" s="1" t="s">
        <v>30</v>
      </c>
      <c r="E72160">
        <v>6</v>
      </c>
      <c r="F72160">
        <v>4</v>
      </c>
      <c r="G72160">
        <v>2</v>
      </c>
      <c r="I72160">
        <v>0</v>
      </c>
      <c r="J72160">
        <v>0</v>
      </c>
      <c r="K72160">
        <v>0</v>
      </c>
    </row>
    <row r="72161" spans="1:11" x14ac:dyDescent="0.35">
      <c r="A72161">
        <v>1120735</v>
      </c>
      <c r="B72161">
        <v>13837</v>
      </c>
      <c r="C72161" s="1" t="s">
        <v>31</v>
      </c>
      <c r="E72161">
        <v>9</v>
      </c>
      <c r="F72161">
        <v>5</v>
      </c>
      <c r="G72161">
        <v>2</v>
      </c>
      <c r="I72161">
        <v>2</v>
      </c>
      <c r="J72161">
        <v>0</v>
      </c>
      <c r="K72161">
        <v>0</v>
      </c>
    </row>
    <row r="72162" spans="1:11" x14ac:dyDescent="0.35">
      <c r="A72162">
        <v>1120736</v>
      </c>
      <c r="B72162">
        <v>13837</v>
      </c>
      <c r="C72162" s="1" t="s">
        <v>32</v>
      </c>
      <c r="E72162">
        <v>8</v>
      </c>
      <c r="F72162">
        <v>7</v>
      </c>
      <c r="G72162">
        <v>6</v>
      </c>
      <c r="H72162">
        <v>6</v>
      </c>
      <c r="I72162">
        <v>0</v>
      </c>
      <c r="J72162">
        <v>0</v>
      </c>
      <c r="K72162">
        <v>0</v>
      </c>
    </row>
    <row r="72163" spans="1:11" x14ac:dyDescent="0.35">
      <c r="A72163">
        <v>1120737</v>
      </c>
      <c r="B72163">
        <v>13837</v>
      </c>
      <c r="C72163" s="1" t="s">
        <v>33</v>
      </c>
      <c r="E72163">
        <v>5</v>
      </c>
      <c r="F72163">
        <v>5</v>
      </c>
      <c r="G72163">
        <v>5</v>
      </c>
      <c r="I72163">
        <v>0</v>
      </c>
      <c r="J72163">
        <v>0</v>
      </c>
      <c r="K72163">
        <v>0</v>
      </c>
    </row>
    <row r="72164" spans="1:11" x14ac:dyDescent="0.35">
      <c r="A72164">
        <v>1120738</v>
      </c>
      <c r="B72164">
        <v>13837</v>
      </c>
      <c r="C72164" s="1" t="s">
        <v>34</v>
      </c>
      <c r="E72164">
        <v>10</v>
      </c>
      <c r="F72164">
        <v>10</v>
      </c>
      <c r="G72164">
        <v>6</v>
      </c>
      <c r="H72164">
        <v>10</v>
      </c>
      <c r="I72164">
        <v>0</v>
      </c>
      <c r="J72164">
        <v>0</v>
      </c>
      <c r="K72164">
        <v>0</v>
      </c>
    </row>
    <row r="72165" spans="1:11" x14ac:dyDescent="0.35">
      <c r="A72165">
        <v>1120739</v>
      </c>
      <c r="B72165">
        <v>13837</v>
      </c>
      <c r="C72165" s="1" t="s">
        <v>35</v>
      </c>
      <c r="E72165">
        <v>4</v>
      </c>
      <c r="F72165">
        <v>10</v>
      </c>
      <c r="G72165">
        <v>7</v>
      </c>
      <c r="H72165">
        <v>7</v>
      </c>
      <c r="I72165">
        <v>0</v>
      </c>
      <c r="J72165">
        <v>0</v>
      </c>
      <c r="K72165">
        <v>0</v>
      </c>
    </row>
    <row r="72166" spans="1:11" x14ac:dyDescent="0.35">
      <c r="A72166">
        <v>1120740</v>
      </c>
      <c r="B72166">
        <v>13837</v>
      </c>
      <c r="C72166" s="1" t="s">
        <v>36</v>
      </c>
      <c r="E72166">
        <v>7</v>
      </c>
      <c r="F72166">
        <v>6</v>
      </c>
      <c r="G72166">
        <v>4</v>
      </c>
      <c r="H72166">
        <v>4</v>
      </c>
      <c r="I72166">
        <v>0</v>
      </c>
      <c r="J72166">
        <v>0</v>
      </c>
      <c r="K72166">
        <v>0</v>
      </c>
    </row>
    <row r="72167" spans="1:11" x14ac:dyDescent="0.35">
      <c r="A72167">
        <v>1120741</v>
      </c>
      <c r="B72167">
        <v>13837</v>
      </c>
      <c r="C72167" s="1" t="s">
        <v>37</v>
      </c>
      <c r="E72167">
        <v>8</v>
      </c>
      <c r="F72167">
        <v>5</v>
      </c>
      <c r="G72167">
        <v>7</v>
      </c>
      <c r="H72167">
        <v>10</v>
      </c>
      <c r="I72167">
        <v>0</v>
      </c>
      <c r="J72167">
        <v>0</v>
      </c>
      <c r="K72167">
        <v>0</v>
      </c>
    </row>
    <row r="72168" spans="1:11" x14ac:dyDescent="0.35">
      <c r="A72168">
        <v>1120742</v>
      </c>
      <c r="B72168">
        <v>13837</v>
      </c>
      <c r="C72168" s="1" t="s">
        <v>38</v>
      </c>
      <c r="E72168">
        <v>10</v>
      </c>
      <c r="F72168">
        <v>10</v>
      </c>
      <c r="G72168">
        <v>4</v>
      </c>
      <c r="I72168">
        <v>2</v>
      </c>
      <c r="J72168">
        <v>0</v>
      </c>
      <c r="K72168">
        <v>0</v>
      </c>
    </row>
    <row r="72169" spans="1:11" x14ac:dyDescent="0.35">
      <c r="A72169">
        <v>1120743</v>
      </c>
      <c r="B72169">
        <v>13837</v>
      </c>
      <c r="C72169" s="1" t="s">
        <v>39</v>
      </c>
      <c r="E72169">
        <v>7</v>
      </c>
      <c r="F72169">
        <v>7</v>
      </c>
      <c r="G72169">
        <v>10</v>
      </c>
      <c r="H72169">
        <v>10</v>
      </c>
      <c r="I72169">
        <v>3</v>
      </c>
      <c r="J72169">
        <v>0</v>
      </c>
      <c r="K72169">
        <v>0</v>
      </c>
    </row>
    <row r="72170" spans="1:11" x14ac:dyDescent="0.35">
      <c r="A72170">
        <v>1120744</v>
      </c>
      <c r="B72170">
        <v>13837</v>
      </c>
      <c r="C72170" s="1" t="s">
        <v>40</v>
      </c>
      <c r="E72170">
        <v>8</v>
      </c>
      <c r="F72170">
        <v>6</v>
      </c>
      <c r="G72170">
        <v>10</v>
      </c>
      <c r="H72170">
        <v>10</v>
      </c>
      <c r="I72170">
        <v>0</v>
      </c>
      <c r="J72170">
        <v>0</v>
      </c>
      <c r="K72170">
        <v>0</v>
      </c>
    </row>
    <row r="72171" spans="1:11" x14ac:dyDescent="0.35">
      <c r="A72171">
        <v>1120745</v>
      </c>
      <c r="B72171">
        <v>13837</v>
      </c>
      <c r="C72171" s="1" t="s">
        <v>41</v>
      </c>
      <c r="D72171">
        <v>3</v>
      </c>
      <c r="I72171">
        <v>0</v>
      </c>
      <c r="J72171">
        <v>0</v>
      </c>
      <c r="K72171">
        <v>0</v>
      </c>
    </row>
    <row r="72172" spans="1:11" x14ac:dyDescent="0.35">
      <c r="A72172">
        <v>1120746</v>
      </c>
      <c r="B72172">
        <v>13837</v>
      </c>
      <c r="C72172" s="1" t="s">
        <v>42</v>
      </c>
      <c r="D72172">
        <v>3</v>
      </c>
      <c r="I72172">
        <v>0</v>
      </c>
      <c r="J72172">
        <v>0</v>
      </c>
      <c r="K72172">
        <v>0</v>
      </c>
    </row>
    <row r="72173" spans="1:11" x14ac:dyDescent="0.35">
      <c r="A72173">
        <v>1120747</v>
      </c>
      <c r="B72173">
        <v>13837</v>
      </c>
      <c r="C72173" s="1" t="s">
        <v>43</v>
      </c>
      <c r="D72173">
        <v>1</v>
      </c>
      <c r="I72173">
        <v>0</v>
      </c>
      <c r="J72173">
        <v>0</v>
      </c>
      <c r="K72173">
        <v>0</v>
      </c>
    </row>
    <row r="72174" spans="1:11" x14ac:dyDescent="0.35">
      <c r="A72174">
        <v>1120748</v>
      </c>
      <c r="B72174">
        <v>13837</v>
      </c>
      <c r="C72174" s="1" t="s">
        <v>44</v>
      </c>
      <c r="D72174">
        <v>7</v>
      </c>
      <c r="I72174">
        <v>0</v>
      </c>
      <c r="J72174">
        <v>0</v>
      </c>
      <c r="K72174">
        <v>0</v>
      </c>
    </row>
    <row r="72175" spans="1:11" x14ac:dyDescent="0.35">
      <c r="A72175">
        <v>1120749</v>
      </c>
      <c r="B72175">
        <v>13837</v>
      </c>
      <c r="C72175" s="1" t="s">
        <v>45</v>
      </c>
      <c r="D72175">
        <v>10</v>
      </c>
      <c r="I72175">
        <v>0</v>
      </c>
      <c r="J72175">
        <v>0</v>
      </c>
      <c r="K72175">
        <v>0</v>
      </c>
    </row>
    <row r="72176" spans="1:11" x14ac:dyDescent="0.35">
      <c r="A72176">
        <v>1120750</v>
      </c>
      <c r="B72176">
        <v>13837</v>
      </c>
      <c r="C72176" s="1" t="s">
        <v>46</v>
      </c>
      <c r="D72176">
        <v>1</v>
      </c>
      <c r="I72176">
        <v>0</v>
      </c>
      <c r="J72176">
        <v>0</v>
      </c>
      <c r="K72176">
        <v>0</v>
      </c>
    </row>
    <row r="72177" spans="1:11" x14ac:dyDescent="0.35">
      <c r="A72177">
        <v>1120751</v>
      </c>
      <c r="B72177">
        <v>13837</v>
      </c>
      <c r="C72177" s="1" t="s">
        <v>47</v>
      </c>
      <c r="D72177">
        <v>6</v>
      </c>
      <c r="I72177">
        <v>0</v>
      </c>
      <c r="J72177">
        <v>0</v>
      </c>
      <c r="K72177">
        <v>0</v>
      </c>
    </row>
    <row r="72178" spans="1:11" x14ac:dyDescent="0.35">
      <c r="A72178">
        <v>1120752</v>
      </c>
      <c r="B72178">
        <v>13837</v>
      </c>
      <c r="C72178" s="1" t="s">
        <v>48</v>
      </c>
      <c r="D72178">
        <v>8</v>
      </c>
      <c r="I72178">
        <v>0</v>
      </c>
      <c r="J72178">
        <v>0</v>
      </c>
      <c r="K72178">
        <v>0</v>
      </c>
    </row>
    <row r="72179" spans="1:11" x14ac:dyDescent="0.35">
      <c r="A72179">
        <v>1120753</v>
      </c>
      <c r="B72179">
        <v>13837</v>
      </c>
      <c r="C72179" s="1" t="s">
        <v>49</v>
      </c>
      <c r="D72179">
        <v>9</v>
      </c>
      <c r="I72179">
        <v>0</v>
      </c>
      <c r="J72179">
        <v>0</v>
      </c>
      <c r="K72179">
        <v>0</v>
      </c>
    </row>
    <row r="72180" spans="1:11" x14ac:dyDescent="0.35">
      <c r="A72180">
        <v>1120754</v>
      </c>
      <c r="B72180">
        <v>13837</v>
      </c>
      <c r="C72180" s="1" t="s">
        <v>50</v>
      </c>
      <c r="D72180">
        <v>7</v>
      </c>
      <c r="I72180">
        <v>0</v>
      </c>
      <c r="J72180">
        <v>0</v>
      </c>
      <c r="K72180">
        <v>0</v>
      </c>
    </row>
    <row r="72181" spans="1:11" x14ac:dyDescent="0.35">
      <c r="A72181">
        <v>1120755</v>
      </c>
      <c r="B72181">
        <v>13837</v>
      </c>
      <c r="C72181" s="1" t="s">
        <v>51</v>
      </c>
      <c r="D72181">
        <v>5</v>
      </c>
      <c r="I72181">
        <v>0</v>
      </c>
      <c r="J72181">
        <v>0</v>
      </c>
      <c r="K72181">
        <v>0</v>
      </c>
    </row>
    <row r="72182" spans="1:11" x14ac:dyDescent="0.35">
      <c r="A72182">
        <v>1120756</v>
      </c>
      <c r="B72182">
        <v>13837</v>
      </c>
      <c r="C72182" s="1" t="s">
        <v>52</v>
      </c>
      <c r="D72182">
        <v>6</v>
      </c>
      <c r="I72182">
        <v>0</v>
      </c>
      <c r="J72182">
        <v>0</v>
      </c>
      <c r="K72182">
        <v>0</v>
      </c>
    </row>
    <row r="72183" spans="1:11" x14ac:dyDescent="0.35">
      <c r="A72183">
        <v>1120757</v>
      </c>
      <c r="B72183">
        <v>13837</v>
      </c>
      <c r="C72183" s="1" t="s">
        <v>53</v>
      </c>
      <c r="D72183">
        <v>3</v>
      </c>
      <c r="I72183">
        <v>0</v>
      </c>
      <c r="J72183">
        <v>0</v>
      </c>
      <c r="K72183">
        <v>0</v>
      </c>
    </row>
    <row r="72184" spans="1:11" x14ac:dyDescent="0.35">
      <c r="A72184">
        <v>1120758</v>
      </c>
      <c r="B72184">
        <v>13837</v>
      </c>
      <c r="C72184" s="1" t="s">
        <v>54</v>
      </c>
      <c r="D72184">
        <v>7</v>
      </c>
      <c r="I72184">
        <v>0</v>
      </c>
      <c r="J72184">
        <v>0</v>
      </c>
      <c r="K72184">
        <v>0</v>
      </c>
    </row>
    <row r="72185" spans="1:11" x14ac:dyDescent="0.35">
      <c r="A72185">
        <v>1120759</v>
      </c>
      <c r="B72185">
        <v>13837</v>
      </c>
      <c r="C72185" s="1" t="s">
        <v>55</v>
      </c>
      <c r="D72185">
        <v>9</v>
      </c>
      <c r="I72185">
        <v>0</v>
      </c>
      <c r="J72185">
        <v>0</v>
      </c>
      <c r="K72185">
        <v>0</v>
      </c>
    </row>
    <row r="72186" spans="1:11" x14ac:dyDescent="0.35">
      <c r="A72186">
        <v>1120760</v>
      </c>
      <c r="B72186">
        <v>13837</v>
      </c>
      <c r="C72186" s="1" t="s">
        <v>56</v>
      </c>
      <c r="D72186">
        <v>10</v>
      </c>
      <c r="I72186">
        <v>0</v>
      </c>
      <c r="J72186">
        <v>0</v>
      </c>
      <c r="K72186">
        <v>0</v>
      </c>
    </row>
    <row r="72187" spans="1:11" x14ac:dyDescent="0.35">
      <c r="A72187">
        <v>1120761</v>
      </c>
      <c r="B72187">
        <v>13837</v>
      </c>
      <c r="C72187" s="1" t="s">
        <v>57</v>
      </c>
      <c r="D72187">
        <v>9</v>
      </c>
      <c r="I72187">
        <v>0</v>
      </c>
      <c r="J72187">
        <v>0</v>
      </c>
      <c r="K72187">
        <v>0</v>
      </c>
    </row>
    <row r="72188" spans="1:11" x14ac:dyDescent="0.35">
      <c r="A72188">
        <v>1120762</v>
      </c>
      <c r="B72188">
        <v>13837</v>
      </c>
      <c r="C72188" s="1" t="s">
        <v>58</v>
      </c>
      <c r="D72188">
        <v>10</v>
      </c>
      <c r="I72188">
        <v>2</v>
      </c>
      <c r="J72188">
        <v>0</v>
      </c>
      <c r="K72188">
        <v>0</v>
      </c>
    </row>
    <row r="72189" spans="1:11" x14ac:dyDescent="0.35">
      <c r="A72189">
        <v>1120763</v>
      </c>
      <c r="B72189">
        <v>13837</v>
      </c>
      <c r="C72189" s="1" t="s">
        <v>59</v>
      </c>
      <c r="D72189">
        <v>6</v>
      </c>
      <c r="I72189">
        <v>0</v>
      </c>
      <c r="J72189">
        <v>0</v>
      </c>
      <c r="K72189">
        <v>0</v>
      </c>
    </row>
    <row r="72190" spans="1:11" x14ac:dyDescent="0.35">
      <c r="A72190">
        <v>1120764</v>
      </c>
      <c r="B72190">
        <v>13837</v>
      </c>
      <c r="C72190" s="1" t="s">
        <v>60</v>
      </c>
      <c r="D72190">
        <v>10</v>
      </c>
      <c r="I72190">
        <v>0</v>
      </c>
      <c r="J72190">
        <v>0</v>
      </c>
      <c r="K72190">
        <v>0</v>
      </c>
    </row>
    <row r="72191" spans="1:11" x14ac:dyDescent="0.35">
      <c r="A72191">
        <v>1120765</v>
      </c>
      <c r="B72191">
        <v>13837</v>
      </c>
      <c r="C72191" s="1" t="s">
        <v>61</v>
      </c>
      <c r="D72191">
        <v>10</v>
      </c>
      <c r="J72191">
        <v>0</v>
      </c>
      <c r="K72191">
        <v>0</v>
      </c>
    </row>
    <row r="72192" spans="1:11" x14ac:dyDescent="0.35">
      <c r="A72192">
        <v>1120766</v>
      </c>
      <c r="B72192">
        <v>13837</v>
      </c>
      <c r="C72192" s="1" t="s">
        <v>62</v>
      </c>
      <c r="D72192">
        <v>1</v>
      </c>
      <c r="J72192">
        <v>0</v>
      </c>
      <c r="K72192">
        <v>0</v>
      </c>
    </row>
    <row r="72193" spans="1:11" x14ac:dyDescent="0.35">
      <c r="A72193">
        <v>1120767</v>
      </c>
      <c r="B72193">
        <v>13837</v>
      </c>
      <c r="C72193" s="1" t="s">
        <v>63</v>
      </c>
      <c r="D72193">
        <v>0</v>
      </c>
      <c r="J72193">
        <v>0</v>
      </c>
      <c r="K72193">
        <v>0</v>
      </c>
    </row>
    <row r="72194" spans="1:11" x14ac:dyDescent="0.35">
      <c r="A72194">
        <v>1120768</v>
      </c>
      <c r="B72194">
        <v>13837</v>
      </c>
      <c r="C72194" s="1" t="s">
        <v>64</v>
      </c>
      <c r="D72194">
        <v>7</v>
      </c>
      <c r="J72194">
        <v>0</v>
      </c>
      <c r="K72194">
        <v>0</v>
      </c>
    </row>
    <row r="72195" spans="1:11" x14ac:dyDescent="0.35">
      <c r="A72195">
        <v>1120769</v>
      </c>
      <c r="B72195">
        <v>13837</v>
      </c>
      <c r="C72195" s="1" t="s">
        <v>65</v>
      </c>
      <c r="D72195">
        <v>5</v>
      </c>
      <c r="J72195">
        <v>0</v>
      </c>
      <c r="K72195">
        <v>0</v>
      </c>
    </row>
    <row r="72196" spans="1:11" x14ac:dyDescent="0.35">
      <c r="A72196">
        <v>1120770</v>
      </c>
      <c r="B72196">
        <v>13837</v>
      </c>
      <c r="C72196" s="1" t="s">
        <v>66</v>
      </c>
      <c r="D72196">
        <v>10</v>
      </c>
      <c r="J72196">
        <v>0</v>
      </c>
      <c r="K72196">
        <v>0</v>
      </c>
    </row>
    <row r="72197" spans="1:11" x14ac:dyDescent="0.35">
      <c r="A72197">
        <v>1120771</v>
      </c>
      <c r="B72197">
        <v>13837</v>
      </c>
      <c r="C72197" s="1" t="s">
        <v>67</v>
      </c>
      <c r="D72197">
        <v>10</v>
      </c>
      <c r="J72197">
        <v>0</v>
      </c>
      <c r="K72197">
        <v>0</v>
      </c>
    </row>
    <row r="72198" spans="1:11" x14ac:dyDescent="0.35">
      <c r="A72198">
        <v>1120772</v>
      </c>
      <c r="B72198">
        <v>13837</v>
      </c>
      <c r="C72198" s="1" t="s">
        <v>68</v>
      </c>
      <c r="D72198">
        <v>9</v>
      </c>
      <c r="J72198">
        <v>0</v>
      </c>
      <c r="K72198">
        <v>0</v>
      </c>
    </row>
    <row r="72199" spans="1:11" x14ac:dyDescent="0.35">
      <c r="A72199">
        <v>1120773</v>
      </c>
      <c r="B72199">
        <v>13837</v>
      </c>
      <c r="C72199" s="1" t="s">
        <v>69</v>
      </c>
      <c r="D72199">
        <v>8</v>
      </c>
      <c r="J72199">
        <v>0</v>
      </c>
      <c r="K72199">
        <v>0</v>
      </c>
    </row>
    <row r="72200" spans="1:11" x14ac:dyDescent="0.35">
      <c r="A72200">
        <v>1120774</v>
      </c>
      <c r="B72200">
        <v>13837</v>
      </c>
      <c r="C72200" s="1" t="s">
        <v>70</v>
      </c>
      <c r="D72200">
        <v>10</v>
      </c>
      <c r="J72200">
        <v>0</v>
      </c>
      <c r="K72200">
        <v>0</v>
      </c>
    </row>
    <row r="72201" spans="1:11" x14ac:dyDescent="0.35">
      <c r="A72201">
        <v>1120775</v>
      </c>
      <c r="B72201">
        <v>13837</v>
      </c>
      <c r="C72201" s="1" t="s">
        <v>71</v>
      </c>
      <c r="D72201">
        <v>9</v>
      </c>
      <c r="J72201">
        <v>0</v>
      </c>
      <c r="K72201">
        <v>0</v>
      </c>
    </row>
    <row r="72202" spans="1:11" x14ac:dyDescent="0.35">
      <c r="A72202">
        <v>1120776</v>
      </c>
      <c r="B72202">
        <v>13837</v>
      </c>
      <c r="C72202" s="1" t="s">
        <v>72</v>
      </c>
      <c r="D72202">
        <v>10</v>
      </c>
      <c r="J72202">
        <v>0</v>
      </c>
      <c r="K72202">
        <v>0</v>
      </c>
    </row>
    <row r="72203" spans="1:11" x14ac:dyDescent="0.35">
      <c r="A72203">
        <v>1120777</v>
      </c>
      <c r="B72203">
        <v>13837</v>
      </c>
      <c r="C72203" s="1" t="s">
        <v>73</v>
      </c>
      <c r="D72203">
        <v>6</v>
      </c>
      <c r="J72203">
        <v>0</v>
      </c>
      <c r="K72203">
        <v>0</v>
      </c>
    </row>
    <row r="72204" spans="1:11" x14ac:dyDescent="0.35">
      <c r="A72204">
        <v>1120778</v>
      </c>
      <c r="B72204">
        <v>13837</v>
      </c>
      <c r="C72204" s="1" t="s">
        <v>74</v>
      </c>
      <c r="D72204">
        <v>7</v>
      </c>
      <c r="J72204">
        <v>0</v>
      </c>
      <c r="K72204">
        <v>0</v>
      </c>
    </row>
    <row r="72205" spans="1:11" x14ac:dyDescent="0.35">
      <c r="A72205">
        <v>1120779</v>
      </c>
      <c r="B72205">
        <v>13837</v>
      </c>
      <c r="C72205" s="1" t="s">
        <v>75</v>
      </c>
      <c r="D72205">
        <v>10</v>
      </c>
      <c r="J72205">
        <v>1</v>
      </c>
      <c r="K72205">
        <v>0</v>
      </c>
    </row>
    <row r="72206" spans="1:11" x14ac:dyDescent="0.35">
      <c r="A72206">
        <v>1120780</v>
      </c>
      <c r="B72206">
        <v>13837</v>
      </c>
      <c r="C72206" s="1" t="s">
        <v>76</v>
      </c>
      <c r="D72206">
        <v>8</v>
      </c>
      <c r="J72206">
        <v>0</v>
      </c>
      <c r="K72206">
        <v>0</v>
      </c>
    </row>
    <row r="72207" spans="1:11" x14ac:dyDescent="0.35">
      <c r="A72207">
        <v>1120781</v>
      </c>
      <c r="B72207">
        <v>13837</v>
      </c>
      <c r="C72207" s="1" t="s">
        <v>77</v>
      </c>
      <c r="D72207">
        <v>10</v>
      </c>
      <c r="J72207">
        <v>0</v>
      </c>
      <c r="K72207">
        <v>0</v>
      </c>
    </row>
    <row r="72208" spans="1:11" x14ac:dyDescent="0.35">
      <c r="A72208">
        <v>1120782</v>
      </c>
      <c r="B72208">
        <v>13837</v>
      </c>
      <c r="C72208" s="1" t="s">
        <v>78</v>
      </c>
      <c r="D72208">
        <v>2</v>
      </c>
      <c r="J72208">
        <v>0</v>
      </c>
      <c r="K72208">
        <v>0</v>
      </c>
    </row>
    <row r="72209" spans="1:11" x14ac:dyDescent="0.35">
      <c r="A72209">
        <v>1120783</v>
      </c>
      <c r="B72209">
        <v>13837</v>
      </c>
      <c r="C72209" s="1" t="s">
        <v>79</v>
      </c>
      <c r="D72209">
        <v>10</v>
      </c>
      <c r="J72209">
        <v>0</v>
      </c>
      <c r="K72209">
        <v>0</v>
      </c>
    </row>
    <row r="72210" spans="1:11" x14ac:dyDescent="0.35">
      <c r="A72210">
        <v>1120784</v>
      </c>
      <c r="B72210">
        <v>13837</v>
      </c>
      <c r="C72210" s="1" t="s">
        <v>80</v>
      </c>
      <c r="D72210">
        <v>6</v>
      </c>
      <c r="J72210">
        <v>0</v>
      </c>
      <c r="K72210">
        <v>0</v>
      </c>
    </row>
    <row r="72211" spans="1:11" x14ac:dyDescent="0.35">
      <c r="A72211">
        <v>1120785</v>
      </c>
      <c r="B72211">
        <v>13837</v>
      </c>
      <c r="C72211" s="1" t="s">
        <v>81</v>
      </c>
      <c r="D72211">
        <v>4</v>
      </c>
      <c r="J72211">
        <v>0</v>
      </c>
      <c r="K72211">
        <v>0</v>
      </c>
    </row>
    <row r="72212" spans="1:11" x14ac:dyDescent="0.35">
      <c r="A72212">
        <v>1120786</v>
      </c>
      <c r="B72212">
        <v>13837</v>
      </c>
      <c r="C72212" s="1" t="s">
        <v>82</v>
      </c>
      <c r="D72212">
        <v>8</v>
      </c>
      <c r="J72212">
        <v>0</v>
      </c>
      <c r="K72212">
        <v>0</v>
      </c>
    </row>
    <row r="72213" spans="1:11" x14ac:dyDescent="0.35">
      <c r="A72213">
        <v>1120787</v>
      </c>
      <c r="B72213">
        <v>13837</v>
      </c>
      <c r="C72213" s="1" t="s">
        <v>83</v>
      </c>
      <c r="D72213">
        <v>9</v>
      </c>
      <c r="J72213">
        <v>0</v>
      </c>
      <c r="K72213">
        <v>0</v>
      </c>
    </row>
    <row r="72214" spans="1:11" x14ac:dyDescent="0.35">
      <c r="A72214">
        <v>1120788</v>
      </c>
      <c r="B72214">
        <v>13837</v>
      </c>
      <c r="C72214" s="1" t="s">
        <v>84</v>
      </c>
      <c r="D72214">
        <v>9</v>
      </c>
      <c r="J72214">
        <v>0</v>
      </c>
      <c r="K72214">
        <v>0</v>
      </c>
    </row>
    <row r="72215" spans="1:11" x14ac:dyDescent="0.35">
      <c r="A72215">
        <v>1120789</v>
      </c>
      <c r="B72215">
        <v>13837</v>
      </c>
      <c r="C72215" s="1" t="s">
        <v>85</v>
      </c>
      <c r="D72215">
        <v>7</v>
      </c>
      <c r="J72215">
        <v>0</v>
      </c>
      <c r="K72215">
        <v>0</v>
      </c>
    </row>
    <row r="72216" spans="1:11" x14ac:dyDescent="0.35">
      <c r="A72216">
        <v>1120790</v>
      </c>
      <c r="B72216">
        <v>13837</v>
      </c>
      <c r="C72216" s="1" t="s">
        <v>86</v>
      </c>
      <c r="D72216">
        <v>1</v>
      </c>
      <c r="J72216">
        <v>0</v>
      </c>
      <c r="K72216">
        <v>0</v>
      </c>
    </row>
    <row r="72217" spans="1:11" x14ac:dyDescent="0.35">
      <c r="A72217">
        <v>1120791</v>
      </c>
      <c r="B72217">
        <v>13837</v>
      </c>
      <c r="C72217" s="1" t="s">
        <v>87</v>
      </c>
      <c r="D72217">
        <v>8</v>
      </c>
      <c r="J72217">
        <v>0</v>
      </c>
      <c r="K72217">
        <v>0</v>
      </c>
    </row>
    <row r="72218" spans="1:11" x14ac:dyDescent="0.35">
      <c r="A72218">
        <v>1120792</v>
      </c>
      <c r="B72218">
        <v>13837</v>
      </c>
      <c r="C72218" s="1" t="s">
        <v>88</v>
      </c>
      <c r="D72218">
        <v>10</v>
      </c>
      <c r="J72218">
        <v>0</v>
      </c>
      <c r="K72218">
        <v>0</v>
      </c>
    </row>
    <row r="72219" spans="1:11" x14ac:dyDescent="0.35">
      <c r="A72219">
        <v>1120793</v>
      </c>
      <c r="B72219">
        <v>13837</v>
      </c>
      <c r="C72219" s="1" t="s">
        <v>89</v>
      </c>
      <c r="D72219">
        <v>1</v>
      </c>
      <c r="J72219">
        <v>0</v>
      </c>
      <c r="K72219">
        <v>0</v>
      </c>
    </row>
    <row r="72220" spans="1:11" x14ac:dyDescent="0.35">
      <c r="A72220">
        <v>1120794</v>
      </c>
      <c r="B72220">
        <v>13837</v>
      </c>
      <c r="C72220" s="1" t="s">
        <v>90</v>
      </c>
      <c r="D72220">
        <v>3</v>
      </c>
      <c r="J72220">
        <v>0</v>
      </c>
      <c r="K72220">
        <v>0</v>
      </c>
    </row>
    <row r="72221" spans="1:11" x14ac:dyDescent="0.35">
      <c r="A72221">
        <v>1120795</v>
      </c>
      <c r="B72221">
        <v>13837</v>
      </c>
      <c r="C72221" s="1" t="s">
        <v>91</v>
      </c>
      <c r="D72221">
        <v>0</v>
      </c>
      <c r="J72221">
        <v>0</v>
      </c>
      <c r="K72221">
        <v>0</v>
      </c>
    </row>
    <row r="72222" spans="1:11" x14ac:dyDescent="0.35">
      <c r="A72222">
        <v>1120796</v>
      </c>
      <c r="B72222">
        <v>13837</v>
      </c>
      <c r="C72222" s="1" t="s">
        <v>92</v>
      </c>
      <c r="D72222">
        <v>5</v>
      </c>
      <c r="J72222">
        <v>0</v>
      </c>
      <c r="K72222">
        <v>0</v>
      </c>
    </row>
    <row r="72223" spans="1:11" x14ac:dyDescent="0.35">
      <c r="A72223">
        <v>1120797</v>
      </c>
      <c r="B72223">
        <v>13837</v>
      </c>
      <c r="C72223" s="1" t="s">
        <v>93</v>
      </c>
      <c r="D72223">
        <v>5</v>
      </c>
      <c r="J72223">
        <v>0</v>
      </c>
      <c r="K72223">
        <v>0</v>
      </c>
    </row>
    <row r="72224" spans="1:11" x14ac:dyDescent="0.35">
      <c r="A72224">
        <v>1120798</v>
      </c>
      <c r="B72224">
        <v>13838</v>
      </c>
      <c r="C72224" s="1" t="s">
        <v>13</v>
      </c>
      <c r="E72224">
        <v>9</v>
      </c>
      <c r="F72224">
        <v>4</v>
      </c>
      <c r="G72224">
        <v>6</v>
      </c>
      <c r="H72224">
        <v>1</v>
      </c>
      <c r="I72224">
        <v>6</v>
      </c>
      <c r="J72224">
        <v>0</v>
      </c>
      <c r="K72224">
        <v>0</v>
      </c>
    </row>
    <row r="72225" spans="1:13" x14ac:dyDescent="0.35">
      <c r="A72225">
        <v>1120799</v>
      </c>
      <c r="B72225">
        <v>13838</v>
      </c>
      <c r="C72225" s="1" t="s">
        <v>14</v>
      </c>
      <c r="E72225">
        <v>8</v>
      </c>
      <c r="F72225">
        <v>4</v>
      </c>
      <c r="G72225">
        <v>5</v>
      </c>
      <c r="H72225">
        <v>10</v>
      </c>
      <c r="I72225">
        <v>5</v>
      </c>
      <c r="J72225">
        <v>0</v>
      </c>
      <c r="K72225">
        <v>0</v>
      </c>
    </row>
    <row r="72226" spans="1:13" x14ac:dyDescent="0.35">
      <c r="A72226">
        <v>1120800</v>
      </c>
      <c r="B72226">
        <v>13838</v>
      </c>
      <c r="C72226" s="1" t="s">
        <v>15</v>
      </c>
      <c r="E72226">
        <v>8</v>
      </c>
      <c r="F72226">
        <v>9</v>
      </c>
      <c r="G72226">
        <v>7</v>
      </c>
      <c r="H72226">
        <v>10</v>
      </c>
      <c r="I72226">
        <v>7</v>
      </c>
      <c r="J72226">
        <v>0</v>
      </c>
      <c r="K72226">
        <v>1</v>
      </c>
    </row>
    <row r="72227" spans="1:13" x14ac:dyDescent="0.35">
      <c r="A72227">
        <v>1120801</v>
      </c>
      <c r="B72227">
        <v>13838</v>
      </c>
      <c r="C72227" s="1" t="s">
        <v>16</v>
      </c>
      <c r="E72227">
        <v>9</v>
      </c>
      <c r="F72227">
        <v>9</v>
      </c>
      <c r="G72227">
        <v>7</v>
      </c>
      <c r="H72227">
        <v>9</v>
      </c>
      <c r="I72227">
        <v>4</v>
      </c>
      <c r="J72227">
        <v>0</v>
      </c>
      <c r="K72227">
        <v>0</v>
      </c>
    </row>
    <row r="72228" spans="1:13" x14ac:dyDescent="0.35">
      <c r="A72228">
        <v>1120802</v>
      </c>
      <c r="B72228">
        <v>13838</v>
      </c>
      <c r="C72228" s="1" t="s">
        <v>17</v>
      </c>
      <c r="E72228">
        <v>8</v>
      </c>
      <c r="F72228">
        <v>8</v>
      </c>
      <c r="G72228">
        <v>8</v>
      </c>
      <c r="I72228">
        <v>3</v>
      </c>
      <c r="J72228">
        <v>0</v>
      </c>
      <c r="K72228">
        <v>0</v>
      </c>
    </row>
    <row r="72229" spans="1:13" x14ac:dyDescent="0.35">
      <c r="A72229">
        <v>1120803</v>
      </c>
      <c r="B72229">
        <v>13838</v>
      </c>
      <c r="C72229" s="1" t="s">
        <v>18</v>
      </c>
      <c r="E72229">
        <v>8</v>
      </c>
      <c r="F72229">
        <v>7</v>
      </c>
      <c r="G72229">
        <v>6</v>
      </c>
      <c r="H72229">
        <v>5</v>
      </c>
      <c r="I72229">
        <v>7</v>
      </c>
      <c r="J72229">
        <v>0</v>
      </c>
      <c r="K72229">
        <v>1</v>
      </c>
    </row>
    <row r="72230" spans="1:13" x14ac:dyDescent="0.35">
      <c r="A72230">
        <v>1120804</v>
      </c>
      <c r="B72230">
        <v>13838</v>
      </c>
      <c r="C72230" s="1" t="s">
        <v>19</v>
      </c>
      <c r="E72230">
        <v>6</v>
      </c>
      <c r="F72230">
        <v>4</v>
      </c>
      <c r="G72230">
        <v>6</v>
      </c>
      <c r="H72230">
        <v>10</v>
      </c>
      <c r="I72230">
        <v>2</v>
      </c>
      <c r="J72230">
        <v>0</v>
      </c>
      <c r="K72230">
        <v>0</v>
      </c>
    </row>
    <row r="72231" spans="1:13" x14ac:dyDescent="0.35">
      <c r="A72231">
        <v>1120805</v>
      </c>
      <c r="B72231">
        <v>13838</v>
      </c>
      <c r="C72231" s="1" t="s">
        <v>20</v>
      </c>
      <c r="E72231">
        <v>5</v>
      </c>
      <c r="F72231">
        <v>6</v>
      </c>
      <c r="G72231">
        <v>7</v>
      </c>
      <c r="H72231">
        <v>5</v>
      </c>
      <c r="I72231">
        <v>3</v>
      </c>
      <c r="J72231">
        <v>0</v>
      </c>
      <c r="K72231">
        <v>0</v>
      </c>
    </row>
    <row r="72232" spans="1:13" x14ac:dyDescent="0.35">
      <c r="A72232">
        <v>1120806</v>
      </c>
      <c r="B72232">
        <v>13838</v>
      </c>
      <c r="C72232" s="1" t="s">
        <v>21</v>
      </c>
      <c r="E72232">
        <v>7</v>
      </c>
      <c r="F72232">
        <v>8</v>
      </c>
      <c r="G72232">
        <v>7</v>
      </c>
      <c r="H72232">
        <v>6</v>
      </c>
      <c r="I72232">
        <v>4</v>
      </c>
      <c r="J72232">
        <v>0</v>
      </c>
      <c r="K72232">
        <v>0</v>
      </c>
    </row>
    <row r="72233" spans="1:13" x14ac:dyDescent="0.35">
      <c r="A72233">
        <v>1120807</v>
      </c>
      <c r="B72233">
        <v>13838</v>
      </c>
      <c r="C72233" s="1" t="s">
        <v>22</v>
      </c>
      <c r="E72233">
        <v>7</v>
      </c>
      <c r="F72233">
        <v>9</v>
      </c>
      <c r="G72233">
        <v>6</v>
      </c>
      <c r="H72233">
        <v>8</v>
      </c>
      <c r="I72233">
        <v>1</v>
      </c>
      <c r="J72233">
        <v>0</v>
      </c>
      <c r="K72233">
        <v>0</v>
      </c>
    </row>
    <row r="72234" spans="1:13" x14ac:dyDescent="0.35">
      <c r="A72234">
        <v>1120808</v>
      </c>
      <c r="B72234">
        <v>13838</v>
      </c>
      <c r="C72234" s="1" t="s">
        <v>23</v>
      </c>
      <c r="E72234">
        <v>9</v>
      </c>
      <c r="F72234">
        <v>9</v>
      </c>
      <c r="G72234">
        <v>8</v>
      </c>
      <c r="H72234">
        <v>9</v>
      </c>
      <c r="I72234">
        <v>1</v>
      </c>
      <c r="J72234">
        <v>0</v>
      </c>
      <c r="K72234">
        <v>0</v>
      </c>
    </row>
    <row r="72235" spans="1:13" x14ac:dyDescent="0.35">
      <c r="A72235">
        <v>1120809</v>
      </c>
      <c r="B72235">
        <v>13838</v>
      </c>
      <c r="C72235" s="1" t="s">
        <v>24</v>
      </c>
      <c r="E72235">
        <v>6</v>
      </c>
      <c r="F72235">
        <v>10</v>
      </c>
      <c r="G72235">
        <v>10</v>
      </c>
      <c r="H72235">
        <v>9</v>
      </c>
      <c r="I72235">
        <v>7</v>
      </c>
      <c r="J72235">
        <v>0</v>
      </c>
      <c r="K72235">
        <v>1</v>
      </c>
    </row>
    <row r="72236" spans="1:13" x14ac:dyDescent="0.35">
      <c r="A72236">
        <v>1120810</v>
      </c>
      <c r="B72236">
        <v>13838</v>
      </c>
      <c r="C72236" s="1" t="s">
        <v>25</v>
      </c>
      <c r="E72236">
        <v>10</v>
      </c>
      <c r="F72236">
        <v>10</v>
      </c>
      <c r="G72236">
        <v>10</v>
      </c>
      <c r="H72236">
        <v>9</v>
      </c>
      <c r="I72236">
        <v>5</v>
      </c>
      <c r="J72236">
        <v>0</v>
      </c>
      <c r="K72236">
        <v>0</v>
      </c>
    </row>
    <row r="72237" spans="1:13" x14ac:dyDescent="0.35">
      <c r="A72237">
        <v>1120811</v>
      </c>
      <c r="B72237">
        <v>13838</v>
      </c>
      <c r="C72237" s="1" t="s">
        <v>26</v>
      </c>
      <c r="E72237">
        <v>9</v>
      </c>
      <c r="F72237">
        <v>9</v>
      </c>
      <c r="G72237">
        <v>8</v>
      </c>
      <c r="H72237">
        <v>9</v>
      </c>
      <c r="I72237">
        <v>4</v>
      </c>
      <c r="J72237">
        <v>0</v>
      </c>
      <c r="K72237">
        <v>0</v>
      </c>
    </row>
    <row r="72238" spans="1:13" x14ac:dyDescent="0.35">
      <c r="A72238">
        <v>1120812</v>
      </c>
      <c r="B72238">
        <v>13838</v>
      </c>
      <c r="C72238" s="1" t="s">
        <v>27</v>
      </c>
      <c r="E72238">
        <v>5</v>
      </c>
      <c r="F72238">
        <v>4</v>
      </c>
      <c r="G72238">
        <v>4</v>
      </c>
      <c r="H72238">
        <v>4</v>
      </c>
      <c r="I72238">
        <v>7</v>
      </c>
      <c r="J72238">
        <v>0</v>
      </c>
      <c r="K72238">
        <v>1</v>
      </c>
    </row>
    <row r="72239" spans="1:13" x14ac:dyDescent="0.35">
      <c r="A72239">
        <v>1120813</v>
      </c>
      <c r="B72239">
        <v>13838</v>
      </c>
      <c r="C72239" s="1" t="s">
        <v>28</v>
      </c>
      <c r="J72239">
        <v>0</v>
      </c>
      <c r="K72239">
        <v>0</v>
      </c>
      <c r="L72239">
        <v>1</v>
      </c>
      <c r="M72239">
        <v>0</v>
      </c>
    </row>
    <row r="72240" spans="1:13" x14ac:dyDescent="0.35">
      <c r="A72240">
        <v>1120814</v>
      </c>
      <c r="B72240">
        <v>13838</v>
      </c>
      <c r="C72240" s="1" t="s">
        <v>29</v>
      </c>
      <c r="E72240">
        <v>7</v>
      </c>
      <c r="F72240">
        <v>5</v>
      </c>
      <c r="G72240">
        <v>3</v>
      </c>
      <c r="H72240">
        <v>6</v>
      </c>
      <c r="I72240">
        <v>1</v>
      </c>
      <c r="J72240">
        <v>0</v>
      </c>
      <c r="K72240">
        <v>0</v>
      </c>
    </row>
    <row r="72241" spans="1:13" x14ac:dyDescent="0.35">
      <c r="A72241">
        <v>1120815</v>
      </c>
      <c r="B72241">
        <v>13838</v>
      </c>
      <c r="C72241" s="1" t="s">
        <v>30</v>
      </c>
      <c r="E72241">
        <v>6</v>
      </c>
      <c r="F72241">
        <v>8</v>
      </c>
      <c r="G72241">
        <v>6</v>
      </c>
      <c r="I72241">
        <v>2</v>
      </c>
      <c r="J72241">
        <v>0</v>
      </c>
      <c r="K72241">
        <v>0</v>
      </c>
    </row>
    <row r="72242" spans="1:13" x14ac:dyDescent="0.35">
      <c r="A72242">
        <v>1120816</v>
      </c>
      <c r="B72242">
        <v>13838</v>
      </c>
      <c r="C72242" s="1" t="s">
        <v>31</v>
      </c>
      <c r="E72242">
        <v>4</v>
      </c>
      <c r="F72242">
        <v>8</v>
      </c>
      <c r="G72242">
        <v>5</v>
      </c>
      <c r="I72242">
        <v>6</v>
      </c>
      <c r="J72242">
        <v>0</v>
      </c>
      <c r="K72242">
        <v>1</v>
      </c>
    </row>
    <row r="72243" spans="1:13" x14ac:dyDescent="0.35">
      <c r="A72243">
        <v>1120817</v>
      </c>
      <c r="B72243">
        <v>13838</v>
      </c>
      <c r="C72243" s="1" t="s">
        <v>32</v>
      </c>
      <c r="E72243">
        <v>9</v>
      </c>
      <c r="F72243">
        <v>9</v>
      </c>
      <c r="G72243">
        <v>7</v>
      </c>
      <c r="H72243">
        <v>8</v>
      </c>
      <c r="I72243">
        <v>1</v>
      </c>
      <c r="J72243">
        <v>0</v>
      </c>
      <c r="K72243">
        <v>0</v>
      </c>
    </row>
    <row r="72244" spans="1:13" x14ac:dyDescent="0.35">
      <c r="A72244">
        <v>1120818</v>
      </c>
      <c r="B72244">
        <v>13838</v>
      </c>
      <c r="C72244" s="1" t="s">
        <v>33</v>
      </c>
      <c r="E72244">
        <v>10</v>
      </c>
      <c r="F72244">
        <v>8</v>
      </c>
      <c r="G72244">
        <v>8</v>
      </c>
      <c r="I72244">
        <v>1</v>
      </c>
      <c r="J72244">
        <v>0</v>
      </c>
      <c r="K72244">
        <v>0</v>
      </c>
    </row>
    <row r="72245" spans="1:13" x14ac:dyDescent="0.35">
      <c r="A72245">
        <v>1120819</v>
      </c>
      <c r="B72245">
        <v>13838</v>
      </c>
      <c r="C72245" s="1" t="s">
        <v>34</v>
      </c>
      <c r="E72245">
        <v>10</v>
      </c>
      <c r="F72245">
        <v>8</v>
      </c>
      <c r="G72245">
        <v>8</v>
      </c>
      <c r="H72245">
        <v>10</v>
      </c>
      <c r="I72245">
        <v>3</v>
      </c>
      <c r="J72245">
        <v>0</v>
      </c>
      <c r="K72245">
        <v>0</v>
      </c>
    </row>
    <row r="72246" spans="1:13" x14ac:dyDescent="0.35">
      <c r="A72246">
        <v>1120820</v>
      </c>
      <c r="B72246">
        <v>13838</v>
      </c>
      <c r="C72246" s="1" t="s">
        <v>35</v>
      </c>
      <c r="E72246">
        <v>8</v>
      </c>
      <c r="F72246">
        <v>6</v>
      </c>
      <c r="G72246">
        <v>7</v>
      </c>
      <c r="H72246">
        <v>6</v>
      </c>
      <c r="I72246">
        <v>2</v>
      </c>
      <c r="J72246">
        <v>0</v>
      </c>
      <c r="K72246">
        <v>0</v>
      </c>
    </row>
    <row r="72247" spans="1:13" x14ac:dyDescent="0.35">
      <c r="A72247">
        <v>1120821</v>
      </c>
      <c r="B72247">
        <v>13838</v>
      </c>
      <c r="C72247" s="1" t="s">
        <v>36</v>
      </c>
      <c r="E72247">
        <v>10</v>
      </c>
      <c r="F72247">
        <v>9</v>
      </c>
      <c r="G72247">
        <v>8</v>
      </c>
      <c r="H72247">
        <v>6</v>
      </c>
      <c r="I72247">
        <v>6</v>
      </c>
      <c r="J72247">
        <v>0</v>
      </c>
      <c r="K72247">
        <v>0</v>
      </c>
    </row>
    <row r="72248" spans="1:13" x14ac:dyDescent="0.35">
      <c r="A72248">
        <v>1120822</v>
      </c>
      <c r="B72248">
        <v>13838</v>
      </c>
      <c r="C72248" s="1" t="s">
        <v>37</v>
      </c>
      <c r="J72248">
        <v>0</v>
      </c>
      <c r="K72248">
        <v>0</v>
      </c>
      <c r="L72248">
        <v>3</v>
      </c>
      <c r="M72248">
        <v>0</v>
      </c>
    </row>
    <row r="72249" spans="1:13" x14ac:dyDescent="0.35">
      <c r="A72249">
        <v>1120823</v>
      </c>
      <c r="B72249">
        <v>13838</v>
      </c>
      <c r="C72249" s="1" t="s">
        <v>38</v>
      </c>
      <c r="E72249">
        <v>5</v>
      </c>
      <c r="F72249">
        <v>10</v>
      </c>
      <c r="G72249">
        <v>8</v>
      </c>
      <c r="I72249">
        <v>5</v>
      </c>
      <c r="J72249">
        <v>0</v>
      </c>
      <c r="K72249">
        <v>1</v>
      </c>
    </row>
    <row r="72250" spans="1:13" x14ac:dyDescent="0.35">
      <c r="A72250">
        <v>1120824</v>
      </c>
      <c r="B72250">
        <v>13838</v>
      </c>
      <c r="C72250" s="1" t="s">
        <v>39</v>
      </c>
      <c r="J72250">
        <v>0</v>
      </c>
      <c r="K72250">
        <v>0</v>
      </c>
      <c r="L72250">
        <v>1</v>
      </c>
      <c r="M72250">
        <v>1</v>
      </c>
    </row>
    <row r="72251" spans="1:13" x14ac:dyDescent="0.35">
      <c r="A72251">
        <v>1120825</v>
      </c>
      <c r="B72251">
        <v>13838</v>
      </c>
      <c r="C72251" s="1" t="s">
        <v>40</v>
      </c>
      <c r="E72251">
        <v>8</v>
      </c>
      <c r="F72251">
        <v>7</v>
      </c>
      <c r="G72251">
        <v>7</v>
      </c>
      <c r="H72251">
        <v>8</v>
      </c>
      <c r="I72251">
        <v>3</v>
      </c>
      <c r="J72251">
        <v>0</v>
      </c>
      <c r="K72251">
        <v>0</v>
      </c>
    </row>
    <row r="72252" spans="1:13" x14ac:dyDescent="0.35">
      <c r="A72252">
        <v>1120826</v>
      </c>
      <c r="B72252">
        <v>13838</v>
      </c>
      <c r="C72252" s="1" t="s">
        <v>41</v>
      </c>
      <c r="D72252">
        <v>3</v>
      </c>
      <c r="I72252">
        <v>1</v>
      </c>
      <c r="J72252">
        <v>0</v>
      </c>
      <c r="K72252">
        <v>0</v>
      </c>
    </row>
    <row r="72253" spans="1:13" x14ac:dyDescent="0.35">
      <c r="A72253">
        <v>1120827</v>
      </c>
      <c r="B72253">
        <v>13838</v>
      </c>
      <c r="C72253" s="1" t="s">
        <v>42</v>
      </c>
      <c r="D72253">
        <v>9</v>
      </c>
      <c r="I72253">
        <v>1</v>
      </c>
      <c r="J72253">
        <v>0</v>
      </c>
      <c r="K72253">
        <v>0</v>
      </c>
    </row>
    <row r="72254" spans="1:13" x14ac:dyDescent="0.35">
      <c r="A72254">
        <v>1120828</v>
      </c>
      <c r="B72254">
        <v>13838</v>
      </c>
      <c r="C72254" s="1" t="s">
        <v>43</v>
      </c>
      <c r="D72254">
        <v>9</v>
      </c>
      <c r="I72254">
        <v>1</v>
      </c>
      <c r="J72254">
        <v>0</v>
      </c>
      <c r="K72254">
        <v>0</v>
      </c>
    </row>
    <row r="72255" spans="1:13" x14ac:dyDescent="0.35">
      <c r="A72255">
        <v>1120829</v>
      </c>
      <c r="B72255">
        <v>13838</v>
      </c>
      <c r="C72255" s="1" t="s">
        <v>44</v>
      </c>
      <c r="J72255">
        <v>0</v>
      </c>
      <c r="K72255">
        <v>0</v>
      </c>
      <c r="L72255">
        <v>1</v>
      </c>
      <c r="M72255">
        <v>0</v>
      </c>
    </row>
    <row r="72256" spans="1:13" x14ac:dyDescent="0.35">
      <c r="A72256">
        <v>1120830</v>
      </c>
      <c r="B72256">
        <v>13838</v>
      </c>
      <c r="C72256" s="1" t="s">
        <v>45</v>
      </c>
      <c r="D72256">
        <v>8</v>
      </c>
      <c r="I72256">
        <v>1</v>
      </c>
      <c r="J72256">
        <v>0</v>
      </c>
      <c r="K72256">
        <v>0</v>
      </c>
    </row>
    <row r="72257" spans="1:12" x14ac:dyDescent="0.35">
      <c r="A72257">
        <v>1120831</v>
      </c>
      <c r="B72257">
        <v>13838</v>
      </c>
      <c r="C72257" s="1" t="s">
        <v>46</v>
      </c>
      <c r="D72257">
        <v>9</v>
      </c>
      <c r="I72257">
        <v>1</v>
      </c>
      <c r="J72257">
        <v>0</v>
      </c>
      <c r="K72257">
        <v>0</v>
      </c>
    </row>
    <row r="72258" spans="1:12" x14ac:dyDescent="0.35">
      <c r="A72258">
        <v>1120832</v>
      </c>
      <c r="B72258">
        <v>13838</v>
      </c>
      <c r="C72258" s="1" t="s">
        <v>47</v>
      </c>
      <c r="D72258">
        <v>8</v>
      </c>
      <c r="I72258">
        <v>1</v>
      </c>
      <c r="J72258">
        <v>0</v>
      </c>
      <c r="K72258">
        <v>0</v>
      </c>
    </row>
    <row r="72259" spans="1:12" x14ac:dyDescent="0.35">
      <c r="A72259">
        <v>1120833</v>
      </c>
      <c r="B72259">
        <v>13838</v>
      </c>
      <c r="C72259" s="1" t="s">
        <v>48</v>
      </c>
      <c r="D72259">
        <v>9</v>
      </c>
      <c r="I72259">
        <v>0</v>
      </c>
      <c r="J72259">
        <v>0</v>
      </c>
      <c r="K72259">
        <v>0</v>
      </c>
    </row>
    <row r="72260" spans="1:12" x14ac:dyDescent="0.35">
      <c r="A72260">
        <v>1120834</v>
      </c>
      <c r="B72260">
        <v>13838</v>
      </c>
      <c r="C72260" s="1" t="s">
        <v>49</v>
      </c>
      <c r="D72260">
        <v>9</v>
      </c>
      <c r="I72260">
        <v>1</v>
      </c>
      <c r="J72260">
        <v>0</v>
      </c>
      <c r="K72260">
        <v>0</v>
      </c>
    </row>
    <row r="72261" spans="1:12" x14ac:dyDescent="0.35">
      <c r="A72261">
        <v>1120835</v>
      </c>
      <c r="B72261">
        <v>13838</v>
      </c>
      <c r="C72261" s="1" t="s">
        <v>50</v>
      </c>
      <c r="D72261">
        <v>7</v>
      </c>
      <c r="I72261">
        <v>2</v>
      </c>
      <c r="J72261">
        <v>0</v>
      </c>
      <c r="K72261">
        <v>0</v>
      </c>
    </row>
    <row r="72262" spans="1:12" x14ac:dyDescent="0.35">
      <c r="A72262">
        <v>1120836</v>
      </c>
      <c r="B72262">
        <v>13838</v>
      </c>
      <c r="C72262" s="1" t="s">
        <v>51</v>
      </c>
      <c r="D72262">
        <v>9</v>
      </c>
      <c r="I72262">
        <v>1</v>
      </c>
      <c r="J72262">
        <v>0</v>
      </c>
      <c r="K72262">
        <v>0</v>
      </c>
    </row>
    <row r="72263" spans="1:12" x14ac:dyDescent="0.35">
      <c r="A72263">
        <v>1120837</v>
      </c>
      <c r="B72263">
        <v>13838</v>
      </c>
      <c r="C72263" s="1" t="s">
        <v>52</v>
      </c>
      <c r="D72263">
        <v>7</v>
      </c>
      <c r="I72263">
        <v>1</v>
      </c>
      <c r="J72263">
        <v>0</v>
      </c>
      <c r="K72263">
        <v>0</v>
      </c>
    </row>
    <row r="72264" spans="1:12" x14ac:dyDescent="0.35">
      <c r="A72264">
        <v>1120838</v>
      </c>
      <c r="B72264">
        <v>13838</v>
      </c>
      <c r="C72264" s="1" t="s">
        <v>53</v>
      </c>
      <c r="D72264">
        <v>7</v>
      </c>
      <c r="I72264">
        <v>3</v>
      </c>
      <c r="J72264">
        <v>0</v>
      </c>
      <c r="K72264">
        <v>0</v>
      </c>
    </row>
    <row r="72265" spans="1:12" x14ac:dyDescent="0.35">
      <c r="A72265">
        <v>1120839</v>
      </c>
      <c r="B72265">
        <v>13838</v>
      </c>
      <c r="C72265" s="1" t="s">
        <v>54</v>
      </c>
      <c r="D72265">
        <v>9</v>
      </c>
      <c r="I72265">
        <v>1</v>
      </c>
      <c r="J72265">
        <v>0</v>
      </c>
      <c r="K72265">
        <v>0</v>
      </c>
    </row>
    <row r="72266" spans="1:12" x14ac:dyDescent="0.35">
      <c r="A72266">
        <v>1120840</v>
      </c>
      <c r="B72266">
        <v>13838</v>
      </c>
      <c r="C72266" s="1" t="s">
        <v>55</v>
      </c>
      <c r="D72266">
        <v>6</v>
      </c>
      <c r="I72266">
        <v>8</v>
      </c>
      <c r="J72266">
        <v>0</v>
      </c>
      <c r="K72266">
        <v>1</v>
      </c>
    </row>
    <row r="72267" spans="1:12" x14ac:dyDescent="0.35">
      <c r="A72267">
        <v>1120841</v>
      </c>
      <c r="B72267">
        <v>13838</v>
      </c>
      <c r="C72267" s="1" t="s">
        <v>56</v>
      </c>
      <c r="D72267">
        <v>9</v>
      </c>
      <c r="I72267">
        <v>1</v>
      </c>
      <c r="J72267">
        <v>0</v>
      </c>
      <c r="K72267">
        <v>0</v>
      </c>
    </row>
    <row r="72268" spans="1:12" x14ac:dyDescent="0.35">
      <c r="A72268">
        <v>1120842</v>
      </c>
      <c r="B72268">
        <v>13838</v>
      </c>
      <c r="C72268" s="1" t="s">
        <v>57</v>
      </c>
      <c r="D72268">
        <v>7</v>
      </c>
      <c r="I72268">
        <v>2</v>
      </c>
      <c r="J72268">
        <v>0</v>
      </c>
      <c r="K72268">
        <v>0</v>
      </c>
    </row>
    <row r="72269" spans="1:12" x14ac:dyDescent="0.35">
      <c r="A72269">
        <v>1120843</v>
      </c>
      <c r="B72269">
        <v>13838</v>
      </c>
      <c r="C72269" s="1" t="s">
        <v>58</v>
      </c>
      <c r="D72269">
        <v>9</v>
      </c>
      <c r="I72269">
        <v>2</v>
      </c>
      <c r="J72269">
        <v>0</v>
      </c>
      <c r="K72269">
        <v>0</v>
      </c>
    </row>
    <row r="72270" spans="1:12" x14ac:dyDescent="0.35">
      <c r="A72270">
        <v>1120844</v>
      </c>
      <c r="B72270">
        <v>13838</v>
      </c>
      <c r="C72270" s="1" t="s">
        <v>59</v>
      </c>
      <c r="D72270">
        <v>8</v>
      </c>
      <c r="I72270">
        <v>1</v>
      </c>
      <c r="J72270">
        <v>0</v>
      </c>
      <c r="K72270">
        <v>0</v>
      </c>
    </row>
    <row r="72271" spans="1:12" x14ac:dyDescent="0.35">
      <c r="A72271">
        <v>1120845</v>
      </c>
      <c r="B72271">
        <v>13838</v>
      </c>
      <c r="C72271" s="1" t="s">
        <v>60</v>
      </c>
      <c r="D72271">
        <v>9</v>
      </c>
      <c r="I72271">
        <v>1</v>
      </c>
      <c r="J72271">
        <v>0</v>
      </c>
      <c r="K72271">
        <v>0</v>
      </c>
    </row>
    <row r="72272" spans="1:12" x14ac:dyDescent="0.35">
      <c r="A72272">
        <v>1120846</v>
      </c>
      <c r="B72272">
        <v>13838</v>
      </c>
      <c r="C72272" s="1" t="s">
        <v>61</v>
      </c>
      <c r="J72272">
        <v>0</v>
      </c>
      <c r="K72272">
        <v>0</v>
      </c>
      <c r="L72272">
        <v>3</v>
      </c>
    </row>
    <row r="72273" spans="1:12" x14ac:dyDescent="0.35">
      <c r="A72273">
        <v>1120847</v>
      </c>
      <c r="B72273">
        <v>13838</v>
      </c>
      <c r="C72273" s="1" t="s">
        <v>62</v>
      </c>
      <c r="J72273">
        <v>0</v>
      </c>
      <c r="K72273">
        <v>0</v>
      </c>
      <c r="L72273">
        <v>3</v>
      </c>
    </row>
    <row r="72274" spans="1:12" x14ac:dyDescent="0.35">
      <c r="A72274">
        <v>1120848</v>
      </c>
      <c r="B72274">
        <v>13838</v>
      </c>
      <c r="C72274" s="1" t="s">
        <v>63</v>
      </c>
      <c r="J72274">
        <v>0</v>
      </c>
      <c r="K72274">
        <v>0</v>
      </c>
      <c r="L72274">
        <v>3</v>
      </c>
    </row>
    <row r="72275" spans="1:12" x14ac:dyDescent="0.35">
      <c r="A72275">
        <v>1120849</v>
      </c>
      <c r="B72275">
        <v>13838</v>
      </c>
      <c r="C72275" s="1" t="s">
        <v>64</v>
      </c>
      <c r="J72275">
        <v>0</v>
      </c>
      <c r="K72275">
        <v>0</v>
      </c>
      <c r="L72275">
        <v>3</v>
      </c>
    </row>
    <row r="72276" spans="1:12" x14ac:dyDescent="0.35">
      <c r="A72276">
        <v>1120850</v>
      </c>
      <c r="B72276">
        <v>13838</v>
      </c>
      <c r="C72276" s="1" t="s">
        <v>65</v>
      </c>
      <c r="J72276">
        <v>0</v>
      </c>
      <c r="K72276">
        <v>0</v>
      </c>
      <c r="L72276">
        <v>2</v>
      </c>
    </row>
    <row r="72277" spans="1:12" x14ac:dyDescent="0.35">
      <c r="A72277">
        <v>1120851</v>
      </c>
      <c r="B72277">
        <v>13838</v>
      </c>
      <c r="C72277" s="1" t="s">
        <v>66</v>
      </c>
      <c r="D72277">
        <v>6</v>
      </c>
      <c r="J72277">
        <v>1</v>
      </c>
      <c r="K72277">
        <v>0</v>
      </c>
    </row>
    <row r="72278" spans="1:12" x14ac:dyDescent="0.35">
      <c r="A72278">
        <v>1120852</v>
      </c>
      <c r="B72278">
        <v>13838</v>
      </c>
      <c r="C72278" s="1" t="s">
        <v>67</v>
      </c>
      <c r="J72278">
        <v>0</v>
      </c>
      <c r="K72278">
        <v>0</v>
      </c>
      <c r="L72278">
        <v>1</v>
      </c>
    </row>
    <row r="72279" spans="1:12" x14ac:dyDescent="0.35">
      <c r="A72279">
        <v>1120853</v>
      </c>
      <c r="B72279">
        <v>13838</v>
      </c>
      <c r="C72279" s="1" t="s">
        <v>68</v>
      </c>
      <c r="D72279">
        <v>8</v>
      </c>
      <c r="J72279">
        <v>0</v>
      </c>
      <c r="K72279">
        <v>0</v>
      </c>
    </row>
    <row r="72280" spans="1:12" x14ac:dyDescent="0.35">
      <c r="A72280">
        <v>1120854</v>
      </c>
      <c r="B72280">
        <v>13838</v>
      </c>
      <c r="C72280" s="1" t="s">
        <v>69</v>
      </c>
      <c r="J72280">
        <v>0</v>
      </c>
      <c r="K72280">
        <v>0</v>
      </c>
      <c r="L72280">
        <v>3</v>
      </c>
    </row>
    <row r="72281" spans="1:12" x14ac:dyDescent="0.35">
      <c r="A72281">
        <v>1120855</v>
      </c>
      <c r="B72281">
        <v>13838</v>
      </c>
      <c r="C72281" s="1" t="s">
        <v>70</v>
      </c>
      <c r="J72281">
        <v>0</v>
      </c>
      <c r="K72281">
        <v>0</v>
      </c>
      <c r="L72281">
        <v>2</v>
      </c>
    </row>
    <row r="72282" spans="1:12" x14ac:dyDescent="0.35">
      <c r="A72282">
        <v>1120856</v>
      </c>
      <c r="B72282">
        <v>13838</v>
      </c>
      <c r="C72282" s="1" t="s">
        <v>71</v>
      </c>
      <c r="J72282">
        <v>0</v>
      </c>
      <c r="K72282">
        <v>0</v>
      </c>
      <c r="L72282">
        <v>3</v>
      </c>
    </row>
    <row r="72283" spans="1:12" x14ac:dyDescent="0.35">
      <c r="A72283">
        <v>1120857</v>
      </c>
      <c r="B72283">
        <v>13838</v>
      </c>
      <c r="C72283" s="1" t="s">
        <v>72</v>
      </c>
      <c r="J72283">
        <v>0</v>
      </c>
      <c r="K72283">
        <v>0</v>
      </c>
      <c r="L72283">
        <v>2</v>
      </c>
    </row>
    <row r="72284" spans="1:12" x14ac:dyDescent="0.35">
      <c r="A72284">
        <v>1120858</v>
      </c>
      <c r="B72284">
        <v>13838</v>
      </c>
      <c r="C72284" s="1" t="s">
        <v>73</v>
      </c>
      <c r="D72284">
        <v>10</v>
      </c>
      <c r="J72284">
        <v>0</v>
      </c>
      <c r="K72284">
        <v>0</v>
      </c>
    </row>
    <row r="72285" spans="1:12" x14ac:dyDescent="0.35">
      <c r="A72285">
        <v>1120859</v>
      </c>
      <c r="B72285">
        <v>13838</v>
      </c>
      <c r="C72285" s="1" t="s">
        <v>74</v>
      </c>
      <c r="D72285">
        <v>9</v>
      </c>
      <c r="J72285">
        <v>0</v>
      </c>
      <c r="K72285">
        <v>0</v>
      </c>
    </row>
    <row r="72286" spans="1:12" x14ac:dyDescent="0.35">
      <c r="A72286">
        <v>1120860</v>
      </c>
      <c r="B72286">
        <v>13838</v>
      </c>
      <c r="C72286" s="1" t="s">
        <v>75</v>
      </c>
      <c r="D72286">
        <v>10</v>
      </c>
      <c r="J72286">
        <v>1</v>
      </c>
      <c r="K72286">
        <v>0</v>
      </c>
    </row>
    <row r="72287" spans="1:12" x14ac:dyDescent="0.35">
      <c r="A72287">
        <v>1120861</v>
      </c>
      <c r="B72287">
        <v>13838</v>
      </c>
      <c r="C72287" s="1" t="s">
        <v>76</v>
      </c>
      <c r="D72287">
        <v>8</v>
      </c>
      <c r="J72287">
        <v>0</v>
      </c>
      <c r="K72287">
        <v>0</v>
      </c>
    </row>
    <row r="72288" spans="1:12" x14ac:dyDescent="0.35">
      <c r="A72288">
        <v>1120862</v>
      </c>
      <c r="B72288">
        <v>13838</v>
      </c>
      <c r="C72288" s="1" t="s">
        <v>77</v>
      </c>
      <c r="J72288">
        <v>0</v>
      </c>
      <c r="K72288">
        <v>0</v>
      </c>
      <c r="L72288">
        <v>2</v>
      </c>
    </row>
    <row r="72289" spans="1:12" x14ac:dyDescent="0.35">
      <c r="A72289">
        <v>1120863</v>
      </c>
      <c r="B72289">
        <v>13838</v>
      </c>
      <c r="C72289" s="1" t="s">
        <v>78</v>
      </c>
      <c r="J72289">
        <v>0</v>
      </c>
      <c r="K72289">
        <v>0</v>
      </c>
      <c r="L72289">
        <v>3</v>
      </c>
    </row>
    <row r="72290" spans="1:12" x14ac:dyDescent="0.35">
      <c r="A72290">
        <v>1120864</v>
      </c>
      <c r="B72290">
        <v>13838</v>
      </c>
      <c r="C72290" s="1" t="s">
        <v>79</v>
      </c>
      <c r="J72290">
        <v>0</v>
      </c>
      <c r="K72290">
        <v>0</v>
      </c>
      <c r="L72290">
        <v>1</v>
      </c>
    </row>
    <row r="72291" spans="1:12" x14ac:dyDescent="0.35">
      <c r="A72291">
        <v>1120865</v>
      </c>
      <c r="B72291">
        <v>13838</v>
      </c>
      <c r="C72291" s="1" t="s">
        <v>80</v>
      </c>
      <c r="J72291">
        <v>0</v>
      </c>
      <c r="K72291">
        <v>0</v>
      </c>
      <c r="L72291">
        <v>1</v>
      </c>
    </row>
    <row r="72292" spans="1:12" x14ac:dyDescent="0.35">
      <c r="A72292">
        <v>1120866</v>
      </c>
      <c r="B72292">
        <v>13838</v>
      </c>
      <c r="C72292" s="1" t="s">
        <v>81</v>
      </c>
      <c r="J72292">
        <v>0</v>
      </c>
      <c r="K72292">
        <v>0</v>
      </c>
      <c r="L72292">
        <v>3</v>
      </c>
    </row>
    <row r="72293" spans="1:12" x14ac:dyDescent="0.35">
      <c r="A72293">
        <v>1120867</v>
      </c>
      <c r="B72293">
        <v>13838</v>
      </c>
      <c r="C72293" s="1" t="s">
        <v>82</v>
      </c>
      <c r="D72293">
        <v>8</v>
      </c>
      <c r="J72293">
        <v>0</v>
      </c>
      <c r="K72293">
        <v>0</v>
      </c>
    </row>
    <row r="72294" spans="1:12" x14ac:dyDescent="0.35">
      <c r="A72294">
        <v>1120868</v>
      </c>
      <c r="B72294">
        <v>13838</v>
      </c>
      <c r="C72294" s="1" t="s">
        <v>83</v>
      </c>
      <c r="D72294">
        <v>10</v>
      </c>
      <c r="J72294">
        <v>0</v>
      </c>
      <c r="K72294">
        <v>0</v>
      </c>
    </row>
    <row r="72295" spans="1:12" x14ac:dyDescent="0.35">
      <c r="A72295">
        <v>1120869</v>
      </c>
      <c r="B72295">
        <v>13838</v>
      </c>
      <c r="C72295" s="1" t="s">
        <v>84</v>
      </c>
      <c r="J72295">
        <v>0</v>
      </c>
      <c r="K72295">
        <v>0</v>
      </c>
      <c r="L72295">
        <v>2</v>
      </c>
    </row>
    <row r="72296" spans="1:12" x14ac:dyDescent="0.35">
      <c r="A72296">
        <v>1120870</v>
      </c>
      <c r="B72296">
        <v>13838</v>
      </c>
      <c r="C72296" s="1" t="s">
        <v>85</v>
      </c>
      <c r="D72296">
        <v>10</v>
      </c>
      <c r="J72296">
        <v>0</v>
      </c>
      <c r="K72296">
        <v>0</v>
      </c>
    </row>
    <row r="72297" spans="1:12" x14ac:dyDescent="0.35">
      <c r="A72297">
        <v>1120871</v>
      </c>
      <c r="B72297">
        <v>13838</v>
      </c>
      <c r="C72297" s="1" t="s">
        <v>86</v>
      </c>
      <c r="J72297">
        <v>0</v>
      </c>
      <c r="K72297">
        <v>0</v>
      </c>
      <c r="L72297">
        <v>2</v>
      </c>
    </row>
    <row r="72298" spans="1:12" x14ac:dyDescent="0.35">
      <c r="A72298">
        <v>1120872</v>
      </c>
      <c r="B72298">
        <v>13838</v>
      </c>
      <c r="C72298" s="1" t="s">
        <v>87</v>
      </c>
      <c r="J72298">
        <v>0</v>
      </c>
      <c r="K72298">
        <v>0</v>
      </c>
      <c r="L72298">
        <v>2</v>
      </c>
    </row>
    <row r="72299" spans="1:12" x14ac:dyDescent="0.35">
      <c r="A72299">
        <v>1120873</v>
      </c>
      <c r="B72299">
        <v>13838</v>
      </c>
      <c r="C72299" s="1" t="s">
        <v>88</v>
      </c>
      <c r="J72299">
        <v>0</v>
      </c>
      <c r="K72299">
        <v>0</v>
      </c>
      <c r="L72299">
        <v>1</v>
      </c>
    </row>
    <row r="72300" spans="1:12" x14ac:dyDescent="0.35">
      <c r="A72300">
        <v>1120874</v>
      </c>
      <c r="B72300">
        <v>13838</v>
      </c>
      <c r="C72300" s="1" t="s">
        <v>89</v>
      </c>
      <c r="J72300">
        <v>0</v>
      </c>
      <c r="K72300">
        <v>0</v>
      </c>
      <c r="L72300">
        <v>2</v>
      </c>
    </row>
    <row r="72301" spans="1:12" x14ac:dyDescent="0.35">
      <c r="A72301">
        <v>1120875</v>
      </c>
      <c r="B72301">
        <v>13838</v>
      </c>
      <c r="C72301" s="1" t="s">
        <v>90</v>
      </c>
      <c r="J72301">
        <v>0</v>
      </c>
      <c r="K72301">
        <v>0</v>
      </c>
      <c r="L72301">
        <v>0</v>
      </c>
    </row>
    <row r="72302" spans="1:12" x14ac:dyDescent="0.35">
      <c r="A72302">
        <v>1120876</v>
      </c>
      <c r="B72302">
        <v>13838</v>
      </c>
      <c r="C72302" s="1" t="s">
        <v>91</v>
      </c>
      <c r="J72302">
        <v>0</v>
      </c>
      <c r="K72302">
        <v>0</v>
      </c>
      <c r="L72302">
        <v>1</v>
      </c>
    </row>
    <row r="72303" spans="1:12" x14ac:dyDescent="0.35">
      <c r="A72303">
        <v>1120877</v>
      </c>
      <c r="B72303">
        <v>13838</v>
      </c>
      <c r="C72303" s="1" t="s">
        <v>92</v>
      </c>
      <c r="D72303">
        <v>8</v>
      </c>
      <c r="J72303">
        <v>0</v>
      </c>
      <c r="K72303">
        <v>0</v>
      </c>
    </row>
    <row r="72304" spans="1:12" x14ac:dyDescent="0.35">
      <c r="A72304">
        <v>1120878</v>
      </c>
      <c r="B72304">
        <v>13838</v>
      </c>
      <c r="C72304" s="1" t="s">
        <v>93</v>
      </c>
      <c r="J72304">
        <v>0</v>
      </c>
      <c r="K72304">
        <v>0</v>
      </c>
      <c r="L72304">
        <v>1</v>
      </c>
    </row>
    <row r="72305" spans="1:13" x14ac:dyDescent="0.35">
      <c r="A72305">
        <v>1120879</v>
      </c>
      <c r="B72305">
        <v>13839</v>
      </c>
      <c r="C72305" s="1" t="s">
        <v>13</v>
      </c>
      <c r="E72305">
        <v>7</v>
      </c>
      <c r="F72305">
        <v>10</v>
      </c>
      <c r="G72305">
        <v>7</v>
      </c>
      <c r="H72305">
        <v>4</v>
      </c>
      <c r="I72305">
        <v>7</v>
      </c>
      <c r="J72305">
        <v>0</v>
      </c>
      <c r="K72305">
        <v>1</v>
      </c>
    </row>
    <row r="72306" spans="1:13" x14ac:dyDescent="0.35">
      <c r="A72306">
        <v>1120880</v>
      </c>
      <c r="B72306">
        <v>13839</v>
      </c>
      <c r="C72306" s="1" t="s">
        <v>14</v>
      </c>
      <c r="E72306">
        <v>8</v>
      </c>
      <c r="F72306">
        <v>6</v>
      </c>
      <c r="G72306">
        <v>6</v>
      </c>
      <c r="H72306">
        <v>6</v>
      </c>
      <c r="I72306">
        <v>5</v>
      </c>
      <c r="J72306">
        <v>0</v>
      </c>
      <c r="K72306">
        <v>1</v>
      </c>
    </row>
    <row r="72307" spans="1:13" x14ac:dyDescent="0.35">
      <c r="A72307">
        <v>1120881</v>
      </c>
      <c r="B72307">
        <v>13839</v>
      </c>
      <c r="C72307" s="1" t="s">
        <v>15</v>
      </c>
      <c r="E72307">
        <v>6</v>
      </c>
      <c r="F72307">
        <v>8</v>
      </c>
      <c r="G72307">
        <v>5</v>
      </c>
      <c r="H72307">
        <v>9</v>
      </c>
      <c r="I72307">
        <v>4</v>
      </c>
      <c r="J72307">
        <v>0</v>
      </c>
      <c r="K72307">
        <v>1</v>
      </c>
    </row>
    <row r="72308" spans="1:13" x14ac:dyDescent="0.35">
      <c r="A72308">
        <v>1120882</v>
      </c>
      <c r="B72308">
        <v>13839</v>
      </c>
      <c r="C72308" s="1" t="s">
        <v>16</v>
      </c>
      <c r="E72308">
        <v>9</v>
      </c>
      <c r="F72308">
        <v>7</v>
      </c>
      <c r="G72308">
        <v>4</v>
      </c>
      <c r="H72308">
        <v>7</v>
      </c>
      <c r="I72308">
        <v>7</v>
      </c>
      <c r="J72308">
        <v>0</v>
      </c>
      <c r="K72308">
        <v>1</v>
      </c>
    </row>
    <row r="72309" spans="1:13" x14ac:dyDescent="0.35">
      <c r="A72309">
        <v>1120883</v>
      </c>
      <c r="B72309">
        <v>13839</v>
      </c>
      <c r="C72309" s="1" t="s">
        <v>17</v>
      </c>
      <c r="E72309">
        <v>10</v>
      </c>
      <c r="F72309">
        <v>10</v>
      </c>
      <c r="G72309">
        <v>10</v>
      </c>
      <c r="I72309">
        <v>3</v>
      </c>
      <c r="J72309">
        <v>0</v>
      </c>
      <c r="K72309">
        <v>1</v>
      </c>
    </row>
    <row r="72310" spans="1:13" x14ac:dyDescent="0.35">
      <c r="A72310">
        <v>1120884</v>
      </c>
      <c r="B72310">
        <v>13839</v>
      </c>
      <c r="C72310" s="1" t="s">
        <v>18</v>
      </c>
      <c r="J72310">
        <v>0</v>
      </c>
      <c r="K72310">
        <v>0</v>
      </c>
      <c r="L72310">
        <v>3</v>
      </c>
      <c r="M72310">
        <v>0</v>
      </c>
    </row>
    <row r="72311" spans="1:13" x14ac:dyDescent="0.35">
      <c r="A72311">
        <v>1120885</v>
      </c>
      <c r="B72311">
        <v>13839</v>
      </c>
      <c r="C72311" s="1" t="s">
        <v>19</v>
      </c>
      <c r="J72311">
        <v>0</v>
      </c>
      <c r="K72311">
        <v>0</v>
      </c>
      <c r="L72311">
        <v>3</v>
      </c>
      <c r="M72311">
        <v>0</v>
      </c>
    </row>
    <row r="72312" spans="1:13" x14ac:dyDescent="0.35">
      <c r="A72312">
        <v>1120886</v>
      </c>
      <c r="B72312">
        <v>13839</v>
      </c>
      <c r="C72312" s="1" t="s">
        <v>20</v>
      </c>
      <c r="E72312">
        <v>9</v>
      </c>
      <c r="F72312">
        <v>9</v>
      </c>
      <c r="G72312">
        <v>8</v>
      </c>
      <c r="H72312">
        <v>9</v>
      </c>
      <c r="I72312">
        <v>6</v>
      </c>
      <c r="J72312">
        <v>0</v>
      </c>
      <c r="K72312">
        <v>1</v>
      </c>
    </row>
    <row r="72313" spans="1:13" x14ac:dyDescent="0.35">
      <c r="A72313">
        <v>1120887</v>
      </c>
      <c r="B72313">
        <v>13839</v>
      </c>
      <c r="C72313" s="1" t="s">
        <v>21</v>
      </c>
      <c r="J72313">
        <v>0</v>
      </c>
      <c r="K72313">
        <v>0</v>
      </c>
      <c r="L72313">
        <v>2</v>
      </c>
      <c r="M72313">
        <v>0</v>
      </c>
    </row>
    <row r="72314" spans="1:13" x14ac:dyDescent="0.35">
      <c r="A72314">
        <v>1120888</v>
      </c>
      <c r="B72314">
        <v>13839</v>
      </c>
      <c r="C72314" s="1" t="s">
        <v>22</v>
      </c>
      <c r="J72314">
        <v>0</v>
      </c>
      <c r="K72314">
        <v>0</v>
      </c>
      <c r="L72314">
        <v>3</v>
      </c>
      <c r="M72314">
        <v>0</v>
      </c>
    </row>
    <row r="72315" spans="1:13" x14ac:dyDescent="0.35">
      <c r="A72315">
        <v>1120889</v>
      </c>
      <c r="B72315">
        <v>13839</v>
      </c>
      <c r="C72315" s="1" t="s">
        <v>23</v>
      </c>
      <c r="E72315">
        <v>10</v>
      </c>
      <c r="F72315">
        <v>10</v>
      </c>
      <c r="G72315">
        <v>10</v>
      </c>
      <c r="H72315">
        <v>10</v>
      </c>
      <c r="I72315">
        <v>2</v>
      </c>
      <c r="J72315">
        <v>1</v>
      </c>
      <c r="K72315">
        <v>1</v>
      </c>
    </row>
    <row r="72316" spans="1:13" x14ac:dyDescent="0.35">
      <c r="A72316">
        <v>1120890</v>
      </c>
      <c r="B72316">
        <v>13839</v>
      </c>
      <c r="C72316" s="1" t="s">
        <v>24</v>
      </c>
      <c r="E72316">
        <v>8</v>
      </c>
      <c r="F72316">
        <v>9</v>
      </c>
      <c r="G72316">
        <v>8</v>
      </c>
      <c r="H72316">
        <v>7</v>
      </c>
      <c r="I72316">
        <v>7</v>
      </c>
      <c r="J72316">
        <v>0</v>
      </c>
      <c r="K72316">
        <v>1</v>
      </c>
    </row>
    <row r="72317" spans="1:13" x14ac:dyDescent="0.35">
      <c r="A72317">
        <v>1120891</v>
      </c>
      <c r="B72317">
        <v>13839</v>
      </c>
      <c r="C72317" s="1" t="s">
        <v>25</v>
      </c>
      <c r="E72317">
        <v>9</v>
      </c>
      <c r="F72317">
        <v>9</v>
      </c>
      <c r="G72317">
        <v>6</v>
      </c>
      <c r="H72317">
        <v>7</v>
      </c>
      <c r="I72317">
        <v>5</v>
      </c>
      <c r="J72317">
        <v>0</v>
      </c>
      <c r="K72317">
        <v>1</v>
      </c>
    </row>
    <row r="72318" spans="1:13" x14ac:dyDescent="0.35">
      <c r="A72318">
        <v>1120892</v>
      </c>
      <c r="B72318">
        <v>13839</v>
      </c>
      <c r="C72318" s="1" t="s">
        <v>26</v>
      </c>
      <c r="J72318">
        <v>0</v>
      </c>
      <c r="K72318">
        <v>0</v>
      </c>
      <c r="L72318">
        <v>1</v>
      </c>
      <c r="M72318">
        <v>0</v>
      </c>
    </row>
    <row r="72319" spans="1:13" x14ac:dyDescent="0.35">
      <c r="A72319">
        <v>1120893</v>
      </c>
      <c r="B72319">
        <v>13839</v>
      </c>
      <c r="C72319" s="1" t="s">
        <v>27</v>
      </c>
      <c r="E72319">
        <v>8</v>
      </c>
      <c r="F72319">
        <v>10</v>
      </c>
      <c r="G72319">
        <v>7</v>
      </c>
      <c r="H72319">
        <v>7</v>
      </c>
      <c r="I72319">
        <v>6</v>
      </c>
      <c r="J72319">
        <v>0</v>
      </c>
      <c r="K72319">
        <v>1</v>
      </c>
    </row>
    <row r="72320" spans="1:13" x14ac:dyDescent="0.35">
      <c r="A72320">
        <v>1120894</v>
      </c>
      <c r="B72320">
        <v>13839</v>
      </c>
      <c r="C72320" s="1" t="s">
        <v>28</v>
      </c>
      <c r="J72320">
        <v>0</v>
      </c>
      <c r="K72320">
        <v>0</v>
      </c>
      <c r="L72320">
        <v>3</v>
      </c>
      <c r="M72320">
        <v>1</v>
      </c>
    </row>
    <row r="72321" spans="1:13" x14ac:dyDescent="0.35">
      <c r="A72321">
        <v>1120895</v>
      </c>
      <c r="B72321">
        <v>13839</v>
      </c>
      <c r="C72321" s="1" t="s">
        <v>29</v>
      </c>
      <c r="J72321">
        <v>0</v>
      </c>
      <c r="K72321">
        <v>0</v>
      </c>
      <c r="L72321">
        <v>3</v>
      </c>
      <c r="M72321">
        <v>0</v>
      </c>
    </row>
    <row r="72322" spans="1:13" x14ac:dyDescent="0.35">
      <c r="A72322">
        <v>1120896</v>
      </c>
      <c r="B72322">
        <v>13839</v>
      </c>
      <c r="C72322" s="1" t="s">
        <v>30</v>
      </c>
      <c r="J72322">
        <v>0</v>
      </c>
      <c r="K72322">
        <v>0</v>
      </c>
      <c r="L72322">
        <v>3</v>
      </c>
      <c r="M72322">
        <v>1</v>
      </c>
    </row>
    <row r="72323" spans="1:13" x14ac:dyDescent="0.35">
      <c r="A72323">
        <v>1120897</v>
      </c>
      <c r="B72323">
        <v>13839</v>
      </c>
      <c r="C72323" s="1" t="s">
        <v>31</v>
      </c>
      <c r="J72323">
        <v>0</v>
      </c>
      <c r="K72323">
        <v>0</v>
      </c>
      <c r="L72323">
        <v>2</v>
      </c>
      <c r="M72323">
        <v>0</v>
      </c>
    </row>
    <row r="72324" spans="1:13" x14ac:dyDescent="0.35">
      <c r="A72324">
        <v>1120898</v>
      </c>
      <c r="B72324">
        <v>13839</v>
      </c>
      <c r="C72324" s="1" t="s">
        <v>32</v>
      </c>
      <c r="E72324">
        <v>10</v>
      </c>
      <c r="F72324">
        <v>10</v>
      </c>
      <c r="G72324">
        <v>10</v>
      </c>
      <c r="H72324">
        <v>8</v>
      </c>
      <c r="I72324">
        <v>3</v>
      </c>
      <c r="J72324">
        <v>0</v>
      </c>
      <c r="K72324">
        <v>1</v>
      </c>
    </row>
    <row r="72325" spans="1:13" x14ac:dyDescent="0.35">
      <c r="A72325">
        <v>1120899</v>
      </c>
      <c r="B72325">
        <v>13839</v>
      </c>
      <c r="C72325" s="1" t="s">
        <v>33</v>
      </c>
      <c r="E72325">
        <v>9</v>
      </c>
      <c r="F72325">
        <v>9</v>
      </c>
      <c r="G72325">
        <v>10</v>
      </c>
      <c r="I72325">
        <v>5</v>
      </c>
      <c r="J72325">
        <v>0</v>
      </c>
      <c r="K72325">
        <v>1</v>
      </c>
    </row>
    <row r="72326" spans="1:13" x14ac:dyDescent="0.35">
      <c r="A72326">
        <v>1120900</v>
      </c>
      <c r="B72326">
        <v>13839</v>
      </c>
      <c r="C72326" s="1" t="s">
        <v>34</v>
      </c>
      <c r="J72326">
        <v>0</v>
      </c>
      <c r="K72326">
        <v>0</v>
      </c>
      <c r="L72326">
        <v>4</v>
      </c>
      <c r="M72326">
        <v>0</v>
      </c>
    </row>
    <row r="72327" spans="1:13" x14ac:dyDescent="0.35">
      <c r="A72327">
        <v>1120901</v>
      </c>
      <c r="B72327">
        <v>13839</v>
      </c>
      <c r="C72327" s="1" t="s">
        <v>35</v>
      </c>
      <c r="E72327">
        <v>9</v>
      </c>
      <c r="F72327">
        <v>10</v>
      </c>
      <c r="G72327">
        <v>7</v>
      </c>
      <c r="H72327">
        <v>9</v>
      </c>
      <c r="I72327">
        <v>4</v>
      </c>
      <c r="J72327">
        <v>0</v>
      </c>
      <c r="K72327">
        <v>1</v>
      </c>
    </row>
    <row r="72328" spans="1:13" x14ac:dyDescent="0.35">
      <c r="A72328">
        <v>1120902</v>
      </c>
      <c r="B72328">
        <v>13839</v>
      </c>
      <c r="C72328" s="1" t="s">
        <v>36</v>
      </c>
      <c r="E72328">
        <v>10</v>
      </c>
      <c r="F72328">
        <v>10</v>
      </c>
      <c r="G72328">
        <v>9</v>
      </c>
      <c r="H72328">
        <v>9</v>
      </c>
      <c r="I72328">
        <v>4</v>
      </c>
      <c r="J72328">
        <v>0</v>
      </c>
      <c r="K72328">
        <v>1</v>
      </c>
    </row>
    <row r="72329" spans="1:13" x14ac:dyDescent="0.35">
      <c r="A72329">
        <v>1120903</v>
      </c>
      <c r="B72329">
        <v>13839</v>
      </c>
      <c r="C72329" s="1" t="s">
        <v>37</v>
      </c>
      <c r="J72329">
        <v>0</v>
      </c>
      <c r="K72329">
        <v>0</v>
      </c>
      <c r="L72329">
        <v>4</v>
      </c>
      <c r="M72329">
        <v>0</v>
      </c>
    </row>
    <row r="72330" spans="1:13" x14ac:dyDescent="0.35">
      <c r="A72330">
        <v>1120904</v>
      </c>
      <c r="B72330">
        <v>13839</v>
      </c>
      <c r="C72330" s="1" t="s">
        <v>38</v>
      </c>
      <c r="E72330">
        <v>7</v>
      </c>
      <c r="F72330">
        <v>10</v>
      </c>
      <c r="G72330">
        <v>8</v>
      </c>
      <c r="I72330">
        <v>2</v>
      </c>
      <c r="J72330">
        <v>0</v>
      </c>
      <c r="K72330">
        <v>1</v>
      </c>
    </row>
    <row r="72331" spans="1:13" x14ac:dyDescent="0.35">
      <c r="A72331">
        <v>1120905</v>
      </c>
      <c r="B72331">
        <v>13839</v>
      </c>
      <c r="C72331" s="1" t="s">
        <v>39</v>
      </c>
      <c r="J72331">
        <v>0</v>
      </c>
      <c r="K72331">
        <v>0</v>
      </c>
      <c r="L72331">
        <v>4</v>
      </c>
      <c r="M72331">
        <v>1</v>
      </c>
    </row>
    <row r="72332" spans="1:13" x14ac:dyDescent="0.35">
      <c r="A72332">
        <v>1120906</v>
      </c>
      <c r="B72332">
        <v>13839</v>
      </c>
      <c r="C72332" s="1" t="s">
        <v>40</v>
      </c>
      <c r="J72332">
        <v>0</v>
      </c>
      <c r="K72332">
        <v>0</v>
      </c>
      <c r="L72332">
        <v>0</v>
      </c>
      <c r="M72332">
        <v>0</v>
      </c>
    </row>
    <row r="72333" spans="1:13" x14ac:dyDescent="0.35">
      <c r="A72333">
        <v>1120907</v>
      </c>
      <c r="B72333">
        <v>13839</v>
      </c>
      <c r="C72333" s="1" t="s">
        <v>41</v>
      </c>
      <c r="J72333">
        <v>0</v>
      </c>
      <c r="K72333">
        <v>0</v>
      </c>
      <c r="L72333">
        <v>4</v>
      </c>
      <c r="M72333">
        <v>0</v>
      </c>
    </row>
    <row r="72334" spans="1:13" x14ac:dyDescent="0.35">
      <c r="A72334">
        <v>1120908</v>
      </c>
      <c r="B72334">
        <v>13839</v>
      </c>
      <c r="C72334" s="1" t="s">
        <v>42</v>
      </c>
      <c r="J72334">
        <v>0</v>
      </c>
      <c r="K72334">
        <v>0</v>
      </c>
      <c r="L72334">
        <v>3</v>
      </c>
      <c r="M72334">
        <v>1</v>
      </c>
    </row>
    <row r="72335" spans="1:13" x14ac:dyDescent="0.35">
      <c r="A72335">
        <v>1120909</v>
      </c>
      <c r="B72335">
        <v>13839</v>
      </c>
      <c r="C72335" s="1" t="s">
        <v>43</v>
      </c>
      <c r="J72335">
        <v>0</v>
      </c>
      <c r="K72335">
        <v>0</v>
      </c>
      <c r="L72335">
        <v>3</v>
      </c>
      <c r="M72335">
        <v>1</v>
      </c>
    </row>
    <row r="72336" spans="1:13" x14ac:dyDescent="0.35">
      <c r="A72336">
        <v>1120910</v>
      </c>
      <c r="B72336">
        <v>13839</v>
      </c>
      <c r="C72336" s="1" t="s">
        <v>44</v>
      </c>
      <c r="D72336">
        <v>8</v>
      </c>
      <c r="I72336">
        <v>6</v>
      </c>
      <c r="J72336">
        <v>1</v>
      </c>
      <c r="K72336">
        <v>1</v>
      </c>
    </row>
    <row r="72337" spans="1:13" x14ac:dyDescent="0.35">
      <c r="A72337">
        <v>1120911</v>
      </c>
      <c r="B72337">
        <v>13839</v>
      </c>
      <c r="C72337" s="1" t="s">
        <v>45</v>
      </c>
      <c r="J72337">
        <v>0</v>
      </c>
      <c r="K72337">
        <v>0</v>
      </c>
      <c r="L72337">
        <v>2</v>
      </c>
      <c r="M72337">
        <v>1</v>
      </c>
    </row>
    <row r="72338" spans="1:13" x14ac:dyDescent="0.35">
      <c r="A72338">
        <v>1120912</v>
      </c>
      <c r="B72338">
        <v>13839</v>
      </c>
      <c r="C72338" s="1" t="s">
        <v>46</v>
      </c>
      <c r="J72338">
        <v>0</v>
      </c>
      <c r="K72338">
        <v>0</v>
      </c>
      <c r="L72338">
        <v>4</v>
      </c>
      <c r="M72338">
        <v>0</v>
      </c>
    </row>
    <row r="72339" spans="1:13" x14ac:dyDescent="0.35">
      <c r="A72339">
        <v>1120913</v>
      </c>
      <c r="B72339">
        <v>13839</v>
      </c>
      <c r="C72339" s="1" t="s">
        <v>47</v>
      </c>
      <c r="J72339">
        <v>0</v>
      </c>
      <c r="K72339">
        <v>0</v>
      </c>
      <c r="L72339">
        <v>2</v>
      </c>
      <c r="M72339">
        <v>0</v>
      </c>
    </row>
    <row r="72340" spans="1:13" x14ac:dyDescent="0.35">
      <c r="A72340">
        <v>1120914</v>
      </c>
      <c r="B72340">
        <v>13839</v>
      </c>
      <c r="C72340" s="1" t="s">
        <v>48</v>
      </c>
      <c r="J72340">
        <v>0</v>
      </c>
      <c r="K72340">
        <v>0</v>
      </c>
      <c r="L72340">
        <v>3</v>
      </c>
      <c r="M72340">
        <v>1</v>
      </c>
    </row>
    <row r="72341" spans="1:13" x14ac:dyDescent="0.35">
      <c r="A72341">
        <v>1120915</v>
      </c>
      <c r="B72341">
        <v>13839</v>
      </c>
      <c r="C72341" s="1" t="s">
        <v>49</v>
      </c>
      <c r="J72341">
        <v>0</v>
      </c>
      <c r="K72341">
        <v>0</v>
      </c>
      <c r="L72341">
        <v>2</v>
      </c>
      <c r="M72341">
        <v>0</v>
      </c>
    </row>
    <row r="72342" spans="1:13" x14ac:dyDescent="0.35">
      <c r="A72342">
        <v>1120916</v>
      </c>
      <c r="B72342">
        <v>13839</v>
      </c>
      <c r="C72342" s="1" t="s">
        <v>50</v>
      </c>
      <c r="J72342">
        <v>0</v>
      </c>
      <c r="K72342">
        <v>0</v>
      </c>
      <c r="L72342">
        <v>3</v>
      </c>
      <c r="M72342">
        <v>1</v>
      </c>
    </row>
    <row r="72343" spans="1:13" x14ac:dyDescent="0.35">
      <c r="A72343">
        <v>1120917</v>
      </c>
      <c r="B72343">
        <v>13839</v>
      </c>
      <c r="C72343" s="1" t="s">
        <v>51</v>
      </c>
      <c r="J72343">
        <v>0</v>
      </c>
      <c r="K72343">
        <v>0</v>
      </c>
      <c r="L72343">
        <v>4</v>
      </c>
      <c r="M72343">
        <v>1</v>
      </c>
    </row>
    <row r="72344" spans="1:13" x14ac:dyDescent="0.35">
      <c r="A72344">
        <v>1120918</v>
      </c>
      <c r="B72344">
        <v>13839</v>
      </c>
      <c r="C72344" s="1" t="s">
        <v>52</v>
      </c>
      <c r="D72344">
        <v>9</v>
      </c>
      <c r="I72344">
        <v>5</v>
      </c>
      <c r="J72344">
        <v>1</v>
      </c>
      <c r="K72344">
        <v>1</v>
      </c>
    </row>
    <row r="72345" spans="1:13" x14ac:dyDescent="0.35">
      <c r="A72345">
        <v>1120919</v>
      </c>
      <c r="B72345">
        <v>13839</v>
      </c>
      <c r="C72345" s="1" t="s">
        <v>53</v>
      </c>
      <c r="D72345">
        <v>10</v>
      </c>
      <c r="I72345">
        <v>4</v>
      </c>
      <c r="J72345">
        <v>0</v>
      </c>
      <c r="K72345">
        <v>0</v>
      </c>
    </row>
    <row r="72346" spans="1:13" x14ac:dyDescent="0.35">
      <c r="A72346">
        <v>1120920</v>
      </c>
      <c r="B72346">
        <v>13839</v>
      </c>
      <c r="C72346" s="1" t="s">
        <v>54</v>
      </c>
      <c r="J72346">
        <v>0</v>
      </c>
      <c r="K72346">
        <v>0</v>
      </c>
      <c r="L72346">
        <v>2</v>
      </c>
      <c r="M72346">
        <v>1</v>
      </c>
    </row>
    <row r="72347" spans="1:13" x14ac:dyDescent="0.35">
      <c r="A72347">
        <v>1120921</v>
      </c>
      <c r="B72347">
        <v>13839</v>
      </c>
      <c r="C72347" s="1" t="s">
        <v>55</v>
      </c>
      <c r="J72347">
        <v>0</v>
      </c>
      <c r="K72347">
        <v>0</v>
      </c>
      <c r="L72347">
        <v>4</v>
      </c>
      <c r="M72347">
        <v>0</v>
      </c>
    </row>
    <row r="72348" spans="1:13" x14ac:dyDescent="0.35">
      <c r="A72348">
        <v>1120922</v>
      </c>
      <c r="B72348">
        <v>13839</v>
      </c>
      <c r="C72348" s="1" t="s">
        <v>56</v>
      </c>
      <c r="D72348">
        <v>10</v>
      </c>
      <c r="I72348">
        <v>5</v>
      </c>
      <c r="J72348">
        <v>0</v>
      </c>
      <c r="K72348">
        <v>1</v>
      </c>
    </row>
    <row r="72349" spans="1:13" x14ac:dyDescent="0.35">
      <c r="A72349">
        <v>1120923</v>
      </c>
      <c r="B72349">
        <v>13839</v>
      </c>
      <c r="C72349" s="1" t="s">
        <v>57</v>
      </c>
      <c r="D72349">
        <v>8</v>
      </c>
      <c r="I72349">
        <v>5</v>
      </c>
      <c r="J72349">
        <v>0</v>
      </c>
      <c r="K72349">
        <v>0</v>
      </c>
    </row>
    <row r="72350" spans="1:13" x14ac:dyDescent="0.35">
      <c r="A72350">
        <v>1120924</v>
      </c>
      <c r="B72350">
        <v>13839</v>
      </c>
      <c r="C72350" s="1" t="s">
        <v>58</v>
      </c>
      <c r="D72350">
        <v>9</v>
      </c>
      <c r="I72350">
        <v>4</v>
      </c>
      <c r="J72350">
        <v>0</v>
      </c>
      <c r="K72350">
        <v>1</v>
      </c>
    </row>
    <row r="72351" spans="1:13" x14ac:dyDescent="0.35">
      <c r="A72351">
        <v>1120925</v>
      </c>
      <c r="B72351">
        <v>13839</v>
      </c>
      <c r="C72351" s="1" t="s">
        <v>59</v>
      </c>
      <c r="J72351">
        <v>0</v>
      </c>
      <c r="K72351">
        <v>0</v>
      </c>
      <c r="L72351">
        <v>2</v>
      </c>
      <c r="M72351">
        <v>1</v>
      </c>
    </row>
    <row r="72352" spans="1:13" x14ac:dyDescent="0.35">
      <c r="A72352">
        <v>1120926</v>
      </c>
      <c r="B72352">
        <v>13839</v>
      </c>
      <c r="C72352" s="1" t="s">
        <v>60</v>
      </c>
      <c r="J72352">
        <v>0</v>
      </c>
      <c r="K72352">
        <v>0</v>
      </c>
      <c r="L72352">
        <v>4</v>
      </c>
      <c r="M72352">
        <v>0</v>
      </c>
    </row>
    <row r="72353" spans="1:12" x14ac:dyDescent="0.35">
      <c r="A72353">
        <v>1120927</v>
      </c>
      <c r="B72353">
        <v>13839</v>
      </c>
      <c r="C72353" s="1" t="s">
        <v>61</v>
      </c>
      <c r="D72353">
        <v>9</v>
      </c>
      <c r="J72353">
        <v>0</v>
      </c>
      <c r="K72353">
        <v>0</v>
      </c>
    </row>
    <row r="72354" spans="1:12" x14ac:dyDescent="0.35">
      <c r="A72354">
        <v>1120928</v>
      </c>
      <c r="B72354">
        <v>13839</v>
      </c>
      <c r="C72354" s="1" t="s">
        <v>62</v>
      </c>
      <c r="D72354">
        <v>8</v>
      </c>
      <c r="J72354">
        <v>1</v>
      </c>
      <c r="K72354">
        <v>0</v>
      </c>
    </row>
    <row r="72355" spans="1:12" x14ac:dyDescent="0.35">
      <c r="A72355">
        <v>1120929</v>
      </c>
      <c r="B72355">
        <v>13839</v>
      </c>
      <c r="C72355" s="1" t="s">
        <v>63</v>
      </c>
      <c r="D72355">
        <v>9</v>
      </c>
      <c r="J72355">
        <v>0</v>
      </c>
      <c r="K72355">
        <v>0</v>
      </c>
    </row>
    <row r="72356" spans="1:12" x14ac:dyDescent="0.35">
      <c r="A72356">
        <v>1120930</v>
      </c>
      <c r="B72356">
        <v>13839</v>
      </c>
      <c r="C72356" s="1" t="s">
        <v>64</v>
      </c>
      <c r="D72356">
        <v>6</v>
      </c>
      <c r="J72356">
        <v>1</v>
      </c>
      <c r="K72356">
        <v>0</v>
      </c>
    </row>
    <row r="72357" spans="1:12" x14ac:dyDescent="0.35">
      <c r="A72357">
        <v>1120931</v>
      </c>
      <c r="B72357">
        <v>13839</v>
      </c>
      <c r="C72357" s="1" t="s">
        <v>65</v>
      </c>
      <c r="D72357">
        <v>6</v>
      </c>
      <c r="J72357">
        <v>0</v>
      </c>
      <c r="K72357">
        <v>0</v>
      </c>
    </row>
    <row r="72358" spans="1:12" x14ac:dyDescent="0.35">
      <c r="A72358">
        <v>1120932</v>
      </c>
      <c r="B72358">
        <v>13839</v>
      </c>
      <c r="C72358" s="1" t="s">
        <v>66</v>
      </c>
      <c r="J72358">
        <v>0</v>
      </c>
      <c r="K72358">
        <v>0</v>
      </c>
      <c r="L72358">
        <v>3</v>
      </c>
    </row>
    <row r="72359" spans="1:12" x14ac:dyDescent="0.35">
      <c r="A72359">
        <v>1120933</v>
      </c>
      <c r="B72359">
        <v>13839</v>
      </c>
      <c r="C72359" s="1" t="s">
        <v>67</v>
      </c>
      <c r="J72359">
        <v>0</v>
      </c>
      <c r="K72359">
        <v>0</v>
      </c>
      <c r="L72359">
        <v>2</v>
      </c>
    </row>
    <row r="72360" spans="1:12" x14ac:dyDescent="0.35">
      <c r="A72360">
        <v>1120934</v>
      </c>
      <c r="B72360">
        <v>13839</v>
      </c>
      <c r="C72360" s="1" t="s">
        <v>68</v>
      </c>
      <c r="D72360">
        <v>10</v>
      </c>
      <c r="J72360">
        <v>0</v>
      </c>
      <c r="K72360">
        <v>0</v>
      </c>
    </row>
    <row r="72361" spans="1:12" x14ac:dyDescent="0.35">
      <c r="A72361">
        <v>1120935</v>
      </c>
      <c r="B72361">
        <v>13839</v>
      </c>
      <c r="C72361" s="1" t="s">
        <v>69</v>
      </c>
      <c r="J72361">
        <v>0</v>
      </c>
      <c r="K72361">
        <v>0</v>
      </c>
      <c r="L72361">
        <v>4</v>
      </c>
    </row>
    <row r="72362" spans="1:12" x14ac:dyDescent="0.35">
      <c r="A72362">
        <v>1120936</v>
      </c>
      <c r="B72362">
        <v>13839</v>
      </c>
      <c r="C72362" s="1" t="s">
        <v>70</v>
      </c>
      <c r="J72362">
        <v>0</v>
      </c>
      <c r="K72362">
        <v>0</v>
      </c>
      <c r="L72362">
        <v>4</v>
      </c>
    </row>
    <row r="72363" spans="1:12" x14ac:dyDescent="0.35">
      <c r="A72363">
        <v>1120937</v>
      </c>
      <c r="B72363">
        <v>13839</v>
      </c>
      <c r="C72363" s="1" t="s">
        <v>71</v>
      </c>
      <c r="D72363">
        <v>6</v>
      </c>
      <c r="J72363">
        <v>0</v>
      </c>
      <c r="K72363">
        <v>0</v>
      </c>
    </row>
    <row r="72364" spans="1:12" x14ac:dyDescent="0.35">
      <c r="A72364">
        <v>1120938</v>
      </c>
      <c r="B72364">
        <v>13839</v>
      </c>
      <c r="C72364" s="1" t="s">
        <v>72</v>
      </c>
      <c r="J72364">
        <v>0</v>
      </c>
      <c r="K72364">
        <v>0</v>
      </c>
      <c r="L72364">
        <v>2</v>
      </c>
    </row>
    <row r="72365" spans="1:12" x14ac:dyDescent="0.35">
      <c r="A72365">
        <v>1120939</v>
      </c>
      <c r="B72365">
        <v>13839</v>
      </c>
      <c r="C72365" s="1" t="s">
        <v>73</v>
      </c>
      <c r="J72365">
        <v>0</v>
      </c>
      <c r="K72365">
        <v>0</v>
      </c>
      <c r="L72365">
        <v>3</v>
      </c>
    </row>
    <row r="72366" spans="1:12" x14ac:dyDescent="0.35">
      <c r="A72366">
        <v>1120940</v>
      </c>
      <c r="B72366">
        <v>13839</v>
      </c>
      <c r="C72366" s="1" t="s">
        <v>74</v>
      </c>
      <c r="J72366">
        <v>0</v>
      </c>
      <c r="K72366">
        <v>0</v>
      </c>
      <c r="L72366">
        <v>3</v>
      </c>
    </row>
    <row r="72367" spans="1:12" x14ac:dyDescent="0.35">
      <c r="A72367">
        <v>1120941</v>
      </c>
      <c r="B72367">
        <v>13839</v>
      </c>
      <c r="C72367" s="1" t="s">
        <v>75</v>
      </c>
      <c r="J72367">
        <v>0</v>
      </c>
      <c r="K72367">
        <v>0</v>
      </c>
      <c r="L72367">
        <v>2</v>
      </c>
    </row>
    <row r="72368" spans="1:12" x14ac:dyDescent="0.35">
      <c r="A72368">
        <v>1120942</v>
      </c>
      <c r="B72368">
        <v>13839</v>
      </c>
      <c r="C72368" s="1" t="s">
        <v>76</v>
      </c>
      <c r="J72368">
        <v>0</v>
      </c>
      <c r="K72368">
        <v>0</v>
      </c>
      <c r="L72368">
        <v>3</v>
      </c>
    </row>
    <row r="72369" spans="1:12" x14ac:dyDescent="0.35">
      <c r="A72369">
        <v>1120943</v>
      </c>
      <c r="B72369">
        <v>13839</v>
      </c>
      <c r="C72369" s="1" t="s">
        <v>77</v>
      </c>
      <c r="D72369">
        <v>8</v>
      </c>
      <c r="J72369">
        <v>0</v>
      </c>
      <c r="K72369">
        <v>0</v>
      </c>
    </row>
    <row r="72370" spans="1:12" x14ac:dyDescent="0.35">
      <c r="A72370">
        <v>1120944</v>
      </c>
      <c r="B72370">
        <v>13839</v>
      </c>
      <c r="C72370" s="1" t="s">
        <v>78</v>
      </c>
      <c r="J72370">
        <v>0</v>
      </c>
      <c r="K72370">
        <v>0</v>
      </c>
      <c r="L72370">
        <v>2</v>
      </c>
    </row>
    <row r="72371" spans="1:12" x14ac:dyDescent="0.35">
      <c r="A72371">
        <v>1120945</v>
      </c>
      <c r="B72371">
        <v>13839</v>
      </c>
      <c r="C72371" s="1" t="s">
        <v>79</v>
      </c>
      <c r="D72371">
        <v>8</v>
      </c>
      <c r="J72371">
        <v>1</v>
      </c>
      <c r="K72371">
        <v>0</v>
      </c>
    </row>
    <row r="72372" spans="1:12" x14ac:dyDescent="0.35">
      <c r="A72372">
        <v>1120946</v>
      </c>
      <c r="B72372">
        <v>13839</v>
      </c>
      <c r="C72372" s="1" t="s">
        <v>80</v>
      </c>
      <c r="D72372">
        <v>10</v>
      </c>
      <c r="J72372">
        <v>0</v>
      </c>
      <c r="K72372">
        <v>0</v>
      </c>
    </row>
    <row r="72373" spans="1:12" x14ac:dyDescent="0.35">
      <c r="A72373">
        <v>1120947</v>
      </c>
      <c r="B72373">
        <v>13839</v>
      </c>
      <c r="C72373" s="1" t="s">
        <v>81</v>
      </c>
      <c r="D72373">
        <v>10</v>
      </c>
      <c r="J72373">
        <v>0</v>
      </c>
      <c r="K72373">
        <v>0</v>
      </c>
    </row>
    <row r="72374" spans="1:12" x14ac:dyDescent="0.35">
      <c r="A72374">
        <v>1120948</v>
      </c>
      <c r="B72374">
        <v>13839</v>
      </c>
      <c r="C72374" s="1" t="s">
        <v>82</v>
      </c>
      <c r="D72374">
        <v>7</v>
      </c>
      <c r="J72374">
        <v>0</v>
      </c>
      <c r="K72374">
        <v>0</v>
      </c>
    </row>
    <row r="72375" spans="1:12" x14ac:dyDescent="0.35">
      <c r="A72375">
        <v>1120949</v>
      </c>
      <c r="B72375">
        <v>13839</v>
      </c>
      <c r="C72375" s="1" t="s">
        <v>83</v>
      </c>
      <c r="D72375">
        <v>10</v>
      </c>
      <c r="J72375">
        <v>0</v>
      </c>
      <c r="K72375">
        <v>0</v>
      </c>
    </row>
    <row r="72376" spans="1:12" x14ac:dyDescent="0.35">
      <c r="A72376">
        <v>1120950</v>
      </c>
      <c r="B72376">
        <v>13839</v>
      </c>
      <c r="C72376" s="1" t="s">
        <v>84</v>
      </c>
      <c r="J72376">
        <v>0</v>
      </c>
      <c r="K72376">
        <v>0</v>
      </c>
      <c r="L72376">
        <v>4</v>
      </c>
    </row>
    <row r="72377" spans="1:12" x14ac:dyDescent="0.35">
      <c r="A72377">
        <v>1120951</v>
      </c>
      <c r="B72377">
        <v>13839</v>
      </c>
      <c r="C72377" s="1" t="s">
        <v>85</v>
      </c>
      <c r="J72377">
        <v>0</v>
      </c>
      <c r="K72377">
        <v>0</v>
      </c>
      <c r="L72377">
        <v>3</v>
      </c>
    </row>
    <row r="72378" spans="1:12" x14ac:dyDescent="0.35">
      <c r="A72378">
        <v>1120952</v>
      </c>
      <c r="B72378">
        <v>13839</v>
      </c>
      <c r="C72378" s="1" t="s">
        <v>86</v>
      </c>
      <c r="D72378">
        <v>9</v>
      </c>
      <c r="J72378">
        <v>0</v>
      </c>
      <c r="K72378">
        <v>0</v>
      </c>
    </row>
    <row r="72379" spans="1:12" x14ac:dyDescent="0.35">
      <c r="A72379">
        <v>1120953</v>
      </c>
      <c r="B72379">
        <v>13839</v>
      </c>
      <c r="C72379" s="1" t="s">
        <v>87</v>
      </c>
      <c r="J72379">
        <v>0</v>
      </c>
      <c r="K72379">
        <v>0</v>
      </c>
      <c r="L72379">
        <v>2</v>
      </c>
    </row>
    <row r="72380" spans="1:12" x14ac:dyDescent="0.35">
      <c r="A72380">
        <v>1120954</v>
      </c>
      <c r="B72380">
        <v>13839</v>
      </c>
      <c r="C72380" s="1" t="s">
        <v>88</v>
      </c>
      <c r="D72380">
        <v>7</v>
      </c>
      <c r="J72380">
        <v>1</v>
      </c>
      <c r="K72380">
        <v>0</v>
      </c>
    </row>
    <row r="72381" spans="1:12" x14ac:dyDescent="0.35">
      <c r="A72381">
        <v>1120955</v>
      </c>
      <c r="B72381">
        <v>13839</v>
      </c>
      <c r="C72381" s="1" t="s">
        <v>89</v>
      </c>
      <c r="J72381">
        <v>0</v>
      </c>
      <c r="K72381">
        <v>0</v>
      </c>
      <c r="L72381">
        <v>3</v>
      </c>
    </row>
    <row r="72382" spans="1:12" x14ac:dyDescent="0.35">
      <c r="A72382">
        <v>1120956</v>
      </c>
      <c r="B72382">
        <v>13839</v>
      </c>
      <c r="C72382" s="1" t="s">
        <v>90</v>
      </c>
      <c r="D72382">
        <v>9</v>
      </c>
      <c r="J72382">
        <v>0</v>
      </c>
      <c r="K72382">
        <v>0</v>
      </c>
    </row>
    <row r="72383" spans="1:12" x14ac:dyDescent="0.35">
      <c r="A72383">
        <v>1120957</v>
      </c>
      <c r="B72383">
        <v>13839</v>
      </c>
      <c r="C72383" s="1" t="s">
        <v>91</v>
      </c>
      <c r="D72383">
        <v>10</v>
      </c>
      <c r="J72383">
        <v>1</v>
      </c>
      <c r="K72383">
        <v>0</v>
      </c>
    </row>
    <row r="72384" spans="1:12" x14ac:dyDescent="0.35">
      <c r="A72384">
        <v>1120958</v>
      </c>
      <c r="B72384">
        <v>13839</v>
      </c>
      <c r="C72384" s="1" t="s">
        <v>92</v>
      </c>
      <c r="D72384">
        <v>9</v>
      </c>
      <c r="J72384">
        <v>0</v>
      </c>
      <c r="K72384">
        <v>0</v>
      </c>
    </row>
    <row r="72385" spans="1:13" x14ac:dyDescent="0.35">
      <c r="A72385">
        <v>1120959</v>
      </c>
      <c r="B72385">
        <v>13839</v>
      </c>
      <c r="C72385" s="1" t="s">
        <v>93</v>
      </c>
      <c r="D72385">
        <v>10</v>
      </c>
      <c r="J72385">
        <v>0</v>
      </c>
      <c r="K72385">
        <v>0</v>
      </c>
    </row>
    <row r="72386" spans="1:13" x14ac:dyDescent="0.35">
      <c r="A72386">
        <v>1120960</v>
      </c>
      <c r="B72386">
        <v>13840</v>
      </c>
      <c r="C72386" s="1" t="s">
        <v>13</v>
      </c>
      <c r="E72386">
        <v>6</v>
      </c>
      <c r="F72386">
        <v>2</v>
      </c>
      <c r="G72386">
        <v>9</v>
      </c>
      <c r="H72386">
        <v>1</v>
      </c>
      <c r="I72386">
        <v>1</v>
      </c>
      <c r="J72386">
        <v>0</v>
      </c>
      <c r="K72386">
        <v>0</v>
      </c>
    </row>
    <row r="72387" spans="1:13" x14ac:dyDescent="0.35">
      <c r="A72387">
        <v>1120961</v>
      </c>
      <c r="B72387">
        <v>13840</v>
      </c>
      <c r="C72387" s="1" t="s">
        <v>14</v>
      </c>
      <c r="E72387">
        <v>5</v>
      </c>
      <c r="F72387">
        <v>3</v>
      </c>
      <c r="G72387">
        <v>3</v>
      </c>
      <c r="H72387">
        <v>6</v>
      </c>
      <c r="I72387">
        <v>1</v>
      </c>
      <c r="J72387">
        <v>0</v>
      </c>
      <c r="K72387">
        <v>0</v>
      </c>
    </row>
    <row r="72388" spans="1:13" x14ac:dyDescent="0.35">
      <c r="A72388">
        <v>1120962</v>
      </c>
      <c r="B72388">
        <v>13840</v>
      </c>
      <c r="C72388" s="1" t="s">
        <v>15</v>
      </c>
      <c r="E72388">
        <v>8</v>
      </c>
      <c r="F72388">
        <v>8</v>
      </c>
      <c r="G72388">
        <v>6</v>
      </c>
      <c r="H72388">
        <v>10</v>
      </c>
      <c r="I72388">
        <v>1</v>
      </c>
      <c r="J72388">
        <v>0</v>
      </c>
      <c r="K72388">
        <v>0</v>
      </c>
    </row>
    <row r="72389" spans="1:13" x14ac:dyDescent="0.35">
      <c r="A72389">
        <v>1120963</v>
      </c>
      <c r="B72389">
        <v>13840</v>
      </c>
      <c r="C72389" s="1" t="s">
        <v>16</v>
      </c>
      <c r="E72389">
        <v>10</v>
      </c>
      <c r="F72389">
        <v>9</v>
      </c>
      <c r="G72389">
        <v>10</v>
      </c>
      <c r="H72389">
        <v>8</v>
      </c>
      <c r="I72389">
        <v>0</v>
      </c>
      <c r="J72389">
        <v>0</v>
      </c>
      <c r="K72389">
        <v>0</v>
      </c>
    </row>
    <row r="72390" spans="1:13" x14ac:dyDescent="0.35">
      <c r="A72390">
        <v>1120964</v>
      </c>
      <c r="B72390">
        <v>13840</v>
      </c>
      <c r="C72390" s="1" t="s">
        <v>17</v>
      </c>
      <c r="E72390">
        <v>10</v>
      </c>
      <c r="F72390">
        <v>9</v>
      </c>
      <c r="G72390">
        <v>10</v>
      </c>
      <c r="I72390">
        <v>0</v>
      </c>
      <c r="J72390">
        <v>0</v>
      </c>
      <c r="K72390">
        <v>0</v>
      </c>
    </row>
    <row r="72391" spans="1:13" x14ac:dyDescent="0.35">
      <c r="A72391">
        <v>1120965</v>
      </c>
      <c r="B72391">
        <v>13840</v>
      </c>
      <c r="C72391" s="1" t="s">
        <v>18</v>
      </c>
      <c r="E72391">
        <v>8</v>
      </c>
      <c r="F72391">
        <v>7</v>
      </c>
      <c r="G72391">
        <v>7</v>
      </c>
      <c r="H72391">
        <v>6</v>
      </c>
      <c r="I72391">
        <v>0</v>
      </c>
      <c r="J72391">
        <v>0</v>
      </c>
      <c r="K72391">
        <v>0</v>
      </c>
    </row>
    <row r="72392" spans="1:13" x14ac:dyDescent="0.35">
      <c r="A72392">
        <v>1120966</v>
      </c>
      <c r="B72392">
        <v>13840</v>
      </c>
      <c r="C72392" s="1" t="s">
        <v>19</v>
      </c>
      <c r="E72392">
        <v>9</v>
      </c>
      <c r="F72392">
        <v>6</v>
      </c>
      <c r="G72392">
        <v>9</v>
      </c>
      <c r="H72392">
        <v>9</v>
      </c>
      <c r="I72392">
        <v>0</v>
      </c>
      <c r="J72392">
        <v>0</v>
      </c>
      <c r="K72392">
        <v>0</v>
      </c>
    </row>
    <row r="72393" spans="1:13" x14ac:dyDescent="0.35">
      <c r="A72393">
        <v>1120967</v>
      </c>
      <c r="B72393">
        <v>13840</v>
      </c>
      <c r="C72393" s="1" t="s">
        <v>20</v>
      </c>
      <c r="E72393">
        <v>5</v>
      </c>
      <c r="F72393">
        <v>5</v>
      </c>
      <c r="G72393">
        <v>5</v>
      </c>
      <c r="H72393">
        <v>4</v>
      </c>
      <c r="I72393">
        <v>0</v>
      </c>
      <c r="J72393">
        <v>0</v>
      </c>
      <c r="K72393">
        <v>0</v>
      </c>
    </row>
    <row r="72394" spans="1:13" x14ac:dyDescent="0.35">
      <c r="A72394">
        <v>1120968</v>
      </c>
      <c r="B72394">
        <v>13840</v>
      </c>
      <c r="C72394" s="1" t="s">
        <v>21</v>
      </c>
      <c r="E72394">
        <v>5</v>
      </c>
      <c r="F72394">
        <v>5</v>
      </c>
      <c r="G72394">
        <v>5</v>
      </c>
      <c r="H72394">
        <v>7</v>
      </c>
      <c r="I72394">
        <v>0</v>
      </c>
      <c r="J72394">
        <v>0</v>
      </c>
      <c r="K72394">
        <v>0</v>
      </c>
    </row>
    <row r="72395" spans="1:13" x14ac:dyDescent="0.35">
      <c r="A72395">
        <v>1120969</v>
      </c>
      <c r="B72395">
        <v>13840</v>
      </c>
      <c r="C72395" s="1" t="s">
        <v>22</v>
      </c>
      <c r="J72395">
        <v>0</v>
      </c>
      <c r="K72395">
        <v>0</v>
      </c>
      <c r="L72395">
        <v>2</v>
      </c>
      <c r="M72395">
        <v>0</v>
      </c>
    </row>
    <row r="72396" spans="1:13" x14ac:dyDescent="0.35">
      <c r="A72396">
        <v>1120970</v>
      </c>
      <c r="B72396">
        <v>13840</v>
      </c>
      <c r="C72396" s="1" t="s">
        <v>23</v>
      </c>
      <c r="E72396">
        <v>7</v>
      </c>
      <c r="F72396">
        <v>8</v>
      </c>
      <c r="G72396">
        <v>7</v>
      </c>
      <c r="H72396">
        <v>8</v>
      </c>
      <c r="I72396">
        <v>3</v>
      </c>
      <c r="J72396">
        <v>0</v>
      </c>
      <c r="K72396">
        <v>0</v>
      </c>
    </row>
    <row r="72397" spans="1:13" x14ac:dyDescent="0.35">
      <c r="A72397">
        <v>1120971</v>
      </c>
      <c r="B72397">
        <v>13840</v>
      </c>
      <c r="C72397" s="1" t="s">
        <v>24</v>
      </c>
      <c r="E72397">
        <v>5</v>
      </c>
      <c r="F72397">
        <v>7</v>
      </c>
      <c r="G72397">
        <v>5</v>
      </c>
      <c r="H72397">
        <v>8</v>
      </c>
      <c r="I72397">
        <v>0</v>
      </c>
      <c r="J72397">
        <v>0</v>
      </c>
      <c r="K72397">
        <v>0</v>
      </c>
    </row>
    <row r="72398" spans="1:13" x14ac:dyDescent="0.35">
      <c r="A72398">
        <v>1120972</v>
      </c>
      <c r="B72398">
        <v>13840</v>
      </c>
      <c r="C72398" s="1" t="s">
        <v>25</v>
      </c>
      <c r="E72398">
        <v>7</v>
      </c>
      <c r="F72398">
        <v>6</v>
      </c>
      <c r="G72398">
        <v>7</v>
      </c>
      <c r="H72398">
        <v>7</v>
      </c>
      <c r="I72398">
        <v>0</v>
      </c>
      <c r="J72398">
        <v>0</v>
      </c>
      <c r="K72398">
        <v>0</v>
      </c>
    </row>
    <row r="72399" spans="1:13" x14ac:dyDescent="0.35">
      <c r="A72399">
        <v>1120973</v>
      </c>
      <c r="B72399">
        <v>13840</v>
      </c>
      <c r="C72399" s="1" t="s">
        <v>26</v>
      </c>
      <c r="J72399">
        <v>0</v>
      </c>
      <c r="K72399">
        <v>0</v>
      </c>
      <c r="L72399">
        <v>1</v>
      </c>
      <c r="M72399">
        <v>1</v>
      </c>
    </row>
    <row r="72400" spans="1:13" x14ac:dyDescent="0.35">
      <c r="A72400">
        <v>1120974</v>
      </c>
      <c r="B72400">
        <v>13840</v>
      </c>
      <c r="C72400" s="1" t="s">
        <v>27</v>
      </c>
      <c r="J72400">
        <v>0</v>
      </c>
      <c r="K72400">
        <v>0</v>
      </c>
      <c r="L72400">
        <v>2</v>
      </c>
      <c r="M72400">
        <v>0</v>
      </c>
    </row>
    <row r="72401" spans="1:13" x14ac:dyDescent="0.35">
      <c r="A72401">
        <v>1120975</v>
      </c>
      <c r="B72401">
        <v>13840</v>
      </c>
      <c r="C72401" s="1" t="s">
        <v>28</v>
      </c>
      <c r="J72401">
        <v>0</v>
      </c>
      <c r="K72401">
        <v>0</v>
      </c>
      <c r="L72401">
        <v>3</v>
      </c>
      <c r="M72401">
        <v>0</v>
      </c>
    </row>
    <row r="72402" spans="1:13" x14ac:dyDescent="0.35">
      <c r="A72402">
        <v>1120976</v>
      </c>
      <c r="B72402">
        <v>13840</v>
      </c>
      <c r="C72402" s="1" t="s">
        <v>29</v>
      </c>
      <c r="E72402">
        <v>7</v>
      </c>
      <c r="F72402">
        <v>6</v>
      </c>
      <c r="G72402">
        <v>5</v>
      </c>
      <c r="H72402">
        <v>7</v>
      </c>
      <c r="I72402">
        <v>0</v>
      </c>
      <c r="J72402">
        <v>0</v>
      </c>
      <c r="K72402">
        <v>0</v>
      </c>
    </row>
    <row r="72403" spans="1:13" x14ac:dyDescent="0.35">
      <c r="A72403">
        <v>1120977</v>
      </c>
      <c r="B72403">
        <v>13840</v>
      </c>
      <c r="C72403" s="1" t="s">
        <v>30</v>
      </c>
      <c r="E72403">
        <v>8</v>
      </c>
      <c r="F72403">
        <v>9</v>
      </c>
      <c r="G72403">
        <v>9</v>
      </c>
      <c r="I72403">
        <v>0</v>
      </c>
      <c r="J72403">
        <v>0</v>
      </c>
      <c r="K72403">
        <v>0</v>
      </c>
    </row>
    <row r="72404" spans="1:13" x14ac:dyDescent="0.35">
      <c r="A72404">
        <v>1120978</v>
      </c>
      <c r="B72404">
        <v>13840</v>
      </c>
      <c r="C72404" s="1" t="s">
        <v>31</v>
      </c>
      <c r="E72404">
        <v>9</v>
      </c>
      <c r="F72404">
        <v>9</v>
      </c>
      <c r="G72404">
        <v>7</v>
      </c>
      <c r="I72404">
        <v>0</v>
      </c>
      <c r="J72404">
        <v>0</v>
      </c>
      <c r="K72404">
        <v>0</v>
      </c>
    </row>
    <row r="72405" spans="1:13" x14ac:dyDescent="0.35">
      <c r="A72405">
        <v>1120979</v>
      </c>
      <c r="B72405">
        <v>13840</v>
      </c>
      <c r="C72405" s="1" t="s">
        <v>32</v>
      </c>
      <c r="E72405">
        <v>9</v>
      </c>
      <c r="F72405">
        <v>9</v>
      </c>
      <c r="G72405">
        <v>10</v>
      </c>
      <c r="H72405">
        <v>6</v>
      </c>
      <c r="I72405">
        <v>0</v>
      </c>
      <c r="J72405">
        <v>0</v>
      </c>
      <c r="K72405">
        <v>0</v>
      </c>
    </row>
    <row r="72406" spans="1:13" x14ac:dyDescent="0.35">
      <c r="A72406">
        <v>1120980</v>
      </c>
      <c r="B72406">
        <v>13840</v>
      </c>
      <c r="C72406" s="1" t="s">
        <v>33</v>
      </c>
      <c r="E72406">
        <v>7</v>
      </c>
      <c r="F72406">
        <v>7</v>
      </c>
      <c r="G72406">
        <v>7</v>
      </c>
      <c r="I72406">
        <v>0</v>
      </c>
      <c r="J72406">
        <v>0</v>
      </c>
      <c r="K72406">
        <v>0</v>
      </c>
    </row>
    <row r="72407" spans="1:13" x14ac:dyDescent="0.35">
      <c r="A72407">
        <v>1120981</v>
      </c>
      <c r="B72407">
        <v>13840</v>
      </c>
      <c r="C72407" s="1" t="s">
        <v>34</v>
      </c>
      <c r="J72407">
        <v>0</v>
      </c>
      <c r="K72407">
        <v>0</v>
      </c>
      <c r="L72407">
        <v>2</v>
      </c>
      <c r="M72407">
        <v>0</v>
      </c>
    </row>
    <row r="72408" spans="1:13" x14ac:dyDescent="0.35">
      <c r="A72408">
        <v>1120982</v>
      </c>
      <c r="B72408">
        <v>13840</v>
      </c>
      <c r="C72408" s="1" t="s">
        <v>35</v>
      </c>
      <c r="E72408">
        <v>10</v>
      </c>
      <c r="F72408">
        <v>6</v>
      </c>
      <c r="G72408">
        <v>7</v>
      </c>
      <c r="H72408">
        <v>7</v>
      </c>
      <c r="I72408">
        <v>0</v>
      </c>
      <c r="J72408">
        <v>0</v>
      </c>
      <c r="K72408">
        <v>0</v>
      </c>
    </row>
    <row r="72409" spans="1:13" x14ac:dyDescent="0.35">
      <c r="A72409">
        <v>1120983</v>
      </c>
      <c r="B72409">
        <v>13840</v>
      </c>
      <c r="C72409" s="1" t="s">
        <v>36</v>
      </c>
      <c r="E72409">
        <v>9</v>
      </c>
      <c r="F72409">
        <v>9</v>
      </c>
      <c r="G72409">
        <v>9</v>
      </c>
      <c r="H72409">
        <v>6</v>
      </c>
      <c r="I72409">
        <v>0</v>
      </c>
      <c r="J72409">
        <v>0</v>
      </c>
      <c r="K72409">
        <v>0</v>
      </c>
    </row>
    <row r="72410" spans="1:13" x14ac:dyDescent="0.35">
      <c r="A72410">
        <v>1120984</v>
      </c>
      <c r="B72410">
        <v>13840</v>
      </c>
      <c r="C72410" s="1" t="s">
        <v>37</v>
      </c>
      <c r="J72410">
        <v>0</v>
      </c>
      <c r="K72410">
        <v>0</v>
      </c>
      <c r="L72410">
        <v>4</v>
      </c>
      <c r="M72410">
        <v>0</v>
      </c>
    </row>
    <row r="72411" spans="1:13" x14ac:dyDescent="0.35">
      <c r="A72411">
        <v>1120985</v>
      </c>
      <c r="B72411">
        <v>13840</v>
      </c>
      <c r="C72411" s="1" t="s">
        <v>38</v>
      </c>
      <c r="J72411">
        <v>0</v>
      </c>
      <c r="K72411">
        <v>0</v>
      </c>
      <c r="L72411">
        <v>3</v>
      </c>
      <c r="M72411">
        <v>0</v>
      </c>
    </row>
    <row r="72412" spans="1:13" x14ac:dyDescent="0.35">
      <c r="A72412">
        <v>1120986</v>
      </c>
      <c r="B72412">
        <v>13840</v>
      </c>
      <c r="C72412" s="1" t="s">
        <v>39</v>
      </c>
      <c r="E72412">
        <v>4</v>
      </c>
      <c r="F72412">
        <v>5</v>
      </c>
      <c r="G72412">
        <v>4</v>
      </c>
      <c r="H72412">
        <v>9</v>
      </c>
      <c r="I72412">
        <v>5</v>
      </c>
      <c r="J72412">
        <v>0</v>
      </c>
      <c r="K72412">
        <v>1</v>
      </c>
    </row>
    <row r="72413" spans="1:13" x14ac:dyDescent="0.35">
      <c r="A72413">
        <v>1120987</v>
      </c>
      <c r="B72413">
        <v>13840</v>
      </c>
      <c r="C72413" s="1" t="s">
        <v>40</v>
      </c>
      <c r="E72413">
        <v>8</v>
      </c>
      <c r="F72413">
        <v>7</v>
      </c>
      <c r="G72413">
        <v>8</v>
      </c>
      <c r="H72413">
        <v>3</v>
      </c>
      <c r="I72413">
        <v>2</v>
      </c>
      <c r="J72413">
        <v>0</v>
      </c>
      <c r="K72413">
        <v>0</v>
      </c>
    </row>
    <row r="72414" spans="1:13" x14ac:dyDescent="0.35">
      <c r="A72414">
        <v>1120988</v>
      </c>
      <c r="B72414">
        <v>13840</v>
      </c>
      <c r="C72414" s="1" t="s">
        <v>41</v>
      </c>
      <c r="J72414">
        <v>0</v>
      </c>
      <c r="K72414">
        <v>0</v>
      </c>
      <c r="L72414">
        <v>4</v>
      </c>
      <c r="M72414">
        <v>0</v>
      </c>
    </row>
    <row r="72415" spans="1:13" x14ac:dyDescent="0.35">
      <c r="A72415">
        <v>1120989</v>
      </c>
      <c r="B72415">
        <v>13840</v>
      </c>
      <c r="C72415" s="1" t="s">
        <v>42</v>
      </c>
      <c r="D72415">
        <v>7</v>
      </c>
      <c r="I72415">
        <v>0</v>
      </c>
      <c r="J72415">
        <v>0</v>
      </c>
      <c r="K72415">
        <v>0</v>
      </c>
    </row>
    <row r="72416" spans="1:13" x14ac:dyDescent="0.35">
      <c r="A72416">
        <v>1120990</v>
      </c>
      <c r="B72416">
        <v>13840</v>
      </c>
      <c r="C72416" s="1" t="s">
        <v>43</v>
      </c>
      <c r="J72416">
        <v>0</v>
      </c>
      <c r="K72416">
        <v>0</v>
      </c>
      <c r="L72416">
        <v>1</v>
      </c>
      <c r="M72416">
        <v>0</v>
      </c>
    </row>
    <row r="72417" spans="1:13" x14ac:dyDescent="0.35">
      <c r="A72417">
        <v>1120991</v>
      </c>
      <c r="B72417">
        <v>13840</v>
      </c>
      <c r="C72417" s="1" t="s">
        <v>44</v>
      </c>
      <c r="J72417">
        <v>0</v>
      </c>
      <c r="K72417">
        <v>0</v>
      </c>
      <c r="L72417">
        <v>3</v>
      </c>
      <c r="M72417">
        <v>0</v>
      </c>
    </row>
    <row r="72418" spans="1:13" x14ac:dyDescent="0.35">
      <c r="A72418">
        <v>1120992</v>
      </c>
      <c r="B72418">
        <v>13840</v>
      </c>
      <c r="C72418" s="1" t="s">
        <v>45</v>
      </c>
      <c r="J72418">
        <v>0</v>
      </c>
      <c r="K72418">
        <v>0</v>
      </c>
      <c r="L72418">
        <v>2</v>
      </c>
      <c r="M72418">
        <v>0</v>
      </c>
    </row>
    <row r="72419" spans="1:13" x14ac:dyDescent="0.35">
      <c r="A72419">
        <v>1120993</v>
      </c>
      <c r="B72419">
        <v>13840</v>
      </c>
      <c r="C72419" s="1" t="s">
        <v>46</v>
      </c>
      <c r="D72419">
        <v>10</v>
      </c>
      <c r="I72419">
        <v>0</v>
      </c>
      <c r="J72419">
        <v>0</v>
      </c>
      <c r="K72419">
        <v>0</v>
      </c>
    </row>
    <row r="72420" spans="1:13" x14ac:dyDescent="0.35">
      <c r="A72420">
        <v>1120994</v>
      </c>
      <c r="B72420">
        <v>13840</v>
      </c>
      <c r="C72420" s="1" t="s">
        <v>47</v>
      </c>
      <c r="J72420">
        <v>0</v>
      </c>
      <c r="K72420">
        <v>0</v>
      </c>
      <c r="L72420">
        <v>2</v>
      </c>
      <c r="M72420">
        <v>0</v>
      </c>
    </row>
    <row r="72421" spans="1:13" x14ac:dyDescent="0.35">
      <c r="A72421">
        <v>1120995</v>
      </c>
      <c r="B72421">
        <v>13840</v>
      </c>
      <c r="C72421" s="1" t="s">
        <v>48</v>
      </c>
      <c r="J72421">
        <v>0</v>
      </c>
      <c r="K72421">
        <v>0</v>
      </c>
      <c r="L72421">
        <v>1</v>
      </c>
      <c r="M72421">
        <v>0</v>
      </c>
    </row>
    <row r="72422" spans="1:13" x14ac:dyDescent="0.35">
      <c r="A72422">
        <v>1120996</v>
      </c>
      <c r="B72422">
        <v>13840</v>
      </c>
      <c r="C72422" s="1" t="s">
        <v>49</v>
      </c>
      <c r="D72422">
        <v>6</v>
      </c>
      <c r="I72422">
        <v>0</v>
      </c>
      <c r="J72422">
        <v>0</v>
      </c>
      <c r="K72422">
        <v>0</v>
      </c>
    </row>
    <row r="72423" spans="1:13" x14ac:dyDescent="0.35">
      <c r="A72423">
        <v>1120997</v>
      </c>
      <c r="B72423">
        <v>13840</v>
      </c>
      <c r="C72423" s="1" t="s">
        <v>50</v>
      </c>
      <c r="J72423">
        <v>0</v>
      </c>
      <c r="K72423">
        <v>0</v>
      </c>
      <c r="L72423">
        <v>2</v>
      </c>
      <c r="M72423">
        <v>0</v>
      </c>
    </row>
    <row r="72424" spans="1:13" x14ac:dyDescent="0.35">
      <c r="A72424">
        <v>1120998</v>
      </c>
      <c r="B72424">
        <v>13840</v>
      </c>
      <c r="C72424" s="1" t="s">
        <v>51</v>
      </c>
      <c r="J72424">
        <v>0</v>
      </c>
      <c r="K72424">
        <v>0</v>
      </c>
      <c r="L72424">
        <v>2</v>
      </c>
      <c r="M72424">
        <v>0</v>
      </c>
    </row>
    <row r="72425" spans="1:13" x14ac:dyDescent="0.35">
      <c r="A72425">
        <v>1120999</v>
      </c>
      <c r="B72425">
        <v>13840</v>
      </c>
      <c r="C72425" s="1" t="s">
        <v>52</v>
      </c>
      <c r="J72425">
        <v>0</v>
      </c>
      <c r="K72425">
        <v>0</v>
      </c>
      <c r="L72425">
        <v>2</v>
      </c>
      <c r="M72425">
        <v>0</v>
      </c>
    </row>
    <row r="72426" spans="1:13" x14ac:dyDescent="0.35">
      <c r="A72426">
        <v>1121000</v>
      </c>
      <c r="B72426">
        <v>13840</v>
      </c>
      <c r="C72426" s="1" t="s">
        <v>53</v>
      </c>
      <c r="D72426">
        <v>6</v>
      </c>
      <c r="I72426">
        <v>1</v>
      </c>
      <c r="J72426">
        <v>0</v>
      </c>
      <c r="K72426">
        <v>0</v>
      </c>
    </row>
    <row r="72427" spans="1:13" x14ac:dyDescent="0.35">
      <c r="A72427">
        <v>1121001</v>
      </c>
      <c r="B72427">
        <v>13840</v>
      </c>
      <c r="C72427" s="1" t="s">
        <v>54</v>
      </c>
      <c r="J72427">
        <v>0</v>
      </c>
      <c r="K72427">
        <v>0</v>
      </c>
      <c r="L72427">
        <v>4</v>
      </c>
      <c r="M72427">
        <v>0</v>
      </c>
    </row>
    <row r="72428" spans="1:13" x14ac:dyDescent="0.35">
      <c r="A72428">
        <v>1121002</v>
      </c>
      <c r="B72428">
        <v>13840</v>
      </c>
      <c r="C72428" s="1" t="s">
        <v>55</v>
      </c>
      <c r="J72428">
        <v>0</v>
      </c>
      <c r="K72428">
        <v>0</v>
      </c>
      <c r="L72428">
        <v>4</v>
      </c>
      <c r="M72428">
        <v>0</v>
      </c>
    </row>
    <row r="72429" spans="1:13" x14ac:dyDescent="0.35">
      <c r="A72429">
        <v>1121003</v>
      </c>
      <c r="B72429">
        <v>13840</v>
      </c>
      <c r="C72429" s="1" t="s">
        <v>56</v>
      </c>
      <c r="D72429">
        <v>9</v>
      </c>
      <c r="I72429">
        <v>0</v>
      </c>
      <c r="J72429">
        <v>0</v>
      </c>
      <c r="K72429">
        <v>0</v>
      </c>
    </row>
    <row r="72430" spans="1:13" x14ac:dyDescent="0.35">
      <c r="A72430">
        <v>1121004</v>
      </c>
      <c r="B72430">
        <v>13840</v>
      </c>
      <c r="C72430" s="1" t="s">
        <v>57</v>
      </c>
      <c r="D72430">
        <v>9</v>
      </c>
      <c r="I72430">
        <v>0</v>
      </c>
      <c r="J72430">
        <v>0</v>
      </c>
      <c r="K72430">
        <v>0</v>
      </c>
    </row>
    <row r="72431" spans="1:13" x14ac:dyDescent="0.35">
      <c r="A72431">
        <v>1121005</v>
      </c>
      <c r="B72431">
        <v>13840</v>
      </c>
      <c r="C72431" s="1" t="s">
        <v>58</v>
      </c>
      <c r="D72431">
        <v>7</v>
      </c>
      <c r="I72431">
        <v>0</v>
      </c>
      <c r="J72431">
        <v>0</v>
      </c>
      <c r="K72431">
        <v>0</v>
      </c>
    </row>
    <row r="72432" spans="1:13" x14ac:dyDescent="0.35">
      <c r="A72432">
        <v>1121006</v>
      </c>
      <c r="B72432">
        <v>13840</v>
      </c>
      <c r="C72432" s="1" t="s">
        <v>59</v>
      </c>
      <c r="J72432">
        <v>0</v>
      </c>
      <c r="K72432">
        <v>0</v>
      </c>
      <c r="L72432">
        <v>1</v>
      </c>
      <c r="M72432">
        <v>0</v>
      </c>
    </row>
    <row r="72433" spans="1:12" x14ac:dyDescent="0.35">
      <c r="A72433">
        <v>1121007</v>
      </c>
      <c r="B72433">
        <v>13840</v>
      </c>
      <c r="C72433" s="1" t="s">
        <v>60</v>
      </c>
      <c r="D72433">
        <v>8</v>
      </c>
      <c r="I72433">
        <v>0</v>
      </c>
      <c r="J72433">
        <v>0</v>
      </c>
      <c r="K72433">
        <v>0</v>
      </c>
    </row>
    <row r="72434" spans="1:12" x14ac:dyDescent="0.35">
      <c r="A72434">
        <v>1121008</v>
      </c>
      <c r="B72434">
        <v>13840</v>
      </c>
      <c r="C72434" s="1" t="s">
        <v>61</v>
      </c>
      <c r="J72434">
        <v>0</v>
      </c>
      <c r="K72434">
        <v>0</v>
      </c>
      <c r="L72434">
        <v>4</v>
      </c>
    </row>
    <row r="72435" spans="1:12" x14ac:dyDescent="0.35">
      <c r="A72435">
        <v>1121009</v>
      </c>
      <c r="B72435">
        <v>13840</v>
      </c>
      <c r="C72435" s="1" t="s">
        <v>62</v>
      </c>
      <c r="J72435">
        <v>0</v>
      </c>
      <c r="K72435">
        <v>0</v>
      </c>
      <c r="L72435">
        <v>2</v>
      </c>
    </row>
    <row r="72436" spans="1:12" x14ac:dyDescent="0.35">
      <c r="A72436">
        <v>1121010</v>
      </c>
      <c r="B72436">
        <v>13840</v>
      </c>
      <c r="C72436" s="1" t="s">
        <v>63</v>
      </c>
      <c r="J72436">
        <v>0</v>
      </c>
      <c r="K72436">
        <v>0</v>
      </c>
      <c r="L72436">
        <v>4</v>
      </c>
    </row>
    <row r="72437" spans="1:12" x14ac:dyDescent="0.35">
      <c r="A72437">
        <v>1121011</v>
      </c>
      <c r="B72437">
        <v>13840</v>
      </c>
      <c r="C72437" s="1" t="s">
        <v>64</v>
      </c>
      <c r="J72437">
        <v>0</v>
      </c>
      <c r="K72437">
        <v>0</v>
      </c>
      <c r="L72437">
        <v>2</v>
      </c>
    </row>
    <row r="72438" spans="1:12" x14ac:dyDescent="0.35">
      <c r="A72438">
        <v>1121012</v>
      </c>
      <c r="B72438">
        <v>13840</v>
      </c>
      <c r="C72438" s="1" t="s">
        <v>65</v>
      </c>
      <c r="J72438">
        <v>0</v>
      </c>
      <c r="K72438">
        <v>0</v>
      </c>
      <c r="L72438">
        <v>4</v>
      </c>
    </row>
    <row r="72439" spans="1:12" x14ac:dyDescent="0.35">
      <c r="A72439">
        <v>1121013</v>
      </c>
      <c r="B72439">
        <v>13840</v>
      </c>
      <c r="C72439" s="1" t="s">
        <v>66</v>
      </c>
      <c r="J72439">
        <v>0</v>
      </c>
      <c r="K72439">
        <v>0</v>
      </c>
      <c r="L72439">
        <v>4</v>
      </c>
    </row>
    <row r="72440" spans="1:12" x14ac:dyDescent="0.35">
      <c r="A72440">
        <v>1121014</v>
      </c>
      <c r="B72440">
        <v>13840</v>
      </c>
      <c r="C72440" s="1" t="s">
        <v>67</v>
      </c>
      <c r="J72440">
        <v>0</v>
      </c>
      <c r="K72440">
        <v>0</v>
      </c>
      <c r="L72440">
        <v>4</v>
      </c>
    </row>
    <row r="72441" spans="1:12" x14ac:dyDescent="0.35">
      <c r="A72441">
        <v>1121015</v>
      </c>
      <c r="B72441">
        <v>13840</v>
      </c>
      <c r="C72441" s="1" t="s">
        <v>68</v>
      </c>
      <c r="J72441">
        <v>0</v>
      </c>
      <c r="K72441">
        <v>0</v>
      </c>
      <c r="L72441">
        <v>2</v>
      </c>
    </row>
    <row r="72442" spans="1:12" x14ac:dyDescent="0.35">
      <c r="A72442">
        <v>1121016</v>
      </c>
      <c r="B72442">
        <v>13840</v>
      </c>
      <c r="C72442" s="1" t="s">
        <v>69</v>
      </c>
      <c r="J72442">
        <v>0</v>
      </c>
      <c r="K72442">
        <v>0</v>
      </c>
      <c r="L72442">
        <v>4</v>
      </c>
    </row>
    <row r="72443" spans="1:12" x14ac:dyDescent="0.35">
      <c r="A72443">
        <v>1121017</v>
      </c>
      <c r="B72443">
        <v>13840</v>
      </c>
      <c r="C72443" s="1" t="s">
        <v>70</v>
      </c>
      <c r="J72443">
        <v>0</v>
      </c>
      <c r="K72443">
        <v>0</v>
      </c>
      <c r="L72443">
        <v>4</v>
      </c>
    </row>
    <row r="72444" spans="1:12" x14ac:dyDescent="0.35">
      <c r="A72444">
        <v>1121018</v>
      </c>
      <c r="B72444">
        <v>13840</v>
      </c>
      <c r="C72444" s="1" t="s">
        <v>71</v>
      </c>
      <c r="J72444">
        <v>0</v>
      </c>
      <c r="K72444">
        <v>0</v>
      </c>
      <c r="L72444">
        <v>2</v>
      </c>
    </row>
    <row r="72445" spans="1:12" x14ac:dyDescent="0.35">
      <c r="A72445">
        <v>1121019</v>
      </c>
      <c r="B72445">
        <v>13840</v>
      </c>
      <c r="C72445" s="1" t="s">
        <v>72</v>
      </c>
      <c r="J72445">
        <v>0</v>
      </c>
      <c r="K72445">
        <v>0</v>
      </c>
      <c r="L72445">
        <v>4</v>
      </c>
    </row>
    <row r="72446" spans="1:12" x14ac:dyDescent="0.35">
      <c r="A72446">
        <v>1121020</v>
      </c>
      <c r="B72446">
        <v>13840</v>
      </c>
      <c r="C72446" s="1" t="s">
        <v>73</v>
      </c>
      <c r="J72446">
        <v>0</v>
      </c>
      <c r="K72446">
        <v>0</v>
      </c>
      <c r="L72446">
        <v>3</v>
      </c>
    </row>
    <row r="72447" spans="1:12" x14ac:dyDescent="0.35">
      <c r="A72447">
        <v>1121021</v>
      </c>
      <c r="B72447">
        <v>13840</v>
      </c>
      <c r="C72447" s="1" t="s">
        <v>74</v>
      </c>
      <c r="J72447">
        <v>0</v>
      </c>
      <c r="K72447">
        <v>0</v>
      </c>
      <c r="L72447">
        <v>4</v>
      </c>
    </row>
    <row r="72448" spans="1:12" x14ac:dyDescent="0.35">
      <c r="A72448">
        <v>1121022</v>
      </c>
      <c r="B72448">
        <v>13840</v>
      </c>
      <c r="C72448" s="1" t="s">
        <v>75</v>
      </c>
      <c r="J72448">
        <v>0</v>
      </c>
      <c r="K72448">
        <v>0</v>
      </c>
      <c r="L72448">
        <v>2</v>
      </c>
    </row>
    <row r="72449" spans="1:12" x14ac:dyDescent="0.35">
      <c r="A72449">
        <v>1121023</v>
      </c>
      <c r="B72449">
        <v>13840</v>
      </c>
      <c r="C72449" s="1" t="s">
        <v>76</v>
      </c>
      <c r="J72449">
        <v>0</v>
      </c>
      <c r="K72449">
        <v>0</v>
      </c>
      <c r="L72449">
        <v>2</v>
      </c>
    </row>
    <row r="72450" spans="1:12" x14ac:dyDescent="0.35">
      <c r="A72450">
        <v>1121024</v>
      </c>
      <c r="B72450">
        <v>13840</v>
      </c>
      <c r="C72450" s="1" t="s">
        <v>77</v>
      </c>
      <c r="J72450">
        <v>0</v>
      </c>
      <c r="K72450">
        <v>0</v>
      </c>
      <c r="L72450">
        <v>1</v>
      </c>
    </row>
    <row r="72451" spans="1:12" x14ac:dyDescent="0.35">
      <c r="A72451">
        <v>1121025</v>
      </c>
      <c r="B72451">
        <v>13840</v>
      </c>
      <c r="C72451" s="1" t="s">
        <v>78</v>
      </c>
      <c r="J72451">
        <v>0</v>
      </c>
      <c r="K72451">
        <v>0</v>
      </c>
      <c r="L72451">
        <v>4</v>
      </c>
    </row>
    <row r="72452" spans="1:12" x14ac:dyDescent="0.35">
      <c r="A72452">
        <v>1121026</v>
      </c>
      <c r="B72452">
        <v>13840</v>
      </c>
      <c r="C72452" s="1" t="s">
        <v>79</v>
      </c>
      <c r="J72452">
        <v>0</v>
      </c>
      <c r="K72452">
        <v>0</v>
      </c>
      <c r="L72452">
        <v>1</v>
      </c>
    </row>
    <row r="72453" spans="1:12" x14ac:dyDescent="0.35">
      <c r="A72453">
        <v>1121027</v>
      </c>
      <c r="B72453">
        <v>13840</v>
      </c>
      <c r="C72453" s="1" t="s">
        <v>80</v>
      </c>
      <c r="J72453">
        <v>0</v>
      </c>
      <c r="K72453">
        <v>0</v>
      </c>
      <c r="L72453">
        <v>2</v>
      </c>
    </row>
    <row r="72454" spans="1:12" x14ac:dyDescent="0.35">
      <c r="A72454">
        <v>1121028</v>
      </c>
      <c r="B72454">
        <v>13840</v>
      </c>
      <c r="C72454" s="1" t="s">
        <v>81</v>
      </c>
      <c r="J72454">
        <v>0</v>
      </c>
      <c r="K72454">
        <v>0</v>
      </c>
      <c r="L72454">
        <v>2</v>
      </c>
    </row>
    <row r="72455" spans="1:12" x14ac:dyDescent="0.35">
      <c r="A72455">
        <v>1121029</v>
      </c>
      <c r="B72455">
        <v>13840</v>
      </c>
      <c r="C72455" s="1" t="s">
        <v>82</v>
      </c>
      <c r="J72455">
        <v>0</v>
      </c>
      <c r="K72455">
        <v>0</v>
      </c>
      <c r="L72455">
        <v>4</v>
      </c>
    </row>
    <row r="72456" spans="1:12" x14ac:dyDescent="0.35">
      <c r="A72456">
        <v>1121030</v>
      </c>
      <c r="B72456">
        <v>13840</v>
      </c>
      <c r="C72456" s="1" t="s">
        <v>83</v>
      </c>
      <c r="J72456">
        <v>0</v>
      </c>
      <c r="K72456">
        <v>0</v>
      </c>
      <c r="L72456">
        <v>2</v>
      </c>
    </row>
    <row r="72457" spans="1:12" x14ac:dyDescent="0.35">
      <c r="A72457">
        <v>1121031</v>
      </c>
      <c r="B72457">
        <v>13840</v>
      </c>
      <c r="C72457" s="1" t="s">
        <v>84</v>
      </c>
      <c r="J72457">
        <v>0</v>
      </c>
      <c r="K72457">
        <v>0</v>
      </c>
      <c r="L72457">
        <v>4</v>
      </c>
    </row>
    <row r="72458" spans="1:12" x14ac:dyDescent="0.35">
      <c r="A72458">
        <v>1121032</v>
      </c>
      <c r="B72458">
        <v>13840</v>
      </c>
      <c r="C72458" s="1" t="s">
        <v>85</v>
      </c>
      <c r="J72458">
        <v>0</v>
      </c>
      <c r="K72458">
        <v>0</v>
      </c>
      <c r="L72458">
        <v>2</v>
      </c>
    </row>
    <row r="72459" spans="1:12" x14ac:dyDescent="0.35">
      <c r="A72459">
        <v>1121033</v>
      </c>
      <c r="B72459">
        <v>13840</v>
      </c>
      <c r="C72459" s="1" t="s">
        <v>86</v>
      </c>
      <c r="J72459">
        <v>0</v>
      </c>
      <c r="K72459">
        <v>0</v>
      </c>
      <c r="L72459">
        <v>2</v>
      </c>
    </row>
    <row r="72460" spans="1:12" x14ac:dyDescent="0.35">
      <c r="A72460">
        <v>1121034</v>
      </c>
      <c r="B72460">
        <v>13840</v>
      </c>
      <c r="C72460" s="1" t="s">
        <v>87</v>
      </c>
      <c r="J72460">
        <v>0</v>
      </c>
      <c r="K72460">
        <v>0</v>
      </c>
      <c r="L72460">
        <v>4</v>
      </c>
    </row>
    <row r="72461" spans="1:12" x14ac:dyDescent="0.35">
      <c r="A72461">
        <v>1121035</v>
      </c>
      <c r="B72461">
        <v>13840</v>
      </c>
      <c r="C72461" s="1" t="s">
        <v>88</v>
      </c>
      <c r="J72461">
        <v>0</v>
      </c>
      <c r="K72461">
        <v>0</v>
      </c>
      <c r="L72461">
        <v>4</v>
      </c>
    </row>
    <row r="72462" spans="1:12" x14ac:dyDescent="0.35">
      <c r="A72462">
        <v>1121036</v>
      </c>
      <c r="B72462">
        <v>13840</v>
      </c>
      <c r="C72462" s="1" t="s">
        <v>89</v>
      </c>
      <c r="J72462">
        <v>0</v>
      </c>
      <c r="K72462">
        <v>0</v>
      </c>
      <c r="L72462">
        <v>2</v>
      </c>
    </row>
    <row r="72463" spans="1:12" x14ac:dyDescent="0.35">
      <c r="A72463">
        <v>1121037</v>
      </c>
      <c r="B72463">
        <v>13840</v>
      </c>
      <c r="C72463" s="1" t="s">
        <v>90</v>
      </c>
      <c r="J72463">
        <v>0</v>
      </c>
      <c r="K72463">
        <v>0</v>
      </c>
      <c r="L72463">
        <v>1</v>
      </c>
    </row>
    <row r="72464" spans="1:12" x14ac:dyDescent="0.35">
      <c r="A72464">
        <v>1121038</v>
      </c>
      <c r="B72464">
        <v>13840</v>
      </c>
      <c r="C72464" s="1" t="s">
        <v>91</v>
      </c>
      <c r="J72464">
        <v>0</v>
      </c>
      <c r="K72464">
        <v>0</v>
      </c>
      <c r="L72464">
        <v>2</v>
      </c>
    </row>
    <row r="72465" spans="1:13" x14ac:dyDescent="0.35">
      <c r="A72465">
        <v>1121039</v>
      </c>
      <c r="B72465">
        <v>13840</v>
      </c>
      <c r="C72465" s="1" t="s">
        <v>92</v>
      </c>
      <c r="J72465">
        <v>0</v>
      </c>
      <c r="K72465">
        <v>0</v>
      </c>
      <c r="L72465">
        <v>4</v>
      </c>
    </row>
    <row r="72466" spans="1:13" x14ac:dyDescent="0.35">
      <c r="A72466">
        <v>1121040</v>
      </c>
      <c r="B72466">
        <v>13840</v>
      </c>
      <c r="C72466" s="1" t="s">
        <v>93</v>
      </c>
      <c r="J72466">
        <v>0</v>
      </c>
      <c r="K72466">
        <v>0</v>
      </c>
      <c r="L72466">
        <v>2</v>
      </c>
    </row>
    <row r="72467" spans="1:13" x14ac:dyDescent="0.35">
      <c r="A72467">
        <v>1121041</v>
      </c>
      <c r="B72467">
        <v>13841</v>
      </c>
      <c r="C72467" s="1" t="s">
        <v>13</v>
      </c>
      <c r="J72467">
        <v>0</v>
      </c>
      <c r="K72467">
        <v>0</v>
      </c>
      <c r="L72467">
        <v>2</v>
      </c>
      <c r="M72467">
        <v>0</v>
      </c>
    </row>
    <row r="72468" spans="1:13" x14ac:dyDescent="0.35">
      <c r="A72468">
        <v>1121042</v>
      </c>
      <c r="B72468">
        <v>13841</v>
      </c>
      <c r="C72468" s="1" t="s">
        <v>14</v>
      </c>
      <c r="J72468">
        <v>0</v>
      </c>
      <c r="K72468">
        <v>0</v>
      </c>
      <c r="L72468">
        <v>3</v>
      </c>
      <c r="M72468">
        <v>0</v>
      </c>
    </row>
    <row r="72469" spans="1:13" x14ac:dyDescent="0.35">
      <c r="A72469">
        <v>1121043</v>
      </c>
      <c r="B72469">
        <v>13841</v>
      </c>
      <c r="C72469" s="1" t="s">
        <v>15</v>
      </c>
      <c r="E72469">
        <v>4</v>
      </c>
      <c r="F72469">
        <v>6</v>
      </c>
      <c r="G72469">
        <v>4</v>
      </c>
      <c r="H72469">
        <v>8</v>
      </c>
      <c r="I72469">
        <v>4</v>
      </c>
      <c r="J72469">
        <v>0</v>
      </c>
      <c r="K72469">
        <v>0</v>
      </c>
    </row>
    <row r="72470" spans="1:13" x14ac:dyDescent="0.35">
      <c r="A72470">
        <v>1121044</v>
      </c>
      <c r="B72470">
        <v>13841</v>
      </c>
      <c r="C72470" s="1" t="s">
        <v>16</v>
      </c>
      <c r="E72470">
        <v>6</v>
      </c>
      <c r="F72470">
        <v>7</v>
      </c>
      <c r="G72470">
        <v>3</v>
      </c>
      <c r="H72470">
        <v>8</v>
      </c>
      <c r="I72470">
        <v>4</v>
      </c>
      <c r="J72470">
        <v>0</v>
      </c>
      <c r="K72470">
        <v>0</v>
      </c>
    </row>
    <row r="72471" spans="1:13" x14ac:dyDescent="0.35">
      <c r="A72471">
        <v>1121045</v>
      </c>
      <c r="B72471">
        <v>13841</v>
      </c>
      <c r="C72471" s="1" t="s">
        <v>17</v>
      </c>
      <c r="E72471">
        <v>7</v>
      </c>
      <c r="F72471">
        <v>5</v>
      </c>
      <c r="G72471">
        <v>4</v>
      </c>
      <c r="I72471">
        <v>4</v>
      </c>
      <c r="J72471">
        <v>0</v>
      </c>
      <c r="K72471">
        <v>0</v>
      </c>
    </row>
    <row r="72472" spans="1:13" x14ac:dyDescent="0.35">
      <c r="A72472">
        <v>1121046</v>
      </c>
      <c r="B72472">
        <v>13841</v>
      </c>
      <c r="C72472" s="1" t="s">
        <v>18</v>
      </c>
      <c r="J72472">
        <v>0</v>
      </c>
      <c r="K72472">
        <v>0</v>
      </c>
      <c r="L72472">
        <v>3</v>
      </c>
      <c r="M72472">
        <v>0</v>
      </c>
    </row>
    <row r="72473" spans="1:13" x14ac:dyDescent="0.35">
      <c r="A72473">
        <v>1121047</v>
      </c>
      <c r="B72473">
        <v>13841</v>
      </c>
      <c r="C72473" s="1" t="s">
        <v>19</v>
      </c>
      <c r="E72473">
        <v>7</v>
      </c>
      <c r="F72473">
        <v>8</v>
      </c>
      <c r="G72473">
        <v>8</v>
      </c>
      <c r="H72473">
        <v>9</v>
      </c>
      <c r="I72473">
        <v>2</v>
      </c>
      <c r="J72473">
        <v>0</v>
      </c>
      <c r="K72473">
        <v>0</v>
      </c>
    </row>
    <row r="72474" spans="1:13" x14ac:dyDescent="0.35">
      <c r="A72474">
        <v>1121048</v>
      </c>
      <c r="B72474">
        <v>13841</v>
      </c>
      <c r="C72474" s="1" t="s">
        <v>20</v>
      </c>
      <c r="J72474">
        <v>0</v>
      </c>
      <c r="K72474">
        <v>0</v>
      </c>
      <c r="L72474">
        <v>2</v>
      </c>
      <c r="M72474">
        <v>0</v>
      </c>
    </row>
    <row r="72475" spans="1:13" x14ac:dyDescent="0.35">
      <c r="A72475">
        <v>1121049</v>
      </c>
      <c r="B72475">
        <v>13841</v>
      </c>
      <c r="C72475" s="1" t="s">
        <v>21</v>
      </c>
      <c r="E72475">
        <v>9</v>
      </c>
      <c r="F72475">
        <v>10</v>
      </c>
      <c r="G72475">
        <v>9</v>
      </c>
      <c r="H72475">
        <v>7</v>
      </c>
      <c r="I72475">
        <v>7</v>
      </c>
      <c r="J72475">
        <v>0</v>
      </c>
      <c r="K72475">
        <v>1</v>
      </c>
    </row>
    <row r="72476" spans="1:13" x14ac:dyDescent="0.35">
      <c r="A72476">
        <v>1121050</v>
      </c>
      <c r="B72476">
        <v>13841</v>
      </c>
      <c r="C72476" s="1" t="s">
        <v>22</v>
      </c>
      <c r="J72476">
        <v>0</v>
      </c>
      <c r="K72476">
        <v>0</v>
      </c>
      <c r="L72476">
        <v>3</v>
      </c>
      <c r="M72476">
        <v>0</v>
      </c>
    </row>
    <row r="72477" spans="1:13" x14ac:dyDescent="0.35">
      <c r="A72477">
        <v>1121051</v>
      </c>
      <c r="B72477">
        <v>13841</v>
      </c>
      <c r="C72477" s="1" t="s">
        <v>23</v>
      </c>
      <c r="E72477">
        <v>10</v>
      </c>
      <c r="F72477">
        <v>10</v>
      </c>
      <c r="G72477">
        <v>9</v>
      </c>
      <c r="H72477">
        <v>10</v>
      </c>
      <c r="I72477">
        <v>2</v>
      </c>
      <c r="J72477">
        <v>0</v>
      </c>
      <c r="K72477">
        <v>0</v>
      </c>
    </row>
    <row r="72478" spans="1:13" x14ac:dyDescent="0.35">
      <c r="A72478">
        <v>1121052</v>
      </c>
      <c r="B72478">
        <v>13841</v>
      </c>
      <c r="C72478" s="1" t="s">
        <v>24</v>
      </c>
      <c r="J72478">
        <v>0</v>
      </c>
      <c r="K72478">
        <v>0</v>
      </c>
      <c r="L72478">
        <v>3</v>
      </c>
      <c r="M72478">
        <v>0</v>
      </c>
    </row>
    <row r="72479" spans="1:13" x14ac:dyDescent="0.35">
      <c r="A72479">
        <v>1121053</v>
      </c>
      <c r="B72479">
        <v>13841</v>
      </c>
      <c r="C72479" s="1" t="s">
        <v>25</v>
      </c>
      <c r="E72479">
        <v>10</v>
      </c>
      <c r="F72479">
        <v>10</v>
      </c>
      <c r="G72479">
        <v>9</v>
      </c>
      <c r="H72479">
        <v>10</v>
      </c>
      <c r="I72479">
        <v>5</v>
      </c>
      <c r="J72479">
        <v>0</v>
      </c>
      <c r="K72479">
        <v>0</v>
      </c>
    </row>
    <row r="72480" spans="1:13" x14ac:dyDescent="0.35">
      <c r="A72480">
        <v>1121054</v>
      </c>
      <c r="B72480">
        <v>13841</v>
      </c>
      <c r="C72480" s="1" t="s">
        <v>26</v>
      </c>
      <c r="E72480">
        <v>9</v>
      </c>
      <c r="F72480">
        <v>10</v>
      </c>
      <c r="G72480">
        <v>9</v>
      </c>
      <c r="H72480">
        <v>9</v>
      </c>
      <c r="I72480">
        <v>6</v>
      </c>
      <c r="J72480">
        <v>0</v>
      </c>
      <c r="K72480">
        <v>1</v>
      </c>
    </row>
    <row r="72481" spans="1:13" x14ac:dyDescent="0.35">
      <c r="A72481">
        <v>1121055</v>
      </c>
      <c r="B72481">
        <v>13841</v>
      </c>
      <c r="C72481" s="1" t="s">
        <v>27</v>
      </c>
      <c r="J72481">
        <v>0</v>
      </c>
      <c r="K72481">
        <v>0</v>
      </c>
      <c r="L72481">
        <v>3</v>
      </c>
      <c r="M72481">
        <v>1</v>
      </c>
    </row>
    <row r="72482" spans="1:13" x14ac:dyDescent="0.35">
      <c r="A72482">
        <v>1121056</v>
      </c>
      <c r="B72482">
        <v>13841</v>
      </c>
      <c r="C72482" s="1" t="s">
        <v>28</v>
      </c>
      <c r="J72482">
        <v>0</v>
      </c>
      <c r="K72482">
        <v>0</v>
      </c>
      <c r="L72482">
        <v>2</v>
      </c>
      <c r="M72482">
        <v>0</v>
      </c>
    </row>
    <row r="72483" spans="1:13" x14ac:dyDescent="0.35">
      <c r="A72483">
        <v>1121057</v>
      </c>
      <c r="B72483">
        <v>13841</v>
      </c>
      <c r="C72483" s="1" t="s">
        <v>29</v>
      </c>
      <c r="J72483">
        <v>0</v>
      </c>
      <c r="K72483">
        <v>0</v>
      </c>
      <c r="L72483">
        <v>2</v>
      </c>
      <c r="M72483">
        <v>0</v>
      </c>
    </row>
    <row r="72484" spans="1:13" x14ac:dyDescent="0.35">
      <c r="A72484">
        <v>1121058</v>
      </c>
      <c r="B72484">
        <v>13841</v>
      </c>
      <c r="C72484" s="1" t="s">
        <v>30</v>
      </c>
      <c r="J72484">
        <v>0</v>
      </c>
      <c r="K72484">
        <v>0</v>
      </c>
      <c r="L72484">
        <v>3</v>
      </c>
      <c r="M72484">
        <v>0</v>
      </c>
    </row>
    <row r="72485" spans="1:13" x14ac:dyDescent="0.35">
      <c r="A72485">
        <v>1121059</v>
      </c>
      <c r="B72485">
        <v>13841</v>
      </c>
      <c r="C72485" s="1" t="s">
        <v>31</v>
      </c>
      <c r="J72485">
        <v>0</v>
      </c>
      <c r="K72485">
        <v>0</v>
      </c>
      <c r="L72485">
        <v>4</v>
      </c>
      <c r="M72485">
        <v>1</v>
      </c>
    </row>
    <row r="72486" spans="1:13" x14ac:dyDescent="0.35">
      <c r="A72486">
        <v>1121060</v>
      </c>
      <c r="B72486">
        <v>13841</v>
      </c>
      <c r="C72486" s="1" t="s">
        <v>32</v>
      </c>
      <c r="E72486">
        <v>6</v>
      </c>
      <c r="F72486">
        <v>9</v>
      </c>
      <c r="G72486">
        <v>5</v>
      </c>
      <c r="H72486">
        <v>5</v>
      </c>
      <c r="I72486">
        <v>4</v>
      </c>
      <c r="J72486">
        <v>0</v>
      </c>
      <c r="K72486">
        <v>0</v>
      </c>
    </row>
    <row r="72487" spans="1:13" x14ac:dyDescent="0.35">
      <c r="A72487">
        <v>1121061</v>
      </c>
      <c r="B72487">
        <v>13841</v>
      </c>
      <c r="C72487" s="1" t="s">
        <v>33</v>
      </c>
      <c r="E72487">
        <v>7</v>
      </c>
      <c r="F72487">
        <v>7</v>
      </c>
      <c r="G72487">
        <v>7</v>
      </c>
      <c r="I72487">
        <v>4</v>
      </c>
      <c r="J72487">
        <v>0</v>
      </c>
      <c r="K72487">
        <v>0</v>
      </c>
    </row>
    <row r="72488" spans="1:13" x14ac:dyDescent="0.35">
      <c r="A72488">
        <v>1121062</v>
      </c>
      <c r="B72488">
        <v>13841</v>
      </c>
      <c r="C72488" s="1" t="s">
        <v>34</v>
      </c>
      <c r="E72488">
        <v>8</v>
      </c>
      <c r="F72488">
        <v>7</v>
      </c>
      <c r="G72488">
        <v>8</v>
      </c>
      <c r="H72488">
        <v>8</v>
      </c>
      <c r="I72488">
        <v>3</v>
      </c>
      <c r="J72488">
        <v>1</v>
      </c>
      <c r="K72488">
        <v>0</v>
      </c>
    </row>
    <row r="72489" spans="1:13" x14ac:dyDescent="0.35">
      <c r="A72489">
        <v>1121063</v>
      </c>
      <c r="B72489">
        <v>13841</v>
      </c>
      <c r="C72489" s="1" t="s">
        <v>35</v>
      </c>
      <c r="J72489">
        <v>0</v>
      </c>
      <c r="K72489">
        <v>0</v>
      </c>
      <c r="L72489">
        <v>4</v>
      </c>
      <c r="M72489">
        <v>0</v>
      </c>
    </row>
    <row r="72490" spans="1:13" x14ac:dyDescent="0.35">
      <c r="A72490">
        <v>1121064</v>
      </c>
      <c r="B72490">
        <v>13841</v>
      </c>
      <c r="C72490" s="1" t="s">
        <v>36</v>
      </c>
      <c r="J72490">
        <v>0</v>
      </c>
      <c r="K72490">
        <v>0</v>
      </c>
      <c r="L72490">
        <v>4</v>
      </c>
      <c r="M72490">
        <v>0</v>
      </c>
    </row>
    <row r="72491" spans="1:13" x14ac:dyDescent="0.35">
      <c r="A72491">
        <v>1121065</v>
      </c>
      <c r="B72491">
        <v>13841</v>
      </c>
      <c r="C72491" s="1" t="s">
        <v>37</v>
      </c>
      <c r="J72491">
        <v>0</v>
      </c>
      <c r="K72491">
        <v>0</v>
      </c>
      <c r="L72491">
        <v>4</v>
      </c>
      <c r="M72491">
        <v>0</v>
      </c>
    </row>
    <row r="72492" spans="1:13" x14ac:dyDescent="0.35">
      <c r="A72492">
        <v>1121066</v>
      </c>
      <c r="B72492">
        <v>13841</v>
      </c>
      <c r="C72492" s="1" t="s">
        <v>38</v>
      </c>
      <c r="E72492">
        <v>7</v>
      </c>
      <c r="F72492">
        <v>10</v>
      </c>
      <c r="G72492">
        <v>9</v>
      </c>
      <c r="I72492">
        <v>9</v>
      </c>
      <c r="J72492">
        <v>0</v>
      </c>
      <c r="K72492">
        <v>1</v>
      </c>
    </row>
    <row r="72493" spans="1:13" x14ac:dyDescent="0.35">
      <c r="A72493">
        <v>1121067</v>
      </c>
      <c r="B72493">
        <v>13841</v>
      </c>
      <c r="C72493" s="1" t="s">
        <v>39</v>
      </c>
      <c r="J72493">
        <v>0</v>
      </c>
      <c r="K72493">
        <v>0</v>
      </c>
      <c r="L72493">
        <v>4</v>
      </c>
      <c r="M72493">
        <v>1</v>
      </c>
    </row>
    <row r="72494" spans="1:13" x14ac:dyDescent="0.35">
      <c r="A72494">
        <v>1121068</v>
      </c>
      <c r="B72494">
        <v>13841</v>
      </c>
      <c r="C72494" s="1" t="s">
        <v>40</v>
      </c>
      <c r="J72494">
        <v>0</v>
      </c>
      <c r="K72494">
        <v>0</v>
      </c>
      <c r="L72494">
        <v>3</v>
      </c>
      <c r="M72494">
        <v>0</v>
      </c>
    </row>
    <row r="72495" spans="1:13" x14ac:dyDescent="0.35">
      <c r="A72495">
        <v>1121069</v>
      </c>
      <c r="B72495">
        <v>13841</v>
      </c>
      <c r="C72495" s="1" t="s">
        <v>41</v>
      </c>
      <c r="D72495">
        <v>2</v>
      </c>
      <c r="I72495">
        <v>3</v>
      </c>
      <c r="J72495">
        <v>1</v>
      </c>
      <c r="K72495">
        <v>0</v>
      </c>
    </row>
    <row r="72496" spans="1:13" x14ac:dyDescent="0.35">
      <c r="A72496">
        <v>1121070</v>
      </c>
      <c r="B72496">
        <v>13841</v>
      </c>
      <c r="C72496" s="1" t="s">
        <v>42</v>
      </c>
      <c r="J72496">
        <v>0</v>
      </c>
      <c r="K72496">
        <v>0</v>
      </c>
      <c r="L72496">
        <v>4</v>
      </c>
      <c r="M72496">
        <v>0</v>
      </c>
    </row>
    <row r="72497" spans="1:13" x14ac:dyDescent="0.35">
      <c r="A72497">
        <v>1121071</v>
      </c>
      <c r="B72497">
        <v>13841</v>
      </c>
      <c r="C72497" s="1" t="s">
        <v>43</v>
      </c>
      <c r="J72497">
        <v>0</v>
      </c>
      <c r="K72497">
        <v>0</v>
      </c>
      <c r="L72497">
        <v>3</v>
      </c>
      <c r="M72497">
        <v>0</v>
      </c>
    </row>
    <row r="72498" spans="1:13" x14ac:dyDescent="0.35">
      <c r="A72498">
        <v>1121072</v>
      </c>
      <c r="B72498">
        <v>13841</v>
      </c>
      <c r="C72498" s="1" t="s">
        <v>44</v>
      </c>
      <c r="J72498">
        <v>0</v>
      </c>
      <c r="K72498">
        <v>0</v>
      </c>
      <c r="L72498">
        <v>3</v>
      </c>
      <c r="M72498">
        <v>0</v>
      </c>
    </row>
    <row r="72499" spans="1:13" x14ac:dyDescent="0.35">
      <c r="A72499">
        <v>1121073</v>
      </c>
      <c r="B72499">
        <v>13841</v>
      </c>
      <c r="C72499" s="1" t="s">
        <v>45</v>
      </c>
      <c r="J72499">
        <v>0</v>
      </c>
      <c r="K72499">
        <v>0</v>
      </c>
      <c r="L72499">
        <v>4</v>
      </c>
      <c r="M72499">
        <v>0</v>
      </c>
    </row>
    <row r="72500" spans="1:13" x14ac:dyDescent="0.35">
      <c r="A72500">
        <v>1121074</v>
      </c>
      <c r="B72500">
        <v>13841</v>
      </c>
      <c r="C72500" s="1" t="s">
        <v>46</v>
      </c>
      <c r="D72500">
        <v>6</v>
      </c>
      <c r="I72500">
        <v>1</v>
      </c>
      <c r="J72500">
        <v>1</v>
      </c>
      <c r="K72500">
        <v>0</v>
      </c>
    </row>
    <row r="72501" spans="1:13" x14ac:dyDescent="0.35">
      <c r="A72501">
        <v>1121075</v>
      </c>
      <c r="B72501">
        <v>13841</v>
      </c>
      <c r="C72501" s="1" t="s">
        <v>47</v>
      </c>
      <c r="J72501">
        <v>0</v>
      </c>
      <c r="K72501">
        <v>0</v>
      </c>
      <c r="L72501">
        <v>4</v>
      </c>
      <c r="M72501">
        <v>0</v>
      </c>
    </row>
    <row r="72502" spans="1:13" x14ac:dyDescent="0.35">
      <c r="A72502">
        <v>1121076</v>
      </c>
      <c r="B72502">
        <v>13841</v>
      </c>
      <c r="C72502" s="1" t="s">
        <v>48</v>
      </c>
      <c r="J72502">
        <v>0</v>
      </c>
      <c r="K72502">
        <v>0</v>
      </c>
      <c r="L72502">
        <v>4</v>
      </c>
      <c r="M72502">
        <v>0</v>
      </c>
    </row>
    <row r="72503" spans="1:13" x14ac:dyDescent="0.35">
      <c r="A72503">
        <v>1121077</v>
      </c>
      <c r="B72503">
        <v>13841</v>
      </c>
      <c r="C72503" s="1" t="s">
        <v>49</v>
      </c>
      <c r="J72503">
        <v>0</v>
      </c>
      <c r="K72503">
        <v>0</v>
      </c>
      <c r="L72503">
        <v>4</v>
      </c>
      <c r="M72503">
        <v>0</v>
      </c>
    </row>
    <row r="72504" spans="1:13" x14ac:dyDescent="0.35">
      <c r="A72504">
        <v>1121078</v>
      </c>
      <c r="B72504">
        <v>13841</v>
      </c>
      <c r="C72504" s="1" t="s">
        <v>50</v>
      </c>
      <c r="J72504">
        <v>0</v>
      </c>
      <c r="K72504">
        <v>0</v>
      </c>
      <c r="L72504">
        <v>3</v>
      </c>
      <c r="M72504">
        <v>0</v>
      </c>
    </row>
    <row r="72505" spans="1:13" x14ac:dyDescent="0.35">
      <c r="A72505">
        <v>1121079</v>
      </c>
      <c r="B72505">
        <v>13841</v>
      </c>
      <c r="C72505" s="1" t="s">
        <v>51</v>
      </c>
      <c r="J72505">
        <v>0</v>
      </c>
      <c r="K72505">
        <v>0</v>
      </c>
      <c r="L72505">
        <v>3</v>
      </c>
      <c r="M72505">
        <v>0</v>
      </c>
    </row>
    <row r="72506" spans="1:13" x14ac:dyDescent="0.35">
      <c r="A72506">
        <v>1121080</v>
      </c>
      <c r="B72506">
        <v>13841</v>
      </c>
      <c r="C72506" s="1" t="s">
        <v>52</v>
      </c>
      <c r="J72506">
        <v>0</v>
      </c>
      <c r="K72506">
        <v>0</v>
      </c>
      <c r="L72506">
        <v>3</v>
      </c>
      <c r="M72506">
        <v>0</v>
      </c>
    </row>
    <row r="72507" spans="1:13" x14ac:dyDescent="0.35">
      <c r="A72507">
        <v>1121081</v>
      </c>
      <c r="B72507">
        <v>13841</v>
      </c>
      <c r="C72507" s="1" t="s">
        <v>53</v>
      </c>
      <c r="D72507">
        <v>8</v>
      </c>
      <c r="I72507">
        <v>4</v>
      </c>
      <c r="J72507">
        <v>0</v>
      </c>
      <c r="K72507">
        <v>0</v>
      </c>
    </row>
    <row r="72508" spans="1:13" x14ac:dyDescent="0.35">
      <c r="A72508">
        <v>1121082</v>
      </c>
      <c r="B72508">
        <v>13841</v>
      </c>
      <c r="C72508" s="1" t="s">
        <v>54</v>
      </c>
      <c r="J72508">
        <v>0</v>
      </c>
      <c r="K72508">
        <v>0</v>
      </c>
      <c r="L72508">
        <v>4</v>
      </c>
      <c r="M72508">
        <v>0</v>
      </c>
    </row>
    <row r="72509" spans="1:13" x14ac:dyDescent="0.35">
      <c r="A72509">
        <v>1121083</v>
      </c>
      <c r="B72509">
        <v>13841</v>
      </c>
      <c r="C72509" s="1" t="s">
        <v>55</v>
      </c>
      <c r="J72509">
        <v>0</v>
      </c>
      <c r="K72509">
        <v>0</v>
      </c>
      <c r="L72509">
        <v>4</v>
      </c>
      <c r="M72509">
        <v>0</v>
      </c>
    </row>
    <row r="72510" spans="1:13" x14ac:dyDescent="0.35">
      <c r="A72510">
        <v>1121084</v>
      </c>
      <c r="B72510">
        <v>13841</v>
      </c>
      <c r="C72510" s="1" t="s">
        <v>56</v>
      </c>
      <c r="J72510">
        <v>0</v>
      </c>
      <c r="K72510">
        <v>0</v>
      </c>
      <c r="L72510">
        <v>0</v>
      </c>
      <c r="M72510">
        <v>0</v>
      </c>
    </row>
    <row r="72511" spans="1:13" x14ac:dyDescent="0.35">
      <c r="A72511">
        <v>1121085</v>
      </c>
      <c r="B72511">
        <v>13841</v>
      </c>
      <c r="C72511" s="1" t="s">
        <v>57</v>
      </c>
      <c r="J72511">
        <v>0</v>
      </c>
      <c r="K72511">
        <v>0</v>
      </c>
      <c r="L72511">
        <v>2</v>
      </c>
      <c r="M72511">
        <v>0</v>
      </c>
    </row>
    <row r="72512" spans="1:13" x14ac:dyDescent="0.35">
      <c r="A72512">
        <v>1121086</v>
      </c>
      <c r="B72512">
        <v>13841</v>
      </c>
      <c r="C72512" s="1" t="s">
        <v>58</v>
      </c>
      <c r="J72512">
        <v>0</v>
      </c>
      <c r="K72512">
        <v>0</v>
      </c>
      <c r="L72512">
        <v>2</v>
      </c>
      <c r="M72512">
        <v>0</v>
      </c>
    </row>
    <row r="72513" spans="1:13" x14ac:dyDescent="0.35">
      <c r="A72513">
        <v>1121087</v>
      </c>
      <c r="B72513">
        <v>13841</v>
      </c>
      <c r="C72513" s="1" t="s">
        <v>59</v>
      </c>
      <c r="J72513">
        <v>0</v>
      </c>
      <c r="K72513">
        <v>0</v>
      </c>
      <c r="L72513">
        <v>2</v>
      </c>
      <c r="M72513">
        <v>0</v>
      </c>
    </row>
    <row r="72514" spans="1:13" x14ac:dyDescent="0.35">
      <c r="A72514">
        <v>1121088</v>
      </c>
      <c r="B72514">
        <v>13841</v>
      </c>
      <c r="C72514" s="1" t="s">
        <v>60</v>
      </c>
      <c r="J72514">
        <v>0</v>
      </c>
      <c r="K72514">
        <v>0</v>
      </c>
      <c r="L72514">
        <v>3</v>
      </c>
      <c r="M72514">
        <v>0</v>
      </c>
    </row>
    <row r="72515" spans="1:13" x14ac:dyDescent="0.35">
      <c r="A72515">
        <v>1121089</v>
      </c>
      <c r="B72515">
        <v>13841</v>
      </c>
      <c r="C72515" s="1" t="s">
        <v>61</v>
      </c>
      <c r="J72515">
        <v>0</v>
      </c>
      <c r="K72515">
        <v>0</v>
      </c>
      <c r="L72515">
        <v>4</v>
      </c>
    </row>
    <row r="72516" spans="1:13" x14ac:dyDescent="0.35">
      <c r="A72516">
        <v>1121090</v>
      </c>
      <c r="B72516">
        <v>13841</v>
      </c>
      <c r="C72516" s="1" t="s">
        <v>62</v>
      </c>
      <c r="J72516">
        <v>0</v>
      </c>
      <c r="K72516">
        <v>0</v>
      </c>
      <c r="L72516">
        <v>3</v>
      </c>
    </row>
    <row r="72517" spans="1:13" x14ac:dyDescent="0.35">
      <c r="A72517">
        <v>1121091</v>
      </c>
      <c r="B72517">
        <v>13841</v>
      </c>
      <c r="C72517" s="1" t="s">
        <v>63</v>
      </c>
      <c r="J72517">
        <v>0</v>
      </c>
      <c r="K72517">
        <v>0</v>
      </c>
      <c r="L72517">
        <v>4</v>
      </c>
    </row>
    <row r="72518" spans="1:13" x14ac:dyDescent="0.35">
      <c r="A72518">
        <v>1121092</v>
      </c>
      <c r="B72518">
        <v>13841</v>
      </c>
      <c r="C72518" s="1" t="s">
        <v>64</v>
      </c>
      <c r="J72518">
        <v>0</v>
      </c>
      <c r="K72518">
        <v>0</v>
      </c>
      <c r="L72518">
        <v>2</v>
      </c>
    </row>
    <row r="72519" spans="1:13" x14ac:dyDescent="0.35">
      <c r="A72519">
        <v>1121093</v>
      </c>
      <c r="B72519">
        <v>13841</v>
      </c>
      <c r="C72519" s="1" t="s">
        <v>65</v>
      </c>
      <c r="J72519">
        <v>0</v>
      </c>
      <c r="K72519">
        <v>0</v>
      </c>
      <c r="L72519">
        <v>2</v>
      </c>
    </row>
    <row r="72520" spans="1:13" x14ac:dyDescent="0.35">
      <c r="A72520">
        <v>1121094</v>
      </c>
      <c r="B72520">
        <v>13841</v>
      </c>
      <c r="C72520" s="1" t="s">
        <v>66</v>
      </c>
      <c r="J72520">
        <v>0</v>
      </c>
      <c r="K72520">
        <v>0</v>
      </c>
      <c r="L72520">
        <v>4</v>
      </c>
    </row>
    <row r="72521" spans="1:13" x14ac:dyDescent="0.35">
      <c r="A72521">
        <v>1121095</v>
      </c>
      <c r="B72521">
        <v>13841</v>
      </c>
      <c r="C72521" s="1" t="s">
        <v>67</v>
      </c>
      <c r="J72521">
        <v>0</v>
      </c>
      <c r="K72521">
        <v>0</v>
      </c>
      <c r="L72521">
        <v>3</v>
      </c>
    </row>
    <row r="72522" spans="1:13" x14ac:dyDescent="0.35">
      <c r="A72522">
        <v>1121096</v>
      </c>
      <c r="B72522">
        <v>13841</v>
      </c>
      <c r="C72522" s="1" t="s">
        <v>68</v>
      </c>
      <c r="D72522">
        <v>10</v>
      </c>
      <c r="J72522">
        <v>0</v>
      </c>
      <c r="K72522">
        <v>0</v>
      </c>
    </row>
    <row r="72523" spans="1:13" x14ac:dyDescent="0.35">
      <c r="A72523">
        <v>1121097</v>
      </c>
      <c r="B72523">
        <v>13841</v>
      </c>
      <c r="C72523" s="1" t="s">
        <v>69</v>
      </c>
      <c r="J72523">
        <v>0</v>
      </c>
      <c r="K72523">
        <v>0</v>
      </c>
      <c r="L72523">
        <v>3</v>
      </c>
    </row>
    <row r="72524" spans="1:13" x14ac:dyDescent="0.35">
      <c r="A72524">
        <v>1121098</v>
      </c>
      <c r="B72524">
        <v>13841</v>
      </c>
      <c r="C72524" s="1" t="s">
        <v>70</v>
      </c>
      <c r="J72524">
        <v>0</v>
      </c>
      <c r="K72524">
        <v>0</v>
      </c>
      <c r="L72524">
        <v>4</v>
      </c>
    </row>
    <row r="72525" spans="1:13" x14ac:dyDescent="0.35">
      <c r="A72525">
        <v>1121099</v>
      </c>
      <c r="B72525">
        <v>13841</v>
      </c>
      <c r="C72525" s="1" t="s">
        <v>71</v>
      </c>
      <c r="J72525">
        <v>0</v>
      </c>
      <c r="K72525">
        <v>0</v>
      </c>
      <c r="L72525">
        <v>3</v>
      </c>
    </row>
    <row r="72526" spans="1:13" x14ac:dyDescent="0.35">
      <c r="A72526">
        <v>1121100</v>
      </c>
      <c r="B72526">
        <v>13841</v>
      </c>
      <c r="C72526" s="1" t="s">
        <v>72</v>
      </c>
      <c r="J72526">
        <v>0</v>
      </c>
      <c r="K72526">
        <v>0</v>
      </c>
      <c r="L72526">
        <v>4</v>
      </c>
    </row>
    <row r="72527" spans="1:13" x14ac:dyDescent="0.35">
      <c r="A72527">
        <v>1121101</v>
      </c>
      <c r="B72527">
        <v>13841</v>
      </c>
      <c r="C72527" s="1" t="s">
        <v>73</v>
      </c>
      <c r="J72527">
        <v>0</v>
      </c>
      <c r="K72527">
        <v>0</v>
      </c>
      <c r="L72527">
        <v>3</v>
      </c>
    </row>
    <row r="72528" spans="1:13" x14ac:dyDescent="0.35">
      <c r="A72528">
        <v>1121102</v>
      </c>
      <c r="B72528">
        <v>13841</v>
      </c>
      <c r="C72528" s="1" t="s">
        <v>74</v>
      </c>
      <c r="J72528">
        <v>0</v>
      </c>
      <c r="K72528">
        <v>0</v>
      </c>
      <c r="L72528">
        <v>4</v>
      </c>
    </row>
    <row r="72529" spans="1:12" x14ac:dyDescent="0.35">
      <c r="A72529">
        <v>1121103</v>
      </c>
      <c r="B72529">
        <v>13841</v>
      </c>
      <c r="C72529" s="1" t="s">
        <v>75</v>
      </c>
      <c r="D72529">
        <v>10</v>
      </c>
      <c r="J72529">
        <v>1</v>
      </c>
      <c r="K72529">
        <v>0</v>
      </c>
    </row>
    <row r="72530" spans="1:12" x14ac:dyDescent="0.35">
      <c r="A72530">
        <v>1121104</v>
      </c>
      <c r="B72530">
        <v>13841</v>
      </c>
      <c r="C72530" s="1" t="s">
        <v>76</v>
      </c>
      <c r="J72530">
        <v>0</v>
      </c>
      <c r="K72530">
        <v>0</v>
      </c>
      <c r="L72530">
        <v>2</v>
      </c>
    </row>
    <row r="72531" spans="1:12" x14ac:dyDescent="0.35">
      <c r="A72531">
        <v>1121105</v>
      </c>
      <c r="B72531">
        <v>13841</v>
      </c>
      <c r="C72531" s="1" t="s">
        <v>77</v>
      </c>
      <c r="J72531">
        <v>0</v>
      </c>
      <c r="K72531">
        <v>0</v>
      </c>
      <c r="L72531">
        <v>1</v>
      </c>
    </row>
    <row r="72532" spans="1:12" x14ac:dyDescent="0.35">
      <c r="A72532">
        <v>1121106</v>
      </c>
      <c r="B72532">
        <v>13841</v>
      </c>
      <c r="C72532" s="1" t="s">
        <v>78</v>
      </c>
      <c r="J72532">
        <v>0</v>
      </c>
      <c r="K72532">
        <v>0</v>
      </c>
      <c r="L72532">
        <v>4</v>
      </c>
    </row>
    <row r="72533" spans="1:12" x14ac:dyDescent="0.35">
      <c r="A72533">
        <v>1121107</v>
      </c>
      <c r="B72533">
        <v>13841</v>
      </c>
      <c r="C72533" s="1" t="s">
        <v>79</v>
      </c>
      <c r="J72533">
        <v>0</v>
      </c>
      <c r="K72533">
        <v>0</v>
      </c>
      <c r="L72533">
        <v>1</v>
      </c>
    </row>
    <row r="72534" spans="1:12" x14ac:dyDescent="0.35">
      <c r="A72534">
        <v>1121108</v>
      </c>
      <c r="B72534">
        <v>13841</v>
      </c>
      <c r="C72534" s="1" t="s">
        <v>80</v>
      </c>
      <c r="J72534">
        <v>0</v>
      </c>
      <c r="K72534">
        <v>0</v>
      </c>
      <c r="L72534">
        <v>1</v>
      </c>
    </row>
    <row r="72535" spans="1:12" x14ac:dyDescent="0.35">
      <c r="A72535">
        <v>1121109</v>
      </c>
      <c r="B72535">
        <v>13841</v>
      </c>
      <c r="C72535" s="1" t="s">
        <v>81</v>
      </c>
      <c r="D72535">
        <v>10</v>
      </c>
      <c r="J72535">
        <v>0</v>
      </c>
      <c r="K72535">
        <v>0</v>
      </c>
    </row>
    <row r="72536" spans="1:12" x14ac:dyDescent="0.35">
      <c r="A72536">
        <v>1121110</v>
      </c>
      <c r="B72536">
        <v>13841</v>
      </c>
      <c r="C72536" s="1" t="s">
        <v>82</v>
      </c>
      <c r="J72536">
        <v>0</v>
      </c>
      <c r="K72536">
        <v>0</v>
      </c>
      <c r="L72536">
        <v>3</v>
      </c>
    </row>
    <row r="72537" spans="1:12" x14ac:dyDescent="0.35">
      <c r="A72537">
        <v>1121111</v>
      </c>
      <c r="B72537">
        <v>13841</v>
      </c>
      <c r="C72537" s="1" t="s">
        <v>83</v>
      </c>
      <c r="D72537">
        <v>10</v>
      </c>
      <c r="J72537">
        <v>1</v>
      </c>
      <c r="K72537">
        <v>0</v>
      </c>
    </row>
    <row r="72538" spans="1:12" x14ac:dyDescent="0.35">
      <c r="A72538">
        <v>1121112</v>
      </c>
      <c r="B72538">
        <v>13841</v>
      </c>
      <c r="C72538" s="1" t="s">
        <v>84</v>
      </c>
      <c r="J72538">
        <v>0</v>
      </c>
      <c r="K72538">
        <v>0</v>
      </c>
      <c r="L72538">
        <v>4</v>
      </c>
    </row>
    <row r="72539" spans="1:12" x14ac:dyDescent="0.35">
      <c r="A72539">
        <v>1121113</v>
      </c>
      <c r="B72539">
        <v>13841</v>
      </c>
      <c r="C72539" s="1" t="s">
        <v>85</v>
      </c>
      <c r="J72539">
        <v>0</v>
      </c>
      <c r="K72539">
        <v>0</v>
      </c>
      <c r="L72539">
        <v>3</v>
      </c>
    </row>
    <row r="72540" spans="1:12" x14ac:dyDescent="0.35">
      <c r="A72540">
        <v>1121114</v>
      </c>
      <c r="B72540">
        <v>13841</v>
      </c>
      <c r="C72540" s="1" t="s">
        <v>86</v>
      </c>
      <c r="J72540">
        <v>0</v>
      </c>
      <c r="K72540">
        <v>0</v>
      </c>
      <c r="L72540">
        <v>3</v>
      </c>
    </row>
    <row r="72541" spans="1:12" x14ac:dyDescent="0.35">
      <c r="A72541">
        <v>1121115</v>
      </c>
      <c r="B72541">
        <v>13841</v>
      </c>
      <c r="C72541" s="1" t="s">
        <v>87</v>
      </c>
      <c r="J72541">
        <v>0</v>
      </c>
      <c r="K72541">
        <v>0</v>
      </c>
      <c r="L72541">
        <v>3</v>
      </c>
    </row>
    <row r="72542" spans="1:12" x14ac:dyDescent="0.35">
      <c r="A72542">
        <v>1121116</v>
      </c>
      <c r="B72542">
        <v>13841</v>
      </c>
      <c r="C72542" s="1" t="s">
        <v>88</v>
      </c>
      <c r="J72542">
        <v>0</v>
      </c>
      <c r="K72542">
        <v>0</v>
      </c>
      <c r="L72542">
        <v>3</v>
      </c>
    </row>
    <row r="72543" spans="1:12" x14ac:dyDescent="0.35">
      <c r="A72543">
        <v>1121117</v>
      </c>
      <c r="B72543">
        <v>13841</v>
      </c>
      <c r="C72543" s="1" t="s">
        <v>89</v>
      </c>
      <c r="J72543">
        <v>0</v>
      </c>
      <c r="K72543">
        <v>0</v>
      </c>
      <c r="L72543">
        <v>3</v>
      </c>
    </row>
    <row r="72544" spans="1:12" x14ac:dyDescent="0.35">
      <c r="A72544">
        <v>1121118</v>
      </c>
      <c r="B72544">
        <v>13841</v>
      </c>
      <c r="C72544" s="1" t="s">
        <v>90</v>
      </c>
      <c r="J72544">
        <v>0</v>
      </c>
      <c r="K72544">
        <v>0</v>
      </c>
      <c r="L72544">
        <v>3</v>
      </c>
    </row>
    <row r="72545" spans="1:13" x14ac:dyDescent="0.35">
      <c r="A72545">
        <v>1121119</v>
      </c>
      <c r="B72545">
        <v>13841</v>
      </c>
      <c r="C72545" s="1" t="s">
        <v>91</v>
      </c>
      <c r="J72545">
        <v>0</v>
      </c>
      <c r="K72545">
        <v>0</v>
      </c>
      <c r="L72545">
        <v>3</v>
      </c>
    </row>
    <row r="72546" spans="1:13" x14ac:dyDescent="0.35">
      <c r="A72546">
        <v>1121120</v>
      </c>
      <c r="B72546">
        <v>13841</v>
      </c>
      <c r="C72546" s="1" t="s">
        <v>92</v>
      </c>
      <c r="J72546">
        <v>0</v>
      </c>
      <c r="K72546">
        <v>0</v>
      </c>
      <c r="L72546">
        <v>3</v>
      </c>
    </row>
    <row r="72547" spans="1:13" x14ac:dyDescent="0.35">
      <c r="A72547">
        <v>1121121</v>
      </c>
      <c r="B72547">
        <v>13841</v>
      </c>
      <c r="C72547" s="1" t="s">
        <v>93</v>
      </c>
      <c r="J72547">
        <v>0</v>
      </c>
      <c r="K72547">
        <v>0</v>
      </c>
      <c r="L72547">
        <v>2</v>
      </c>
    </row>
    <row r="72548" spans="1:13" x14ac:dyDescent="0.35">
      <c r="A72548">
        <v>1121122</v>
      </c>
      <c r="B72548">
        <v>13842</v>
      </c>
      <c r="C72548" s="1" t="s">
        <v>13</v>
      </c>
      <c r="E72548">
        <v>5</v>
      </c>
      <c r="F72548">
        <v>4</v>
      </c>
      <c r="G72548">
        <v>4</v>
      </c>
      <c r="H72548">
        <v>3</v>
      </c>
      <c r="I72548">
        <v>3</v>
      </c>
      <c r="J72548">
        <v>0</v>
      </c>
      <c r="K72548">
        <v>0</v>
      </c>
    </row>
    <row r="72549" spans="1:13" x14ac:dyDescent="0.35">
      <c r="A72549">
        <v>1121123</v>
      </c>
      <c r="B72549">
        <v>13842</v>
      </c>
      <c r="C72549" s="1" t="s">
        <v>14</v>
      </c>
      <c r="J72549">
        <v>0</v>
      </c>
      <c r="K72549">
        <v>0</v>
      </c>
      <c r="L72549">
        <v>0</v>
      </c>
      <c r="M72549">
        <v>0</v>
      </c>
    </row>
    <row r="72550" spans="1:13" x14ac:dyDescent="0.35">
      <c r="A72550">
        <v>1121124</v>
      </c>
      <c r="B72550">
        <v>13842</v>
      </c>
      <c r="C72550" s="1" t="s">
        <v>15</v>
      </c>
      <c r="E72550">
        <v>6</v>
      </c>
      <c r="F72550">
        <v>6</v>
      </c>
      <c r="G72550">
        <v>7</v>
      </c>
      <c r="H72550">
        <v>8</v>
      </c>
      <c r="I72550">
        <v>2</v>
      </c>
      <c r="J72550">
        <v>0</v>
      </c>
      <c r="K72550">
        <v>0</v>
      </c>
    </row>
    <row r="72551" spans="1:13" x14ac:dyDescent="0.35">
      <c r="A72551">
        <v>1121125</v>
      </c>
      <c r="B72551">
        <v>13842</v>
      </c>
      <c r="C72551" s="1" t="s">
        <v>16</v>
      </c>
      <c r="E72551">
        <v>7</v>
      </c>
      <c r="F72551">
        <v>4</v>
      </c>
      <c r="G72551">
        <v>5</v>
      </c>
      <c r="H72551">
        <v>9</v>
      </c>
      <c r="I72551">
        <v>1</v>
      </c>
      <c r="J72551">
        <v>0</v>
      </c>
      <c r="K72551">
        <v>0</v>
      </c>
    </row>
    <row r="72552" spans="1:13" x14ac:dyDescent="0.35">
      <c r="A72552">
        <v>1121126</v>
      </c>
      <c r="B72552">
        <v>13842</v>
      </c>
      <c r="C72552" s="1" t="s">
        <v>17</v>
      </c>
      <c r="E72552">
        <v>10</v>
      </c>
      <c r="F72552">
        <v>9</v>
      </c>
      <c r="G72552">
        <v>10</v>
      </c>
      <c r="I72552">
        <v>0</v>
      </c>
      <c r="J72552">
        <v>0</v>
      </c>
      <c r="K72552">
        <v>0</v>
      </c>
    </row>
    <row r="72553" spans="1:13" x14ac:dyDescent="0.35">
      <c r="A72553">
        <v>1121127</v>
      </c>
      <c r="B72553">
        <v>13842</v>
      </c>
      <c r="C72553" s="1" t="s">
        <v>18</v>
      </c>
      <c r="J72553">
        <v>0</v>
      </c>
      <c r="K72553">
        <v>0</v>
      </c>
      <c r="L72553">
        <v>0</v>
      </c>
      <c r="M72553">
        <v>0</v>
      </c>
    </row>
    <row r="72554" spans="1:13" x14ac:dyDescent="0.35">
      <c r="A72554">
        <v>1121128</v>
      </c>
      <c r="B72554">
        <v>13842</v>
      </c>
      <c r="C72554" s="1" t="s">
        <v>19</v>
      </c>
      <c r="E72554">
        <v>5</v>
      </c>
      <c r="F72554">
        <v>4</v>
      </c>
      <c r="G72554">
        <v>7</v>
      </c>
      <c r="H72554">
        <v>5</v>
      </c>
      <c r="I72554">
        <v>0</v>
      </c>
      <c r="J72554">
        <v>0</v>
      </c>
      <c r="K72554">
        <v>0</v>
      </c>
    </row>
    <row r="72555" spans="1:13" x14ac:dyDescent="0.35">
      <c r="A72555">
        <v>1121129</v>
      </c>
      <c r="B72555">
        <v>13842</v>
      </c>
      <c r="C72555" s="1" t="s">
        <v>20</v>
      </c>
      <c r="E72555">
        <v>6</v>
      </c>
      <c r="F72555">
        <v>5</v>
      </c>
      <c r="G72555">
        <v>6</v>
      </c>
      <c r="H72555">
        <v>5</v>
      </c>
      <c r="I72555">
        <v>2</v>
      </c>
      <c r="J72555">
        <v>0</v>
      </c>
      <c r="K72555">
        <v>0</v>
      </c>
    </row>
    <row r="72556" spans="1:13" x14ac:dyDescent="0.35">
      <c r="A72556">
        <v>1121130</v>
      </c>
      <c r="B72556">
        <v>13842</v>
      </c>
      <c r="C72556" s="1" t="s">
        <v>21</v>
      </c>
      <c r="E72556">
        <v>4</v>
      </c>
      <c r="F72556">
        <v>6</v>
      </c>
      <c r="G72556">
        <v>2</v>
      </c>
      <c r="H72556">
        <v>3</v>
      </c>
      <c r="I72556">
        <v>2</v>
      </c>
      <c r="J72556">
        <v>0</v>
      </c>
      <c r="K72556">
        <v>0</v>
      </c>
    </row>
    <row r="72557" spans="1:13" x14ac:dyDescent="0.35">
      <c r="A72557">
        <v>1121131</v>
      </c>
      <c r="B72557">
        <v>13842</v>
      </c>
      <c r="C72557" s="1" t="s">
        <v>22</v>
      </c>
      <c r="J72557">
        <v>0</v>
      </c>
      <c r="K72557">
        <v>0</v>
      </c>
      <c r="L72557">
        <v>0</v>
      </c>
      <c r="M72557">
        <v>0</v>
      </c>
    </row>
    <row r="72558" spans="1:13" x14ac:dyDescent="0.35">
      <c r="A72558">
        <v>1121132</v>
      </c>
      <c r="B72558">
        <v>13842</v>
      </c>
      <c r="C72558" s="1" t="s">
        <v>23</v>
      </c>
      <c r="J72558">
        <v>0</v>
      </c>
      <c r="K72558">
        <v>0</v>
      </c>
      <c r="L72558">
        <v>0</v>
      </c>
      <c r="M72558">
        <v>0</v>
      </c>
    </row>
    <row r="72559" spans="1:13" x14ac:dyDescent="0.35">
      <c r="A72559">
        <v>1121133</v>
      </c>
      <c r="B72559">
        <v>13842</v>
      </c>
      <c r="C72559" s="1" t="s">
        <v>24</v>
      </c>
      <c r="J72559">
        <v>0</v>
      </c>
      <c r="K72559">
        <v>0</v>
      </c>
      <c r="L72559">
        <v>0</v>
      </c>
      <c r="M72559">
        <v>0</v>
      </c>
    </row>
    <row r="72560" spans="1:13" x14ac:dyDescent="0.35">
      <c r="A72560">
        <v>1121134</v>
      </c>
      <c r="B72560">
        <v>13842</v>
      </c>
      <c r="C72560" s="1" t="s">
        <v>25</v>
      </c>
      <c r="E72560">
        <v>5</v>
      </c>
      <c r="F72560">
        <v>5</v>
      </c>
      <c r="G72560">
        <v>5</v>
      </c>
      <c r="H72560">
        <v>5</v>
      </c>
      <c r="I72560">
        <v>2</v>
      </c>
      <c r="J72560">
        <v>0</v>
      </c>
      <c r="K72560">
        <v>0</v>
      </c>
    </row>
    <row r="72561" spans="1:13" x14ac:dyDescent="0.35">
      <c r="A72561">
        <v>1121135</v>
      </c>
      <c r="B72561">
        <v>13842</v>
      </c>
      <c r="C72561" s="1" t="s">
        <v>26</v>
      </c>
      <c r="J72561">
        <v>0</v>
      </c>
      <c r="K72561">
        <v>0</v>
      </c>
      <c r="L72561">
        <v>0</v>
      </c>
      <c r="M72561">
        <v>0</v>
      </c>
    </row>
    <row r="72562" spans="1:13" x14ac:dyDescent="0.35">
      <c r="A72562">
        <v>1121136</v>
      </c>
      <c r="B72562">
        <v>13842</v>
      </c>
      <c r="C72562" s="1" t="s">
        <v>27</v>
      </c>
      <c r="J72562">
        <v>0</v>
      </c>
      <c r="K72562">
        <v>0</v>
      </c>
      <c r="L72562">
        <v>0</v>
      </c>
      <c r="M72562">
        <v>0</v>
      </c>
    </row>
    <row r="72563" spans="1:13" x14ac:dyDescent="0.35">
      <c r="A72563">
        <v>1121137</v>
      </c>
      <c r="B72563">
        <v>13842</v>
      </c>
      <c r="C72563" s="1" t="s">
        <v>28</v>
      </c>
      <c r="J72563">
        <v>0</v>
      </c>
      <c r="K72563">
        <v>0</v>
      </c>
      <c r="L72563">
        <v>0</v>
      </c>
      <c r="M72563">
        <v>0</v>
      </c>
    </row>
    <row r="72564" spans="1:13" x14ac:dyDescent="0.35">
      <c r="A72564">
        <v>1121138</v>
      </c>
      <c r="B72564">
        <v>13842</v>
      </c>
      <c r="C72564" s="1" t="s">
        <v>29</v>
      </c>
      <c r="E72564">
        <v>6</v>
      </c>
      <c r="F72564">
        <v>5</v>
      </c>
      <c r="G72564">
        <v>5</v>
      </c>
      <c r="H72564">
        <v>3</v>
      </c>
      <c r="I72564">
        <v>1</v>
      </c>
      <c r="J72564">
        <v>0</v>
      </c>
      <c r="K72564">
        <v>0</v>
      </c>
    </row>
    <row r="72565" spans="1:13" x14ac:dyDescent="0.35">
      <c r="A72565">
        <v>1121139</v>
      </c>
      <c r="B72565">
        <v>13842</v>
      </c>
      <c r="C72565" s="1" t="s">
        <v>30</v>
      </c>
      <c r="J72565">
        <v>0</v>
      </c>
      <c r="K72565">
        <v>0</v>
      </c>
      <c r="L72565">
        <v>0</v>
      </c>
      <c r="M72565">
        <v>0</v>
      </c>
    </row>
    <row r="72566" spans="1:13" x14ac:dyDescent="0.35">
      <c r="A72566">
        <v>1121140</v>
      </c>
      <c r="B72566">
        <v>13842</v>
      </c>
      <c r="C72566" s="1" t="s">
        <v>31</v>
      </c>
      <c r="E72566">
        <v>3</v>
      </c>
      <c r="F72566">
        <v>2</v>
      </c>
      <c r="G72566">
        <v>1</v>
      </c>
      <c r="I72566">
        <v>2</v>
      </c>
      <c r="J72566">
        <v>0</v>
      </c>
      <c r="K72566">
        <v>0</v>
      </c>
    </row>
    <row r="72567" spans="1:13" x14ac:dyDescent="0.35">
      <c r="A72567">
        <v>1121141</v>
      </c>
      <c r="B72567">
        <v>13842</v>
      </c>
      <c r="C72567" s="1" t="s">
        <v>32</v>
      </c>
      <c r="E72567">
        <v>7</v>
      </c>
      <c r="F72567">
        <v>4</v>
      </c>
      <c r="G72567">
        <v>3</v>
      </c>
      <c r="H72567">
        <v>6</v>
      </c>
      <c r="I72567">
        <v>0</v>
      </c>
      <c r="J72567">
        <v>0</v>
      </c>
      <c r="K72567">
        <v>0</v>
      </c>
    </row>
    <row r="72568" spans="1:13" x14ac:dyDescent="0.35">
      <c r="A72568">
        <v>1121142</v>
      </c>
      <c r="B72568">
        <v>13842</v>
      </c>
      <c r="C72568" s="1" t="s">
        <v>33</v>
      </c>
      <c r="E72568">
        <v>8</v>
      </c>
      <c r="F72568">
        <v>8</v>
      </c>
      <c r="G72568">
        <v>9</v>
      </c>
      <c r="I72568">
        <v>2</v>
      </c>
      <c r="J72568">
        <v>0</v>
      </c>
      <c r="K72568">
        <v>0</v>
      </c>
    </row>
    <row r="72569" spans="1:13" x14ac:dyDescent="0.35">
      <c r="A72569">
        <v>1121143</v>
      </c>
      <c r="B72569">
        <v>13842</v>
      </c>
      <c r="C72569" s="1" t="s">
        <v>34</v>
      </c>
      <c r="J72569">
        <v>0</v>
      </c>
      <c r="K72569">
        <v>0</v>
      </c>
      <c r="L72569">
        <v>0</v>
      </c>
      <c r="M72569">
        <v>0</v>
      </c>
    </row>
    <row r="72570" spans="1:13" x14ac:dyDescent="0.35">
      <c r="A72570">
        <v>1121144</v>
      </c>
      <c r="B72570">
        <v>13842</v>
      </c>
      <c r="C72570" s="1" t="s">
        <v>35</v>
      </c>
      <c r="J72570">
        <v>0</v>
      </c>
      <c r="K72570">
        <v>0</v>
      </c>
      <c r="L72570">
        <v>0</v>
      </c>
      <c r="M72570">
        <v>0</v>
      </c>
    </row>
    <row r="72571" spans="1:13" x14ac:dyDescent="0.35">
      <c r="A72571">
        <v>1121145</v>
      </c>
      <c r="B72571">
        <v>13842</v>
      </c>
      <c r="C72571" s="1" t="s">
        <v>36</v>
      </c>
      <c r="E72571">
        <v>5</v>
      </c>
      <c r="F72571">
        <v>3</v>
      </c>
      <c r="G72571">
        <v>3</v>
      </c>
      <c r="H72571">
        <v>4</v>
      </c>
      <c r="I72571">
        <v>1</v>
      </c>
      <c r="J72571">
        <v>0</v>
      </c>
      <c r="K72571">
        <v>0</v>
      </c>
    </row>
    <row r="72572" spans="1:13" x14ac:dyDescent="0.35">
      <c r="A72572">
        <v>1121146</v>
      </c>
      <c r="B72572">
        <v>13842</v>
      </c>
      <c r="C72572" s="1" t="s">
        <v>37</v>
      </c>
      <c r="J72572">
        <v>0</v>
      </c>
      <c r="K72572">
        <v>0</v>
      </c>
      <c r="L72572">
        <v>3</v>
      </c>
      <c r="M72572">
        <v>0</v>
      </c>
    </row>
    <row r="72573" spans="1:13" x14ac:dyDescent="0.35">
      <c r="A72573">
        <v>1121147</v>
      </c>
      <c r="B72573">
        <v>13842</v>
      </c>
      <c r="C72573" s="1" t="s">
        <v>38</v>
      </c>
      <c r="E72573">
        <v>5</v>
      </c>
      <c r="F72573">
        <v>5</v>
      </c>
      <c r="G72573">
        <v>5</v>
      </c>
      <c r="I72573">
        <v>3</v>
      </c>
      <c r="J72573">
        <v>0</v>
      </c>
      <c r="K72573">
        <v>0</v>
      </c>
    </row>
    <row r="72574" spans="1:13" x14ac:dyDescent="0.35">
      <c r="A72574">
        <v>1121148</v>
      </c>
      <c r="B72574">
        <v>13842</v>
      </c>
      <c r="C72574" s="1" t="s">
        <v>39</v>
      </c>
      <c r="J72574">
        <v>0</v>
      </c>
      <c r="K72574">
        <v>0</v>
      </c>
      <c r="L72574">
        <v>0</v>
      </c>
      <c r="M72574">
        <v>1</v>
      </c>
    </row>
    <row r="72575" spans="1:13" x14ac:dyDescent="0.35">
      <c r="A72575">
        <v>1121149</v>
      </c>
      <c r="B72575">
        <v>13842</v>
      </c>
      <c r="C72575" s="1" t="s">
        <v>40</v>
      </c>
      <c r="E72575">
        <v>7</v>
      </c>
      <c r="F72575">
        <v>5</v>
      </c>
      <c r="G72575">
        <v>8</v>
      </c>
      <c r="H72575">
        <v>5</v>
      </c>
      <c r="I72575">
        <v>2</v>
      </c>
      <c r="J72575">
        <v>0</v>
      </c>
      <c r="K72575">
        <v>0</v>
      </c>
    </row>
    <row r="72576" spans="1:13" x14ac:dyDescent="0.35">
      <c r="A72576">
        <v>1121150</v>
      </c>
      <c r="B72576">
        <v>13842</v>
      </c>
      <c r="C72576" s="1" t="s">
        <v>41</v>
      </c>
      <c r="J72576">
        <v>0</v>
      </c>
      <c r="K72576">
        <v>0</v>
      </c>
      <c r="L72576">
        <v>1</v>
      </c>
      <c r="M72576">
        <v>0</v>
      </c>
    </row>
    <row r="72577" spans="1:13" x14ac:dyDescent="0.35">
      <c r="A72577">
        <v>1121151</v>
      </c>
      <c r="B72577">
        <v>13842</v>
      </c>
      <c r="C72577" s="1" t="s">
        <v>42</v>
      </c>
      <c r="D72577">
        <v>5</v>
      </c>
      <c r="I72577">
        <v>2</v>
      </c>
      <c r="J72577">
        <v>0</v>
      </c>
      <c r="K72577">
        <v>0</v>
      </c>
    </row>
    <row r="72578" spans="1:13" x14ac:dyDescent="0.35">
      <c r="A72578">
        <v>1121152</v>
      </c>
      <c r="B72578">
        <v>13842</v>
      </c>
      <c r="C72578" s="1" t="s">
        <v>43</v>
      </c>
      <c r="J72578">
        <v>0</v>
      </c>
      <c r="K72578">
        <v>0</v>
      </c>
      <c r="L72578">
        <v>1</v>
      </c>
      <c r="M72578">
        <v>0</v>
      </c>
    </row>
    <row r="72579" spans="1:13" x14ac:dyDescent="0.35">
      <c r="A72579">
        <v>1121153</v>
      </c>
      <c r="B72579">
        <v>13842</v>
      </c>
      <c r="C72579" s="1" t="s">
        <v>44</v>
      </c>
      <c r="J72579">
        <v>0</v>
      </c>
      <c r="K72579">
        <v>0</v>
      </c>
      <c r="L72579">
        <v>0</v>
      </c>
      <c r="M72579">
        <v>0</v>
      </c>
    </row>
    <row r="72580" spans="1:13" x14ac:dyDescent="0.35">
      <c r="A72580">
        <v>1121154</v>
      </c>
      <c r="B72580">
        <v>13842</v>
      </c>
      <c r="C72580" s="1" t="s">
        <v>45</v>
      </c>
      <c r="J72580">
        <v>0</v>
      </c>
      <c r="K72580">
        <v>0</v>
      </c>
      <c r="L72580">
        <v>1</v>
      </c>
      <c r="M72580">
        <v>0</v>
      </c>
    </row>
    <row r="72581" spans="1:13" x14ac:dyDescent="0.35">
      <c r="A72581">
        <v>1121155</v>
      </c>
      <c r="B72581">
        <v>13842</v>
      </c>
      <c r="C72581" s="1" t="s">
        <v>46</v>
      </c>
      <c r="J72581">
        <v>0</v>
      </c>
      <c r="K72581">
        <v>0</v>
      </c>
      <c r="L72581">
        <v>1</v>
      </c>
      <c r="M72581">
        <v>0</v>
      </c>
    </row>
    <row r="72582" spans="1:13" x14ac:dyDescent="0.35">
      <c r="A72582">
        <v>1121156</v>
      </c>
      <c r="B72582">
        <v>13842</v>
      </c>
      <c r="C72582" s="1" t="s">
        <v>47</v>
      </c>
      <c r="J72582">
        <v>0</v>
      </c>
      <c r="K72582">
        <v>0</v>
      </c>
      <c r="L72582">
        <v>1</v>
      </c>
      <c r="M72582">
        <v>0</v>
      </c>
    </row>
    <row r="72583" spans="1:13" x14ac:dyDescent="0.35">
      <c r="A72583">
        <v>1121157</v>
      </c>
      <c r="B72583">
        <v>13842</v>
      </c>
      <c r="C72583" s="1" t="s">
        <v>48</v>
      </c>
      <c r="J72583">
        <v>0</v>
      </c>
      <c r="K72583">
        <v>0</v>
      </c>
      <c r="L72583">
        <v>1</v>
      </c>
      <c r="M72583">
        <v>0</v>
      </c>
    </row>
    <row r="72584" spans="1:13" x14ac:dyDescent="0.35">
      <c r="A72584">
        <v>1121158</v>
      </c>
      <c r="B72584">
        <v>13842</v>
      </c>
      <c r="C72584" s="1" t="s">
        <v>49</v>
      </c>
      <c r="J72584">
        <v>0</v>
      </c>
      <c r="K72584">
        <v>0</v>
      </c>
      <c r="L72584">
        <v>1</v>
      </c>
      <c r="M72584">
        <v>0</v>
      </c>
    </row>
    <row r="72585" spans="1:13" x14ac:dyDescent="0.35">
      <c r="A72585">
        <v>1121159</v>
      </c>
      <c r="B72585">
        <v>13842</v>
      </c>
      <c r="C72585" s="1" t="s">
        <v>50</v>
      </c>
      <c r="D72585">
        <v>3</v>
      </c>
      <c r="I72585">
        <v>1</v>
      </c>
      <c r="J72585">
        <v>0</v>
      </c>
      <c r="K72585">
        <v>0</v>
      </c>
    </row>
    <row r="72586" spans="1:13" x14ac:dyDescent="0.35">
      <c r="A72586">
        <v>1121160</v>
      </c>
      <c r="B72586">
        <v>13842</v>
      </c>
      <c r="C72586" s="1" t="s">
        <v>51</v>
      </c>
      <c r="J72586">
        <v>0</v>
      </c>
      <c r="K72586">
        <v>0</v>
      </c>
      <c r="L72586">
        <v>1</v>
      </c>
      <c r="M72586">
        <v>0</v>
      </c>
    </row>
    <row r="72587" spans="1:13" x14ac:dyDescent="0.35">
      <c r="A72587">
        <v>1121161</v>
      </c>
      <c r="B72587">
        <v>13842</v>
      </c>
      <c r="C72587" s="1" t="s">
        <v>52</v>
      </c>
      <c r="D72587">
        <v>4</v>
      </c>
      <c r="I72587">
        <v>1</v>
      </c>
      <c r="J72587">
        <v>0</v>
      </c>
      <c r="K72587">
        <v>0</v>
      </c>
    </row>
    <row r="72588" spans="1:13" x14ac:dyDescent="0.35">
      <c r="A72588">
        <v>1121162</v>
      </c>
      <c r="B72588">
        <v>13842</v>
      </c>
      <c r="C72588" s="1" t="s">
        <v>53</v>
      </c>
      <c r="D72588">
        <v>5</v>
      </c>
      <c r="I72588">
        <v>1</v>
      </c>
      <c r="J72588">
        <v>0</v>
      </c>
      <c r="K72588">
        <v>0</v>
      </c>
    </row>
    <row r="72589" spans="1:13" x14ac:dyDescent="0.35">
      <c r="A72589">
        <v>1121163</v>
      </c>
      <c r="B72589">
        <v>13842</v>
      </c>
      <c r="C72589" s="1" t="s">
        <v>54</v>
      </c>
      <c r="D72589">
        <v>2</v>
      </c>
      <c r="I72589">
        <v>2</v>
      </c>
      <c r="J72589">
        <v>0</v>
      </c>
      <c r="K72589">
        <v>0</v>
      </c>
    </row>
    <row r="72590" spans="1:13" x14ac:dyDescent="0.35">
      <c r="A72590">
        <v>1121164</v>
      </c>
      <c r="B72590">
        <v>13842</v>
      </c>
      <c r="C72590" s="1" t="s">
        <v>55</v>
      </c>
      <c r="J72590">
        <v>0</v>
      </c>
      <c r="K72590">
        <v>0</v>
      </c>
      <c r="L72590">
        <v>1</v>
      </c>
      <c r="M72590">
        <v>0</v>
      </c>
    </row>
    <row r="72591" spans="1:13" x14ac:dyDescent="0.35">
      <c r="A72591">
        <v>1121165</v>
      </c>
      <c r="B72591">
        <v>13842</v>
      </c>
      <c r="C72591" s="1" t="s">
        <v>56</v>
      </c>
      <c r="D72591">
        <v>7</v>
      </c>
      <c r="I72591">
        <v>1</v>
      </c>
      <c r="J72591">
        <v>0</v>
      </c>
      <c r="K72591">
        <v>0</v>
      </c>
    </row>
    <row r="72592" spans="1:13" x14ac:dyDescent="0.35">
      <c r="A72592">
        <v>1121166</v>
      </c>
      <c r="B72592">
        <v>13842</v>
      </c>
      <c r="C72592" s="1" t="s">
        <v>57</v>
      </c>
      <c r="J72592">
        <v>0</v>
      </c>
      <c r="K72592">
        <v>0</v>
      </c>
      <c r="L72592">
        <v>1</v>
      </c>
      <c r="M72592">
        <v>0</v>
      </c>
    </row>
    <row r="72593" spans="1:13" x14ac:dyDescent="0.35">
      <c r="A72593">
        <v>1121167</v>
      </c>
      <c r="B72593">
        <v>13842</v>
      </c>
      <c r="C72593" s="1" t="s">
        <v>58</v>
      </c>
      <c r="J72593">
        <v>0</v>
      </c>
      <c r="K72593">
        <v>0</v>
      </c>
      <c r="L72593">
        <v>0</v>
      </c>
      <c r="M72593">
        <v>0</v>
      </c>
    </row>
    <row r="72594" spans="1:13" x14ac:dyDescent="0.35">
      <c r="A72594">
        <v>1121168</v>
      </c>
      <c r="B72594">
        <v>13842</v>
      </c>
      <c r="C72594" s="1" t="s">
        <v>59</v>
      </c>
      <c r="J72594">
        <v>0</v>
      </c>
      <c r="K72594">
        <v>0</v>
      </c>
      <c r="L72594">
        <v>1</v>
      </c>
      <c r="M72594">
        <v>0</v>
      </c>
    </row>
    <row r="72595" spans="1:13" x14ac:dyDescent="0.35">
      <c r="A72595">
        <v>1121169</v>
      </c>
      <c r="B72595">
        <v>13842</v>
      </c>
      <c r="C72595" s="1" t="s">
        <v>60</v>
      </c>
      <c r="J72595">
        <v>0</v>
      </c>
      <c r="K72595">
        <v>0</v>
      </c>
      <c r="L72595">
        <v>1</v>
      </c>
      <c r="M72595">
        <v>0</v>
      </c>
    </row>
    <row r="72596" spans="1:13" x14ac:dyDescent="0.35">
      <c r="A72596">
        <v>1121170</v>
      </c>
      <c r="B72596">
        <v>13842</v>
      </c>
      <c r="C72596" s="1" t="s">
        <v>61</v>
      </c>
      <c r="J72596">
        <v>0</v>
      </c>
      <c r="K72596">
        <v>0</v>
      </c>
      <c r="L72596">
        <v>2</v>
      </c>
    </row>
    <row r="72597" spans="1:13" x14ac:dyDescent="0.35">
      <c r="A72597">
        <v>1121171</v>
      </c>
      <c r="B72597">
        <v>13842</v>
      </c>
      <c r="C72597" s="1" t="s">
        <v>62</v>
      </c>
      <c r="J72597">
        <v>0</v>
      </c>
      <c r="K72597">
        <v>0</v>
      </c>
      <c r="L72597">
        <v>1</v>
      </c>
    </row>
    <row r="72598" spans="1:13" x14ac:dyDescent="0.35">
      <c r="A72598">
        <v>1121172</v>
      </c>
      <c r="B72598">
        <v>13842</v>
      </c>
      <c r="C72598" s="1" t="s">
        <v>63</v>
      </c>
      <c r="J72598">
        <v>0</v>
      </c>
      <c r="K72598">
        <v>0</v>
      </c>
      <c r="L72598">
        <v>2</v>
      </c>
    </row>
    <row r="72599" spans="1:13" x14ac:dyDescent="0.35">
      <c r="A72599">
        <v>1121173</v>
      </c>
      <c r="B72599">
        <v>13842</v>
      </c>
      <c r="C72599" s="1" t="s">
        <v>64</v>
      </c>
      <c r="J72599">
        <v>0</v>
      </c>
      <c r="K72599">
        <v>0</v>
      </c>
      <c r="L72599">
        <v>1</v>
      </c>
    </row>
    <row r="72600" spans="1:13" x14ac:dyDescent="0.35">
      <c r="A72600">
        <v>1121174</v>
      </c>
      <c r="B72600">
        <v>13842</v>
      </c>
      <c r="C72600" s="1" t="s">
        <v>65</v>
      </c>
      <c r="J72600">
        <v>0</v>
      </c>
      <c r="K72600">
        <v>0</v>
      </c>
      <c r="L72600">
        <v>0</v>
      </c>
    </row>
    <row r="72601" spans="1:13" x14ac:dyDescent="0.35">
      <c r="A72601">
        <v>1121175</v>
      </c>
      <c r="B72601">
        <v>13842</v>
      </c>
      <c r="C72601" s="1" t="s">
        <v>66</v>
      </c>
      <c r="J72601">
        <v>0</v>
      </c>
      <c r="K72601">
        <v>0</v>
      </c>
      <c r="L72601">
        <v>3</v>
      </c>
    </row>
    <row r="72602" spans="1:13" x14ac:dyDescent="0.35">
      <c r="A72602">
        <v>1121176</v>
      </c>
      <c r="B72602">
        <v>13842</v>
      </c>
      <c r="C72602" s="1" t="s">
        <v>67</v>
      </c>
      <c r="J72602">
        <v>0</v>
      </c>
      <c r="K72602">
        <v>0</v>
      </c>
      <c r="L72602">
        <v>3</v>
      </c>
    </row>
    <row r="72603" spans="1:13" x14ac:dyDescent="0.35">
      <c r="A72603">
        <v>1121177</v>
      </c>
      <c r="B72603">
        <v>13842</v>
      </c>
      <c r="C72603" s="1" t="s">
        <v>68</v>
      </c>
      <c r="D72603">
        <v>7</v>
      </c>
      <c r="J72603">
        <v>0</v>
      </c>
      <c r="K72603">
        <v>0</v>
      </c>
    </row>
    <row r="72604" spans="1:13" x14ac:dyDescent="0.35">
      <c r="A72604">
        <v>1121178</v>
      </c>
      <c r="B72604">
        <v>13842</v>
      </c>
      <c r="C72604" s="1" t="s">
        <v>69</v>
      </c>
      <c r="J72604">
        <v>0</v>
      </c>
      <c r="K72604">
        <v>0</v>
      </c>
      <c r="L72604">
        <v>1</v>
      </c>
    </row>
    <row r="72605" spans="1:13" x14ac:dyDescent="0.35">
      <c r="A72605">
        <v>1121179</v>
      </c>
      <c r="B72605">
        <v>13842</v>
      </c>
      <c r="C72605" s="1" t="s">
        <v>70</v>
      </c>
      <c r="J72605">
        <v>0</v>
      </c>
      <c r="K72605">
        <v>0</v>
      </c>
      <c r="L72605">
        <v>2</v>
      </c>
    </row>
    <row r="72606" spans="1:13" x14ac:dyDescent="0.35">
      <c r="A72606">
        <v>1121180</v>
      </c>
      <c r="B72606">
        <v>13842</v>
      </c>
      <c r="C72606" s="1" t="s">
        <v>71</v>
      </c>
      <c r="J72606">
        <v>0</v>
      </c>
      <c r="K72606">
        <v>0</v>
      </c>
      <c r="L72606">
        <v>2</v>
      </c>
    </row>
    <row r="72607" spans="1:13" x14ac:dyDescent="0.35">
      <c r="A72607">
        <v>1121181</v>
      </c>
      <c r="B72607">
        <v>13842</v>
      </c>
      <c r="C72607" s="1" t="s">
        <v>72</v>
      </c>
      <c r="J72607">
        <v>0</v>
      </c>
      <c r="K72607">
        <v>0</v>
      </c>
      <c r="L72607">
        <v>1</v>
      </c>
    </row>
    <row r="72608" spans="1:13" x14ac:dyDescent="0.35">
      <c r="A72608">
        <v>1121182</v>
      </c>
      <c r="B72608">
        <v>13842</v>
      </c>
      <c r="C72608" s="1" t="s">
        <v>73</v>
      </c>
      <c r="J72608">
        <v>0</v>
      </c>
      <c r="K72608">
        <v>0</v>
      </c>
      <c r="L72608">
        <v>2</v>
      </c>
    </row>
    <row r="72609" spans="1:12" x14ac:dyDescent="0.35">
      <c r="A72609">
        <v>1121183</v>
      </c>
      <c r="B72609">
        <v>13842</v>
      </c>
      <c r="C72609" s="1" t="s">
        <v>74</v>
      </c>
      <c r="J72609">
        <v>0</v>
      </c>
      <c r="K72609">
        <v>0</v>
      </c>
      <c r="L72609">
        <v>1</v>
      </c>
    </row>
    <row r="72610" spans="1:12" x14ac:dyDescent="0.35">
      <c r="A72610">
        <v>1121184</v>
      </c>
      <c r="B72610">
        <v>13842</v>
      </c>
      <c r="C72610" s="1" t="s">
        <v>75</v>
      </c>
      <c r="J72610">
        <v>0</v>
      </c>
      <c r="K72610">
        <v>0</v>
      </c>
      <c r="L72610">
        <v>2</v>
      </c>
    </row>
    <row r="72611" spans="1:12" x14ac:dyDescent="0.35">
      <c r="A72611">
        <v>1121185</v>
      </c>
      <c r="B72611">
        <v>13842</v>
      </c>
      <c r="C72611" s="1" t="s">
        <v>76</v>
      </c>
      <c r="J72611">
        <v>0</v>
      </c>
      <c r="K72611">
        <v>0</v>
      </c>
      <c r="L72611">
        <v>2</v>
      </c>
    </row>
    <row r="72612" spans="1:12" x14ac:dyDescent="0.35">
      <c r="A72612">
        <v>1121186</v>
      </c>
      <c r="B72612">
        <v>13842</v>
      </c>
      <c r="C72612" s="1" t="s">
        <v>77</v>
      </c>
      <c r="J72612">
        <v>0</v>
      </c>
      <c r="K72612">
        <v>0</v>
      </c>
      <c r="L72612">
        <v>1</v>
      </c>
    </row>
    <row r="72613" spans="1:12" x14ac:dyDescent="0.35">
      <c r="A72613">
        <v>1121187</v>
      </c>
      <c r="B72613">
        <v>13842</v>
      </c>
      <c r="C72613" s="1" t="s">
        <v>78</v>
      </c>
      <c r="J72613">
        <v>0</v>
      </c>
      <c r="K72613">
        <v>0</v>
      </c>
      <c r="L72613">
        <v>2</v>
      </c>
    </row>
    <row r="72614" spans="1:12" x14ac:dyDescent="0.35">
      <c r="A72614">
        <v>1121188</v>
      </c>
      <c r="B72614">
        <v>13842</v>
      </c>
      <c r="C72614" s="1" t="s">
        <v>79</v>
      </c>
      <c r="J72614">
        <v>0</v>
      </c>
      <c r="K72614">
        <v>0</v>
      </c>
      <c r="L72614">
        <v>1</v>
      </c>
    </row>
    <row r="72615" spans="1:12" x14ac:dyDescent="0.35">
      <c r="A72615">
        <v>1121189</v>
      </c>
      <c r="B72615">
        <v>13842</v>
      </c>
      <c r="C72615" s="1" t="s">
        <v>80</v>
      </c>
      <c r="J72615">
        <v>0</v>
      </c>
      <c r="K72615">
        <v>0</v>
      </c>
      <c r="L72615">
        <v>0</v>
      </c>
    </row>
    <row r="72616" spans="1:12" x14ac:dyDescent="0.35">
      <c r="A72616">
        <v>1121190</v>
      </c>
      <c r="B72616">
        <v>13842</v>
      </c>
      <c r="C72616" s="1" t="s">
        <v>81</v>
      </c>
      <c r="J72616">
        <v>0</v>
      </c>
      <c r="K72616">
        <v>0</v>
      </c>
      <c r="L72616">
        <v>2</v>
      </c>
    </row>
    <row r="72617" spans="1:12" x14ac:dyDescent="0.35">
      <c r="A72617">
        <v>1121191</v>
      </c>
      <c r="B72617">
        <v>13842</v>
      </c>
      <c r="C72617" s="1" t="s">
        <v>82</v>
      </c>
      <c r="J72617">
        <v>0</v>
      </c>
      <c r="K72617">
        <v>0</v>
      </c>
      <c r="L72617">
        <v>1</v>
      </c>
    </row>
    <row r="72618" spans="1:12" x14ac:dyDescent="0.35">
      <c r="A72618">
        <v>1121192</v>
      </c>
      <c r="B72618">
        <v>13842</v>
      </c>
      <c r="C72618" s="1" t="s">
        <v>83</v>
      </c>
      <c r="J72618">
        <v>0</v>
      </c>
      <c r="K72618">
        <v>0</v>
      </c>
      <c r="L72618">
        <v>0</v>
      </c>
    </row>
    <row r="72619" spans="1:12" x14ac:dyDescent="0.35">
      <c r="A72619">
        <v>1121193</v>
      </c>
      <c r="B72619">
        <v>13842</v>
      </c>
      <c r="C72619" s="1" t="s">
        <v>84</v>
      </c>
      <c r="J72619">
        <v>0</v>
      </c>
      <c r="K72619">
        <v>0</v>
      </c>
      <c r="L72619">
        <v>1</v>
      </c>
    </row>
    <row r="72620" spans="1:12" x14ac:dyDescent="0.35">
      <c r="A72620">
        <v>1121194</v>
      </c>
      <c r="B72620">
        <v>13842</v>
      </c>
      <c r="C72620" s="1" t="s">
        <v>85</v>
      </c>
      <c r="J72620">
        <v>0</v>
      </c>
      <c r="K72620">
        <v>0</v>
      </c>
      <c r="L72620">
        <v>1</v>
      </c>
    </row>
    <row r="72621" spans="1:12" x14ac:dyDescent="0.35">
      <c r="A72621">
        <v>1121195</v>
      </c>
      <c r="B72621">
        <v>13842</v>
      </c>
      <c r="C72621" s="1" t="s">
        <v>86</v>
      </c>
      <c r="J72621">
        <v>0</v>
      </c>
      <c r="K72621">
        <v>0</v>
      </c>
      <c r="L72621">
        <v>2</v>
      </c>
    </row>
    <row r="72622" spans="1:12" x14ac:dyDescent="0.35">
      <c r="A72622">
        <v>1121196</v>
      </c>
      <c r="B72622">
        <v>13842</v>
      </c>
      <c r="C72622" s="1" t="s">
        <v>87</v>
      </c>
      <c r="J72622">
        <v>0</v>
      </c>
      <c r="K72622">
        <v>0</v>
      </c>
      <c r="L72622">
        <v>3</v>
      </c>
    </row>
    <row r="72623" spans="1:12" x14ac:dyDescent="0.35">
      <c r="A72623">
        <v>1121197</v>
      </c>
      <c r="B72623">
        <v>13842</v>
      </c>
      <c r="C72623" s="1" t="s">
        <v>88</v>
      </c>
      <c r="J72623">
        <v>0</v>
      </c>
      <c r="K72623">
        <v>0</v>
      </c>
      <c r="L72623">
        <v>3</v>
      </c>
    </row>
    <row r="72624" spans="1:12" x14ac:dyDescent="0.35">
      <c r="A72624">
        <v>1121198</v>
      </c>
      <c r="B72624">
        <v>13842</v>
      </c>
      <c r="C72624" s="1" t="s">
        <v>89</v>
      </c>
      <c r="J72624">
        <v>0</v>
      </c>
      <c r="K72624">
        <v>0</v>
      </c>
      <c r="L72624">
        <v>2</v>
      </c>
    </row>
    <row r="72625" spans="1:12" x14ac:dyDescent="0.35">
      <c r="A72625">
        <v>1121199</v>
      </c>
      <c r="B72625">
        <v>13842</v>
      </c>
      <c r="C72625" s="1" t="s">
        <v>90</v>
      </c>
      <c r="J72625">
        <v>0</v>
      </c>
      <c r="K72625">
        <v>0</v>
      </c>
      <c r="L72625">
        <v>1</v>
      </c>
    </row>
    <row r="72626" spans="1:12" x14ac:dyDescent="0.35">
      <c r="A72626">
        <v>1121200</v>
      </c>
      <c r="B72626">
        <v>13842</v>
      </c>
      <c r="C72626" s="1" t="s">
        <v>91</v>
      </c>
      <c r="J72626">
        <v>0</v>
      </c>
      <c r="K72626">
        <v>0</v>
      </c>
      <c r="L72626">
        <v>2</v>
      </c>
    </row>
    <row r="72627" spans="1:12" x14ac:dyDescent="0.35">
      <c r="A72627">
        <v>1121201</v>
      </c>
      <c r="B72627">
        <v>13842</v>
      </c>
      <c r="C72627" s="1" t="s">
        <v>92</v>
      </c>
      <c r="J72627">
        <v>0</v>
      </c>
      <c r="K72627">
        <v>0</v>
      </c>
      <c r="L72627">
        <v>1</v>
      </c>
    </row>
    <row r="72628" spans="1:12" x14ac:dyDescent="0.35">
      <c r="A72628">
        <v>1121202</v>
      </c>
      <c r="B72628">
        <v>13842</v>
      </c>
      <c r="C72628" s="1" t="s">
        <v>93</v>
      </c>
      <c r="J72628">
        <v>0</v>
      </c>
      <c r="K72628">
        <v>0</v>
      </c>
      <c r="L72628">
        <v>1</v>
      </c>
    </row>
    <row r="72629" spans="1:12" x14ac:dyDescent="0.35">
      <c r="A72629">
        <v>1121203</v>
      </c>
      <c r="B72629">
        <v>13843</v>
      </c>
      <c r="C72629" s="1" t="s">
        <v>13</v>
      </c>
      <c r="E72629">
        <v>8</v>
      </c>
      <c r="F72629">
        <v>5</v>
      </c>
      <c r="G72629">
        <v>3</v>
      </c>
      <c r="H72629">
        <v>0</v>
      </c>
      <c r="I72629">
        <v>6</v>
      </c>
      <c r="J72629">
        <v>0</v>
      </c>
      <c r="K72629">
        <v>1</v>
      </c>
    </row>
    <row r="72630" spans="1:12" x14ac:dyDescent="0.35">
      <c r="A72630">
        <v>1121204</v>
      </c>
      <c r="B72630">
        <v>13843</v>
      </c>
      <c r="C72630" s="1" t="s">
        <v>14</v>
      </c>
      <c r="E72630">
        <v>5</v>
      </c>
      <c r="F72630">
        <v>8</v>
      </c>
      <c r="G72630">
        <v>5</v>
      </c>
      <c r="H72630">
        <v>10</v>
      </c>
      <c r="I72630">
        <v>2</v>
      </c>
      <c r="J72630">
        <v>0</v>
      </c>
      <c r="K72630">
        <v>0</v>
      </c>
    </row>
    <row r="72631" spans="1:12" x14ac:dyDescent="0.35">
      <c r="A72631">
        <v>1121205</v>
      </c>
      <c r="B72631">
        <v>13843</v>
      </c>
      <c r="C72631" s="1" t="s">
        <v>15</v>
      </c>
      <c r="E72631">
        <v>10</v>
      </c>
      <c r="F72631">
        <v>9</v>
      </c>
      <c r="G72631">
        <v>6</v>
      </c>
      <c r="H72631">
        <v>10</v>
      </c>
      <c r="I72631">
        <v>1</v>
      </c>
      <c r="J72631">
        <v>0</v>
      </c>
      <c r="K72631">
        <v>0</v>
      </c>
    </row>
    <row r="72632" spans="1:12" x14ac:dyDescent="0.35">
      <c r="A72632">
        <v>1121206</v>
      </c>
      <c r="B72632">
        <v>13843</v>
      </c>
      <c r="C72632" s="1" t="s">
        <v>16</v>
      </c>
      <c r="E72632">
        <v>6</v>
      </c>
      <c r="F72632">
        <v>5</v>
      </c>
      <c r="G72632">
        <v>3</v>
      </c>
      <c r="H72632">
        <v>9</v>
      </c>
      <c r="I72632">
        <v>2</v>
      </c>
      <c r="J72632">
        <v>0</v>
      </c>
      <c r="K72632">
        <v>1</v>
      </c>
    </row>
    <row r="72633" spans="1:12" x14ac:dyDescent="0.35">
      <c r="A72633">
        <v>1121207</v>
      </c>
      <c r="B72633">
        <v>13843</v>
      </c>
      <c r="C72633" s="1" t="s">
        <v>17</v>
      </c>
      <c r="E72633">
        <v>7</v>
      </c>
      <c r="F72633">
        <v>7</v>
      </c>
      <c r="G72633">
        <v>5</v>
      </c>
      <c r="I72633">
        <v>0</v>
      </c>
      <c r="J72633">
        <v>0</v>
      </c>
      <c r="K72633">
        <v>0</v>
      </c>
    </row>
    <row r="72634" spans="1:12" x14ac:dyDescent="0.35">
      <c r="A72634">
        <v>1121208</v>
      </c>
      <c r="B72634">
        <v>13843</v>
      </c>
      <c r="C72634" s="1" t="s">
        <v>18</v>
      </c>
      <c r="E72634">
        <v>7</v>
      </c>
      <c r="F72634">
        <v>7</v>
      </c>
      <c r="G72634">
        <v>7</v>
      </c>
      <c r="H72634">
        <v>2</v>
      </c>
      <c r="I72634">
        <v>0</v>
      </c>
      <c r="J72634">
        <v>0</v>
      </c>
      <c r="K72634">
        <v>0</v>
      </c>
    </row>
    <row r="72635" spans="1:12" x14ac:dyDescent="0.35">
      <c r="A72635">
        <v>1121209</v>
      </c>
      <c r="B72635">
        <v>13843</v>
      </c>
      <c r="C72635" s="1" t="s">
        <v>19</v>
      </c>
      <c r="E72635">
        <v>6</v>
      </c>
      <c r="F72635">
        <v>8</v>
      </c>
      <c r="G72635">
        <v>8</v>
      </c>
      <c r="H72635">
        <v>9</v>
      </c>
      <c r="I72635">
        <v>0</v>
      </c>
      <c r="J72635">
        <v>0</v>
      </c>
      <c r="K72635">
        <v>0</v>
      </c>
    </row>
    <row r="72636" spans="1:12" x14ac:dyDescent="0.35">
      <c r="A72636">
        <v>1121210</v>
      </c>
      <c r="B72636">
        <v>13843</v>
      </c>
      <c r="C72636" s="1" t="s">
        <v>20</v>
      </c>
      <c r="E72636">
        <v>10</v>
      </c>
      <c r="F72636">
        <v>10</v>
      </c>
      <c r="G72636">
        <v>10</v>
      </c>
      <c r="H72636">
        <v>9</v>
      </c>
      <c r="I72636">
        <v>5</v>
      </c>
      <c r="J72636">
        <v>0</v>
      </c>
      <c r="K72636">
        <v>1</v>
      </c>
    </row>
    <row r="72637" spans="1:12" x14ac:dyDescent="0.35">
      <c r="A72637">
        <v>1121211</v>
      </c>
      <c r="B72637">
        <v>13843</v>
      </c>
      <c r="C72637" s="1" t="s">
        <v>21</v>
      </c>
      <c r="E72637">
        <v>8</v>
      </c>
      <c r="F72637">
        <v>9</v>
      </c>
      <c r="G72637">
        <v>8</v>
      </c>
      <c r="H72637">
        <v>6</v>
      </c>
      <c r="I72637">
        <v>0</v>
      </c>
      <c r="J72637">
        <v>0</v>
      </c>
      <c r="K72637">
        <v>0</v>
      </c>
    </row>
    <row r="72638" spans="1:12" x14ac:dyDescent="0.35">
      <c r="A72638">
        <v>1121212</v>
      </c>
      <c r="B72638">
        <v>13843</v>
      </c>
      <c r="C72638" s="1" t="s">
        <v>22</v>
      </c>
      <c r="E72638">
        <v>3</v>
      </c>
      <c r="F72638">
        <v>7</v>
      </c>
      <c r="G72638">
        <v>7</v>
      </c>
      <c r="H72638">
        <v>8</v>
      </c>
      <c r="I72638">
        <v>0</v>
      </c>
      <c r="J72638">
        <v>0</v>
      </c>
      <c r="K72638">
        <v>0</v>
      </c>
    </row>
    <row r="72639" spans="1:12" x14ac:dyDescent="0.35">
      <c r="A72639">
        <v>1121213</v>
      </c>
      <c r="B72639">
        <v>13843</v>
      </c>
      <c r="C72639" s="1" t="s">
        <v>23</v>
      </c>
      <c r="E72639">
        <v>9</v>
      </c>
      <c r="F72639">
        <v>10</v>
      </c>
      <c r="G72639">
        <v>10</v>
      </c>
      <c r="H72639">
        <v>10</v>
      </c>
      <c r="I72639">
        <v>0</v>
      </c>
      <c r="J72639">
        <v>0</v>
      </c>
      <c r="K72639">
        <v>0</v>
      </c>
    </row>
    <row r="72640" spans="1:12" x14ac:dyDescent="0.35">
      <c r="A72640">
        <v>1121214</v>
      </c>
      <c r="B72640">
        <v>13843</v>
      </c>
      <c r="C72640" s="1" t="s">
        <v>24</v>
      </c>
      <c r="E72640">
        <v>7</v>
      </c>
      <c r="F72640">
        <v>10</v>
      </c>
      <c r="G72640">
        <v>9</v>
      </c>
      <c r="H72640">
        <v>9</v>
      </c>
      <c r="I72640">
        <v>8</v>
      </c>
      <c r="J72640">
        <v>0</v>
      </c>
      <c r="K72640">
        <v>1</v>
      </c>
    </row>
    <row r="72641" spans="1:13" x14ac:dyDescent="0.35">
      <c r="A72641">
        <v>1121215</v>
      </c>
      <c r="B72641">
        <v>13843</v>
      </c>
      <c r="C72641" s="1" t="s">
        <v>25</v>
      </c>
      <c r="E72641">
        <v>7</v>
      </c>
      <c r="F72641">
        <v>10</v>
      </c>
      <c r="G72641">
        <v>8</v>
      </c>
      <c r="H72641">
        <v>6</v>
      </c>
      <c r="I72641">
        <v>5</v>
      </c>
      <c r="J72641">
        <v>0</v>
      </c>
      <c r="K72641">
        <v>1</v>
      </c>
    </row>
    <row r="72642" spans="1:13" x14ac:dyDescent="0.35">
      <c r="A72642">
        <v>1121216</v>
      </c>
      <c r="B72642">
        <v>13843</v>
      </c>
      <c r="C72642" s="1" t="s">
        <v>26</v>
      </c>
      <c r="E72642">
        <v>8</v>
      </c>
      <c r="F72642">
        <v>10</v>
      </c>
      <c r="G72642">
        <v>9</v>
      </c>
      <c r="H72642">
        <v>9</v>
      </c>
      <c r="I72642">
        <v>2</v>
      </c>
      <c r="J72642">
        <v>0</v>
      </c>
      <c r="K72642">
        <v>1</v>
      </c>
    </row>
    <row r="72643" spans="1:13" x14ac:dyDescent="0.35">
      <c r="A72643">
        <v>1121217</v>
      </c>
      <c r="B72643">
        <v>13843</v>
      </c>
      <c r="C72643" s="1" t="s">
        <v>27</v>
      </c>
      <c r="E72643">
        <v>7</v>
      </c>
      <c r="F72643">
        <v>10</v>
      </c>
      <c r="G72643">
        <v>8</v>
      </c>
      <c r="H72643">
        <v>6</v>
      </c>
      <c r="I72643">
        <v>10</v>
      </c>
      <c r="J72643">
        <v>0</v>
      </c>
      <c r="K72643">
        <v>1</v>
      </c>
    </row>
    <row r="72644" spans="1:13" x14ac:dyDescent="0.35">
      <c r="A72644">
        <v>1121218</v>
      </c>
      <c r="B72644">
        <v>13843</v>
      </c>
      <c r="C72644" s="1" t="s">
        <v>28</v>
      </c>
      <c r="E72644">
        <v>7</v>
      </c>
      <c r="F72644">
        <v>10</v>
      </c>
      <c r="G72644">
        <v>9</v>
      </c>
      <c r="H72644">
        <v>9</v>
      </c>
      <c r="I72644">
        <v>0</v>
      </c>
      <c r="J72644">
        <v>0</v>
      </c>
      <c r="K72644">
        <v>0</v>
      </c>
    </row>
    <row r="72645" spans="1:13" x14ac:dyDescent="0.35">
      <c r="A72645">
        <v>1121219</v>
      </c>
      <c r="B72645">
        <v>13843</v>
      </c>
      <c r="C72645" s="1" t="s">
        <v>29</v>
      </c>
      <c r="E72645">
        <v>9</v>
      </c>
      <c r="F72645">
        <v>7</v>
      </c>
      <c r="G72645">
        <v>7</v>
      </c>
      <c r="H72645">
        <v>8</v>
      </c>
      <c r="I72645">
        <v>0</v>
      </c>
      <c r="J72645">
        <v>0</v>
      </c>
      <c r="K72645">
        <v>0</v>
      </c>
    </row>
    <row r="72646" spans="1:13" x14ac:dyDescent="0.35">
      <c r="A72646">
        <v>1121220</v>
      </c>
      <c r="B72646">
        <v>13843</v>
      </c>
      <c r="C72646" s="1" t="s">
        <v>30</v>
      </c>
      <c r="E72646">
        <v>1</v>
      </c>
      <c r="F72646">
        <v>3</v>
      </c>
      <c r="G72646">
        <v>3</v>
      </c>
      <c r="I72646">
        <v>2</v>
      </c>
      <c r="J72646">
        <v>0</v>
      </c>
      <c r="K72646">
        <v>0</v>
      </c>
    </row>
    <row r="72647" spans="1:13" x14ac:dyDescent="0.35">
      <c r="A72647">
        <v>1121221</v>
      </c>
      <c r="B72647">
        <v>13843</v>
      </c>
      <c r="C72647" s="1" t="s">
        <v>31</v>
      </c>
      <c r="E72647">
        <v>2</v>
      </c>
      <c r="F72647">
        <v>0</v>
      </c>
      <c r="G72647">
        <v>0</v>
      </c>
      <c r="I72647">
        <v>10</v>
      </c>
      <c r="J72647">
        <v>0</v>
      </c>
      <c r="K72647">
        <v>1</v>
      </c>
    </row>
    <row r="72648" spans="1:13" x14ac:dyDescent="0.35">
      <c r="A72648">
        <v>1121222</v>
      </c>
      <c r="B72648">
        <v>13843</v>
      </c>
      <c r="C72648" s="1" t="s">
        <v>32</v>
      </c>
      <c r="E72648">
        <v>9</v>
      </c>
      <c r="F72648">
        <v>9</v>
      </c>
      <c r="G72648">
        <v>8</v>
      </c>
      <c r="H72648">
        <v>3</v>
      </c>
      <c r="I72648">
        <v>0</v>
      </c>
      <c r="J72648">
        <v>0</v>
      </c>
      <c r="K72648">
        <v>0</v>
      </c>
    </row>
    <row r="72649" spans="1:13" x14ac:dyDescent="0.35">
      <c r="A72649">
        <v>1121223</v>
      </c>
      <c r="B72649">
        <v>13843</v>
      </c>
      <c r="C72649" s="1" t="s">
        <v>33</v>
      </c>
      <c r="E72649">
        <v>8</v>
      </c>
      <c r="F72649">
        <v>10</v>
      </c>
      <c r="G72649">
        <v>8</v>
      </c>
      <c r="I72649">
        <v>0</v>
      </c>
      <c r="J72649">
        <v>0</v>
      </c>
      <c r="K72649">
        <v>0</v>
      </c>
    </row>
    <row r="72650" spans="1:13" x14ac:dyDescent="0.35">
      <c r="A72650">
        <v>1121224</v>
      </c>
      <c r="B72650">
        <v>13843</v>
      </c>
      <c r="C72650" s="1" t="s">
        <v>34</v>
      </c>
      <c r="E72650">
        <v>8</v>
      </c>
      <c r="F72650">
        <v>8</v>
      </c>
      <c r="G72650">
        <v>7</v>
      </c>
      <c r="H72650">
        <v>8</v>
      </c>
      <c r="I72650">
        <v>0</v>
      </c>
      <c r="J72650">
        <v>0</v>
      </c>
      <c r="K72650">
        <v>0</v>
      </c>
    </row>
    <row r="72651" spans="1:13" x14ac:dyDescent="0.35">
      <c r="A72651">
        <v>1121225</v>
      </c>
      <c r="B72651">
        <v>13843</v>
      </c>
      <c r="C72651" s="1" t="s">
        <v>35</v>
      </c>
      <c r="E72651">
        <v>7</v>
      </c>
      <c r="F72651">
        <v>10</v>
      </c>
      <c r="G72651">
        <v>6</v>
      </c>
      <c r="H72651">
        <v>8</v>
      </c>
      <c r="I72651">
        <v>1</v>
      </c>
      <c r="J72651">
        <v>0</v>
      </c>
      <c r="K72651">
        <v>0</v>
      </c>
    </row>
    <row r="72652" spans="1:13" x14ac:dyDescent="0.35">
      <c r="A72652">
        <v>1121226</v>
      </c>
      <c r="B72652">
        <v>13843</v>
      </c>
      <c r="C72652" s="1" t="s">
        <v>36</v>
      </c>
      <c r="E72652">
        <v>6</v>
      </c>
      <c r="F72652">
        <v>7</v>
      </c>
      <c r="G72652">
        <v>6</v>
      </c>
      <c r="H72652">
        <v>0</v>
      </c>
      <c r="I72652">
        <v>0</v>
      </c>
      <c r="J72652">
        <v>0</v>
      </c>
      <c r="K72652">
        <v>0</v>
      </c>
    </row>
    <row r="72653" spans="1:13" x14ac:dyDescent="0.35">
      <c r="A72653">
        <v>1121227</v>
      </c>
      <c r="B72653">
        <v>13843</v>
      </c>
      <c r="C72653" s="1" t="s">
        <v>37</v>
      </c>
      <c r="E72653">
        <v>5</v>
      </c>
      <c r="F72653">
        <v>5</v>
      </c>
      <c r="G72653">
        <v>2</v>
      </c>
      <c r="H72653">
        <v>2</v>
      </c>
      <c r="I72653">
        <v>0</v>
      </c>
      <c r="J72653">
        <v>0</v>
      </c>
      <c r="K72653">
        <v>0</v>
      </c>
    </row>
    <row r="72654" spans="1:13" x14ac:dyDescent="0.35">
      <c r="A72654">
        <v>1121228</v>
      </c>
      <c r="B72654">
        <v>13843</v>
      </c>
      <c r="C72654" s="1" t="s">
        <v>38</v>
      </c>
      <c r="E72654">
        <v>9</v>
      </c>
      <c r="F72654">
        <v>10</v>
      </c>
      <c r="G72654">
        <v>9</v>
      </c>
      <c r="I72654">
        <v>10</v>
      </c>
      <c r="J72654">
        <v>0</v>
      </c>
      <c r="K72654">
        <v>1</v>
      </c>
    </row>
    <row r="72655" spans="1:13" x14ac:dyDescent="0.35">
      <c r="A72655">
        <v>1121229</v>
      </c>
      <c r="B72655">
        <v>13843</v>
      </c>
      <c r="C72655" s="1" t="s">
        <v>39</v>
      </c>
      <c r="J72655">
        <v>0</v>
      </c>
      <c r="K72655">
        <v>0</v>
      </c>
      <c r="L72655">
        <v>3</v>
      </c>
      <c r="M72655">
        <v>1</v>
      </c>
    </row>
    <row r="72656" spans="1:13" x14ac:dyDescent="0.35">
      <c r="A72656">
        <v>1121230</v>
      </c>
      <c r="B72656">
        <v>13843</v>
      </c>
      <c r="C72656" s="1" t="s">
        <v>40</v>
      </c>
      <c r="E72656">
        <v>8</v>
      </c>
      <c r="F72656">
        <v>10</v>
      </c>
      <c r="G72656">
        <v>9</v>
      </c>
      <c r="H72656">
        <v>9</v>
      </c>
      <c r="I72656">
        <v>0</v>
      </c>
      <c r="J72656">
        <v>0</v>
      </c>
      <c r="K72656">
        <v>0</v>
      </c>
    </row>
    <row r="72657" spans="1:11" x14ac:dyDescent="0.35">
      <c r="A72657">
        <v>1121231</v>
      </c>
      <c r="B72657">
        <v>13843</v>
      </c>
      <c r="C72657" s="1" t="s">
        <v>41</v>
      </c>
      <c r="D72657">
        <v>2</v>
      </c>
      <c r="I72657">
        <v>0</v>
      </c>
      <c r="J72657">
        <v>0</v>
      </c>
      <c r="K72657">
        <v>0</v>
      </c>
    </row>
    <row r="72658" spans="1:11" x14ac:dyDescent="0.35">
      <c r="A72658">
        <v>1121232</v>
      </c>
      <c r="B72658">
        <v>13843</v>
      </c>
      <c r="C72658" s="1" t="s">
        <v>42</v>
      </c>
      <c r="D72658">
        <v>9</v>
      </c>
      <c r="I72658">
        <v>0</v>
      </c>
      <c r="J72658">
        <v>0</v>
      </c>
      <c r="K72658">
        <v>0</v>
      </c>
    </row>
    <row r="72659" spans="1:11" x14ac:dyDescent="0.35">
      <c r="A72659">
        <v>1121233</v>
      </c>
      <c r="B72659">
        <v>13843</v>
      </c>
      <c r="C72659" s="1" t="s">
        <v>43</v>
      </c>
      <c r="D72659">
        <v>8</v>
      </c>
      <c r="I72659">
        <v>0</v>
      </c>
      <c r="J72659">
        <v>0</v>
      </c>
      <c r="K72659">
        <v>0</v>
      </c>
    </row>
    <row r="72660" spans="1:11" x14ac:dyDescent="0.35">
      <c r="A72660">
        <v>1121234</v>
      </c>
      <c r="B72660">
        <v>13843</v>
      </c>
      <c r="C72660" s="1" t="s">
        <v>44</v>
      </c>
      <c r="D72660">
        <v>8</v>
      </c>
      <c r="I72660">
        <v>0</v>
      </c>
      <c r="J72660">
        <v>0</v>
      </c>
      <c r="K72660">
        <v>0</v>
      </c>
    </row>
    <row r="72661" spans="1:11" x14ac:dyDescent="0.35">
      <c r="A72661">
        <v>1121235</v>
      </c>
      <c r="B72661">
        <v>13843</v>
      </c>
      <c r="C72661" s="1" t="s">
        <v>45</v>
      </c>
      <c r="D72661">
        <v>7</v>
      </c>
      <c r="I72661">
        <v>0</v>
      </c>
      <c r="J72661">
        <v>0</v>
      </c>
      <c r="K72661">
        <v>0</v>
      </c>
    </row>
    <row r="72662" spans="1:11" x14ac:dyDescent="0.35">
      <c r="A72662">
        <v>1121236</v>
      </c>
      <c r="B72662">
        <v>13843</v>
      </c>
      <c r="C72662" s="1" t="s">
        <v>46</v>
      </c>
      <c r="D72662">
        <v>8</v>
      </c>
      <c r="I72662">
        <v>0</v>
      </c>
      <c r="J72662">
        <v>0</v>
      </c>
      <c r="K72662">
        <v>0</v>
      </c>
    </row>
    <row r="72663" spans="1:11" x14ac:dyDescent="0.35">
      <c r="A72663">
        <v>1121237</v>
      </c>
      <c r="B72663">
        <v>13843</v>
      </c>
      <c r="C72663" s="1" t="s">
        <v>47</v>
      </c>
      <c r="D72663">
        <v>8</v>
      </c>
      <c r="I72663">
        <v>0</v>
      </c>
      <c r="J72663">
        <v>0</v>
      </c>
      <c r="K72663">
        <v>0</v>
      </c>
    </row>
    <row r="72664" spans="1:11" x14ac:dyDescent="0.35">
      <c r="A72664">
        <v>1121238</v>
      </c>
      <c r="B72664">
        <v>13843</v>
      </c>
      <c r="C72664" s="1" t="s">
        <v>48</v>
      </c>
      <c r="D72664">
        <v>9</v>
      </c>
      <c r="I72664">
        <v>0</v>
      </c>
      <c r="J72664">
        <v>0</v>
      </c>
      <c r="K72664">
        <v>0</v>
      </c>
    </row>
    <row r="72665" spans="1:11" x14ac:dyDescent="0.35">
      <c r="A72665">
        <v>1121239</v>
      </c>
      <c r="B72665">
        <v>13843</v>
      </c>
      <c r="C72665" s="1" t="s">
        <v>49</v>
      </c>
      <c r="D72665">
        <v>6</v>
      </c>
      <c r="I72665">
        <v>0</v>
      </c>
      <c r="J72665">
        <v>0</v>
      </c>
      <c r="K72665">
        <v>0</v>
      </c>
    </row>
    <row r="72666" spans="1:11" x14ac:dyDescent="0.35">
      <c r="A72666">
        <v>1121240</v>
      </c>
      <c r="B72666">
        <v>13843</v>
      </c>
      <c r="C72666" s="1" t="s">
        <v>50</v>
      </c>
      <c r="D72666">
        <v>5</v>
      </c>
      <c r="I72666">
        <v>0</v>
      </c>
      <c r="J72666">
        <v>0</v>
      </c>
      <c r="K72666">
        <v>0</v>
      </c>
    </row>
    <row r="72667" spans="1:11" x14ac:dyDescent="0.35">
      <c r="A72667">
        <v>1121241</v>
      </c>
      <c r="B72667">
        <v>13843</v>
      </c>
      <c r="C72667" s="1" t="s">
        <v>51</v>
      </c>
      <c r="D72667">
        <v>3</v>
      </c>
      <c r="I72667">
        <v>0</v>
      </c>
      <c r="J72667">
        <v>0</v>
      </c>
      <c r="K72667">
        <v>0</v>
      </c>
    </row>
    <row r="72668" spans="1:11" x14ac:dyDescent="0.35">
      <c r="A72668">
        <v>1121242</v>
      </c>
      <c r="B72668">
        <v>13843</v>
      </c>
      <c r="C72668" s="1" t="s">
        <v>52</v>
      </c>
      <c r="D72668">
        <v>3</v>
      </c>
      <c r="I72668">
        <v>0</v>
      </c>
      <c r="J72668">
        <v>0</v>
      </c>
      <c r="K72668">
        <v>0</v>
      </c>
    </row>
    <row r="72669" spans="1:11" x14ac:dyDescent="0.35">
      <c r="A72669">
        <v>1121243</v>
      </c>
      <c r="B72669">
        <v>13843</v>
      </c>
      <c r="C72669" s="1" t="s">
        <v>53</v>
      </c>
      <c r="D72669">
        <v>9</v>
      </c>
      <c r="I72669">
        <v>8</v>
      </c>
      <c r="J72669">
        <v>0</v>
      </c>
      <c r="K72669">
        <v>1</v>
      </c>
    </row>
    <row r="72670" spans="1:11" x14ac:dyDescent="0.35">
      <c r="A72670">
        <v>1121244</v>
      </c>
      <c r="B72670">
        <v>13843</v>
      </c>
      <c r="C72670" s="1" t="s">
        <v>54</v>
      </c>
      <c r="D72670">
        <v>0</v>
      </c>
      <c r="I72670">
        <v>2</v>
      </c>
      <c r="J72670">
        <v>0</v>
      </c>
      <c r="K72670">
        <v>0</v>
      </c>
    </row>
    <row r="72671" spans="1:11" x14ac:dyDescent="0.35">
      <c r="A72671">
        <v>1121245</v>
      </c>
      <c r="B72671">
        <v>13843</v>
      </c>
      <c r="C72671" s="1" t="s">
        <v>55</v>
      </c>
      <c r="D72671">
        <v>3</v>
      </c>
      <c r="I72671">
        <v>1</v>
      </c>
      <c r="J72671">
        <v>0</v>
      </c>
      <c r="K72671">
        <v>0</v>
      </c>
    </row>
    <row r="72672" spans="1:11" x14ac:dyDescent="0.35">
      <c r="A72672">
        <v>1121246</v>
      </c>
      <c r="B72672">
        <v>13843</v>
      </c>
      <c r="C72672" s="1" t="s">
        <v>56</v>
      </c>
      <c r="D72672">
        <v>9</v>
      </c>
      <c r="I72672">
        <v>0</v>
      </c>
      <c r="J72672">
        <v>0</v>
      </c>
      <c r="K72672">
        <v>0</v>
      </c>
    </row>
    <row r="72673" spans="1:12" x14ac:dyDescent="0.35">
      <c r="A72673">
        <v>1121247</v>
      </c>
      <c r="B72673">
        <v>13843</v>
      </c>
      <c r="C72673" s="1" t="s">
        <v>57</v>
      </c>
      <c r="D72673">
        <v>5</v>
      </c>
      <c r="I72673">
        <v>0</v>
      </c>
      <c r="J72673">
        <v>0</v>
      </c>
      <c r="K72673">
        <v>0</v>
      </c>
    </row>
    <row r="72674" spans="1:12" x14ac:dyDescent="0.35">
      <c r="A72674">
        <v>1121248</v>
      </c>
      <c r="B72674">
        <v>13843</v>
      </c>
      <c r="C72674" s="1" t="s">
        <v>58</v>
      </c>
      <c r="D72674">
        <v>10</v>
      </c>
      <c r="I72674">
        <v>3</v>
      </c>
      <c r="J72674">
        <v>0</v>
      </c>
      <c r="K72674">
        <v>1</v>
      </c>
    </row>
    <row r="72675" spans="1:12" x14ac:dyDescent="0.35">
      <c r="A72675">
        <v>1121249</v>
      </c>
      <c r="B72675">
        <v>13843</v>
      </c>
      <c r="C72675" s="1" t="s">
        <v>59</v>
      </c>
      <c r="D72675">
        <v>8</v>
      </c>
      <c r="I72675">
        <v>1</v>
      </c>
      <c r="J72675">
        <v>0</v>
      </c>
      <c r="K72675">
        <v>0</v>
      </c>
    </row>
    <row r="72676" spans="1:12" x14ac:dyDescent="0.35">
      <c r="A72676">
        <v>1121250</v>
      </c>
      <c r="B72676">
        <v>13843</v>
      </c>
      <c r="C72676" s="1" t="s">
        <v>60</v>
      </c>
      <c r="D72676">
        <v>7</v>
      </c>
      <c r="I72676">
        <v>0</v>
      </c>
      <c r="J72676">
        <v>0</v>
      </c>
      <c r="K72676">
        <v>0</v>
      </c>
    </row>
    <row r="72677" spans="1:12" x14ac:dyDescent="0.35">
      <c r="A72677">
        <v>1121251</v>
      </c>
      <c r="B72677">
        <v>13843</v>
      </c>
      <c r="C72677" s="1" t="s">
        <v>61</v>
      </c>
      <c r="D72677">
        <v>7</v>
      </c>
      <c r="J72677">
        <v>0</v>
      </c>
      <c r="K72677">
        <v>0</v>
      </c>
    </row>
    <row r="72678" spans="1:12" x14ac:dyDescent="0.35">
      <c r="A72678">
        <v>1121252</v>
      </c>
      <c r="B72678">
        <v>13843</v>
      </c>
      <c r="C72678" s="1" t="s">
        <v>62</v>
      </c>
      <c r="D72678">
        <v>9</v>
      </c>
      <c r="J72678">
        <v>0</v>
      </c>
      <c r="K72678">
        <v>0</v>
      </c>
    </row>
    <row r="72679" spans="1:12" x14ac:dyDescent="0.35">
      <c r="A72679">
        <v>1121253</v>
      </c>
      <c r="B72679">
        <v>13843</v>
      </c>
      <c r="C72679" s="1" t="s">
        <v>63</v>
      </c>
      <c r="D72679">
        <v>7</v>
      </c>
      <c r="J72679">
        <v>0</v>
      </c>
      <c r="K72679">
        <v>0</v>
      </c>
    </row>
    <row r="72680" spans="1:12" x14ac:dyDescent="0.35">
      <c r="A72680">
        <v>1121254</v>
      </c>
      <c r="B72680">
        <v>13843</v>
      </c>
      <c r="C72680" s="1" t="s">
        <v>64</v>
      </c>
      <c r="D72680">
        <v>7</v>
      </c>
      <c r="J72680">
        <v>0</v>
      </c>
      <c r="K72680">
        <v>0</v>
      </c>
    </row>
    <row r="72681" spans="1:12" x14ac:dyDescent="0.35">
      <c r="A72681">
        <v>1121255</v>
      </c>
      <c r="B72681">
        <v>13843</v>
      </c>
      <c r="C72681" s="1" t="s">
        <v>65</v>
      </c>
      <c r="D72681">
        <v>4</v>
      </c>
      <c r="J72681">
        <v>0</v>
      </c>
      <c r="K72681">
        <v>0</v>
      </c>
    </row>
    <row r="72682" spans="1:12" x14ac:dyDescent="0.35">
      <c r="A72682">
        <v>1121256</v>
      </c>
      <c r="B72682">
        <v>13843</v>
      </c>
      <c r="C72682" s="1" t="s">
        <v>66</v>
      </c>
      <c r="J72682">
        <v>0</v>
      </c>
      <c r="K72682">
        <v>0</v>
      </c>
      <c r="L72682">
        <v>3</v>
      </c>
    </row>
    <row r="72683" spans="1:12" x14ac:dyDescent="0.35">
      <c r="A72683">
        <v>1121257</v>
      </c>
      <c r="B72683">
        <v>13843</v>
      </c>
      <c r="C72683" s="1" t="s">
        <v>67</v>
      </c>
      <c r="J72683">
        <v>0</v>
      </c>
      <c r="K72683">
        <v>0</v>
      </c>
      <c r="L72683">
        <v>3</v>
      </c>
    </row>
    <row r="72684" spans="1:12" x14ac:dyDescent="0.35">
      <c r="A72684">
        <v>1121258</v>
      </c>
      <c r="B72684">
        <v>13843</v>
      </c>
      <c r="C72684" s="1" t="s">
        <v>68</v>
      </c>
      <c r="D72684">
        <v>6</v>
      </c>
      <c r="J72684">
        <v>0</v>
      </c>
      <c r="K72684">
        <v>0</v>
      </c>
    </row>
    <row r="72685" spans="1:12" x14ac:dyDescent="0.35">
      <c r="A72685">
        <v>1121259</v>
      </c>
      <c r="B72685">
        <v>13843</v>
      </c>
      <c r="C72685" s="1" t="s">
        <v>69</v>
      </c>
      <c r="J72685">
        <v>0</v>
      </c>
      <c r="K72685">
        <v>0</v>
      </c>
      <c r="L72685">
        <v>3</v>
      </c>
    </row>
    <row r="72686" spans="1:12" x14ac:dyDescent="0.35">
      <c r="A72686">
        <v>1121260</v>
      </c>
      <c r="B72686">
        <v>13843</v>
      </c>
      <c r="C72686" s="1" t="s">
        <v>70</v>
      </c>
      <c r="J72686">
        <v>0</v>
      </c>
      <c r="K72686">
        <v>0</v>
      </c>
      <c r="L72686">
        <v>3</v>
      </c>
    </row>
    <row r="72687" spans="1:12" x14ac:dyDescent="0.35">
      <c r="A72687">
        <v>1121261</v>
      </c>
      <c r="B72687">
        <v>13843</v>
      </c>
      <c r="C72687" s="1" t="s">
        <v>71</v>
      </c>
      <c r="D72687">
        <v>8</v>
      </c>
      <c r="J72687">
        <v>0</v>
      </c>
      <c r="K72687">
        <v>0</v>
      </c>
    </row>
    <row r="72688" spans="1:12" x14ac:dyDescent="0.35">
      <c r="A72688">
        <v>1121262</v>
      </c>
      <c r="B72688">
        <v>13843</v>
      </c>
      <c r="C72688" s="1" t="s">
        <v>72</v>
      </c>
      <c r="J72688">
        <v>0</v>
      </c>
      <c r="K72688">
        <v>0</v>
      </c>
      <c r="L72688">
        <v>3</v>
      </c>
    </row>
    <row r="72689" spans="1:12" x14ac:dyDescent="0.35">
      <c r="A72689">
        <v>1121263</v>
      </c>
      <c r="B72689">
        <v>13843</v>
      </c>
      <c r="C72689" s="1" t="s">
        <v>73</v>
      </c>
      <c r="D72689">
        <v>9</v>
      </c>
      <c r="J72689">
        <v>0</v>
      </c>
      <c r="K72689">
        <v>0</v>
      </c>
    </row>
    <row r="72690" spans="1:12" x14ac:dyDescent="0.35">
      <c r="A72690">
        <v>1121264</v>
      </c>
      <c r="B72690">
        <v>13843</v>
      </c>
      <c r="C72690" s="1" t="s">
        <v>74</v>
      </c>
      <c r="J72690">
        <v>0</v>
      </c>
      <c r="K72690">
        <v>0</v>
      </c>
      <c r="L72690">
        <v>3</v>
      </c>
    </row>
    <row r="72691" spans="1:12" x14ac:dyDescent="0.35">
      <c r="A72691">
        <v>1121265</v>
      </c>
      <c r="B72691">
        <v>13843</v>
      </c>
      <c r="C72691" s="1" t="s">
        <v>75</v>
      </c>
      <c r="D72691">
        <v>9</v>
      </c>
      <c r="J72691">
        <v>0</v>
      </c>
      <c r="K72691">
        <v>0</v>
      </c>
    </row>
    <row r="72692" spans="1:12" x14ac:dyDescent="0.35">
      <c r="A72692">
        <v>1121266</v>
      </c>
      <c r="B72692">
        <v>13843</v>
      </c>
      <c r="C72692" s="1" t="s">
        <v>76</v>
      </c>
      <c r="D72692">
        <v>10</v>
      </c>
      <c r="J72692">
        <v>0</v>
      </c>
      <c r="K72692">
        <v>0</v>
      </c>
    </row>
    <row r="72693" spans="1:12" x14ac:dyDescent="0.35">
      <c r="A72693">
        <v>1121267</v>
      </c>
      <c r="B72693">
        <v>13843</v>
      </c>
      <c r="C72693" s="1" t="s">
        <v>77</v>
      </c>
      <c r="D72693">
        <v>10</v>
      </c>
      <c r="J72693">
        <v>0</v>
      </c>
      <c r="K72693">
        <v>0</v>
      </c>
    </row>
    <row r="72694" spans="1:12" x14ac:dyDescent="0.35">
      <c r="A72694">
        <v>1121268</v>
      </c>
      <c r="B72694">
        <v>13843</v>
      </c>
      <c r="C72694" s="1" t="s">
        <v>78</v>
      </c>
      <c r="J72694">
        <v>0</v>
      </c>
      <c r="K72694">
        <v>0</v>
      </c>
      <c r="L72694">
        <v>3</v>
      </c>
    </row>
    <row r="72695" spans="1:12" x14ac:dyDescent="0.35">
      <c r="A72695">
        <v>1121269</v>
      </c>
      <c r="B72695">
        <v>13843</v>
      </c>
      <c r="C72695" s="1" t="s">
        <v>79</v>
      </c>
      <c r="D72695">
        <v>9</v>
      </c>
      <c r="J72695">
        <v>0</v>
      </c>
      <c r="K72695">
        <v>0</v>
      </c>
    </row>
    <row r="72696" spans="1:12" x14ac:dyDescent="0.35">
      <c r="A72696">
        <v>1121270</v>
      </c>
      <c r="B72696">
        <v>13843</v>
      </c>
      <c r="C72696" s="1" t="s">
        <v>80</v>
      </c>
      <c r="J72696">
        <v>0</v>
      </c>
      <c r="K72696">
        <v>0</v>
      </c>
      <c r="L72696">
        <v>2</v>
      </c>
    </row>
    <row r="72697" spans="1:12" x14ac:dyDescent="0.35">
      <c r="A72697">
        <v>1121271</v>
      </c>
      <c r="B72697">
        <v>13843</v>
      </c>
      <c r="C72697" s="1" t="s">
        <v>81</v>
      </c>
      <c r="D72697">
        <v>10</v>
      </c>
      <c r="J72697">
        <v>0</v>
      </c>
      <c r="K72697">
        <v>0</v>
      </c>
    </row>
    <row r="72698" spans="1:12" x14ac:dyDescent="0.35">
      <c r="A72698">
        <v>1121272</v>
      </c>
      <c r="B72698">
        <v>13843</v>
      </c>
      <c r="C72698" s="1" t="s">
        <v>82</v>
      </c>
      <c r="D72698">
        <v>8</v>
      </c>
      <c r="J72698">
        <v>0</v>
      </c>
      <c r="K72698">
        <v>0</v>
      </c>
    </row>
    <row r="72699" spans="1:12" x14ac:dyDescent="0.35">
      <c r="A72699">
        <v>1121273</v>
      </c>
      <c r="B72699">
        <v>13843</v>
      </c>
      <c r="C72699" s="1" t="s">
        <v>83</v>
      </c>
      <c r="D72699">
        <v>10</v>
      </c>
      <c r="J72699">
        <v>0</v>
      </c>
      <c r="K72699">
        <v>0</v>
      </c>
    </row>
    <row r="72700" spans="1:12" x14ac:dyDescent="0.35">
      <c r="A72700">
        <v>1121274</v>
      </c>
      <c r="B72700">
        <v>13843</v>
      </c>
      <c r="C72700" s="1" t="s">
        <v>84</v>
      </c>
      <c r="J72700">
        <v>0</v>
      </c>
      <c r="K72700">
        <v>0</v>
      </c>
      <c r="L72700">
        <v>3</v>
      </c>
    </row>
    <row r="72701" spans="1:12" x14ac:dyDescent="0.35">
      <c r="A72701">
        <v>1121275</v>
      </c>
      <c r="B72701">
        <v>13843</v>
      </c>
      <c r="C72701" s="1" t="s">
        <v>85</v>
      </c>
      <c r="D72701">
        <v>10</v>
      </c>
      <c r="J72701">
        <v>0</v>
      </c>
      <c r="K72701">
        <v>0</v>
      </c>
    </row>
    <row r="72702" spans="1:12" x14ac:dyDescent="0.35">
      <c r="A72702">
        <v>1121276</v>
      </c>
      <c r="B72702">
        <v>13843</v>
      </c>
      <c r="C72702" s="1" t="s">
        <v>86</v>
      </c>
      <c r="D72702">
        <v>10</v>
      </c>
      <c r="J72702">
        <v>0</v>
      </c>
      <c r="K72702">
        <v>0</v>
      </c>
    </row>
    <row r="72703" spans="1:12" x14ac:dyDescent="0.35">
      <c r="A72703">
        <v>1121277</v>
      </c>
      <c r="B72703">
        <v>13843</v>
      </c>
      <c r="C72703" s="1" t="s">
        <v>87</v>
      </c>
      <c r="J72703">
        <v>0</v>
      </c>
      <c r="K72703">
        <v>0</v>
      </c>
      <c r="L72703">
        <v>1</v>
      </c>
    </row>
    <row r="72704" spans="1:12" x14ac:dyDescent="0.35">
      <c r="A72704">
        <v>1121278</v>
      </c>
      <c r="B72704">
        <v>13843</v>
      </c>
      <c r="C72704" s="1" t="s">
        <v>88</v>
      </c>
      <c r="D72704">
        <v>8</v>
      </c>
      <c r="J72704">
        <v>0</v>
      </c>
      <c r="K72704">
        <v>0</v>
      </c>
    </row>
    <row r="72705" spans="1:12" x14ac:dyDescent="0.35">
      <c r="A72705">
        <v>1121279</v>
      </c>
      <c r="B72705">
        <v>13843</v>
      </c>
      <c r="C72705" s="1" t="s">
        <v>89</v>
      </c>
      <c r="D72705">
        <v>9</v>
      </c>
      <c r="J72705">
        <v>0</v>
      </c>
      <c r="K72705">
        <v>0</v>
      </c>
    </row>
    <row r="72706" spans="1:12" x14ac:dyDescent="0.35">
      <c r="A72706">
        <v>1121280</v>
      </c>
      <c r="B72706">
        <v>13843</v>
      </c>
      <c r="C72706" s="1" t="s">
        <v>90</v>
      </c>
      <c r="J72706">
        <v>0</v>
      </c>
      <c r="K72706">
        <v>0</v>
      </c>
      <c r="L72706">
        <v>2</v>
      </c>
    </row>
    <row r="72707" spans="1:12" x14ac:dyDescent="0.35">
      <c r="A72707">
        <v>1121281</v>
      </c>
      <c r="B72707">
        <v>13843</v>
      </c>
      <c r="C72707" s="1" t="s">
        <v>91</v>
      </c>
      <c r="J72707">
        <v>0</v>
      </c>
      <c r="K72707">
        <v>0</v>
      </c>
      <c r="L72707">
        <v>1</v>
      </c>
    </row>
    <row r="72708" spans="1:12" x14ac:dyDescent="0.35">
      <c r="A72708">
        <v>1121282</v>
      </c>
      <c r="B72708">
        <v>13843</v>
      </c>
      <c r="C72708" s="1" t="s">
        <v>92</v>
      </c>
      <c r="D72708">
        <v>9</v>
      </c>
      <c r="J72708">
        <v>0</v>
      </c>
      <c r="K72708">
        <v>0</v>
      </c>
    </row>
    <row r="72709" spans="1:12" x14ac:dyDescent="0.35">
      <c r="A72709">
        <v>1121283</v>
      </c>
      <c r="B72709">
        <v>13843</v>
      </c>
      <c r="C72709" s="1" t="s">
        <v>93</v>
      </c>
      <c r="J72709">
        <v>0</v>
      </c>
      <c r="K72709">
        <v>0</v>
      </c>
      <c r="L72709">
        <v>3</v>
      </c>
    </row>
    <row r="72710" spans="1:12" x14ac:dyDescent="0.35">
      <c r="A72710">
        <v>1121284</v>
      </c>
      <c r="B72710">
        <v>13844</v>
      </c>
      <c r="C72710" s="1" t="s">
        <v>13</v>
      </c>
      <c r="E72710">
        <v>7</v>
      </c>
      <c r="F72710">
        <v>7</v>
      </c>
      <c r="G72710">
        <v>7</v>
      </c>
      <c r="H72710">
        <v>3</v>
      </c>
      <c r="I72710">
        <v>1</v>
      </c>
      <c r="J72710">
        <v>0</v>
      </c>
      <c r="K72710">
        <v>0</v>
      </c>
    </row>
    <row r="72711" spans="1:12" x14ac:dyDescent="0.35">
      <c r="A72711">
        <v>1121285</v>
      </c>
      <c r="B72711">
        <v>13844</v>
      </c>
      <c r="C72711" s="1" t="s">
        <v>14</v>
      </c>
      <c r="E72711">
        <v>10</v>
      </c>
      <c r="F72711">
        <v>9</v>
      </c>
      <c r="G72711">
        <v>10</v>
      </c>
      <c r="H72711">
        <v>10</v>
      </c>
      <c r="I72711">
        <v>1</v>
      </c>
      <c r="J72711">
        <v>0</v>
      </c>
      <c r="K72711">
        <v>0</v>
      </c>
    </row>
    <row r="72712" spans="1:12" x14ac:dyDescent="0.35">
      <c r="A72712">
        <v>1121286</v>
      </c>
      <c r="B72712">
        <v>13844</v>
      </c>
      <c r="C72712" s="1" t="s">
        <v>15</v>
      </c>
      <c r="E72712">
        <v>9</v>
      </c>
      <c r="F72712">
        <v>9</v>
      </c>
      <c r="G72712">
        <v>9</v>
      </c>
      <c r="H72712">
        <v>10</v>
      </c>
      <c r="I72712">
        <v>3</v>
      </c>
      <c r="J72712">
        <v>0</v>
      </c>
      <c r="K72712">
        <v>0</v>
      </c>
    </row>
    <row r="72713" spans="1:12" x14ac:dyDescent="0.35">
      <c r="A72713">
        <v>1121287</v>
      </c>
      <c r="B72713">
        <v>13844</v>
      </c>
      <c r="C72713" s="1" t="s">
        <v>16</v>
      </c>
      <c r="E72713">
        <v>8</v>
      </c>
      <c r="F72713">
        <v>8</v>
      </c>
      <c r="G72713">
        <v>8</v>
      </c>
      <c r="H72713">
        <v>8</v>
      </c>
      <c r="I72713">
        <v>4</v>
      </c>
      <c r="J72713">
        <v>0</v>
      </c>
      <c r="K72713">
        <v>1</v>
      </c>
    </row>
    <row r="72714" spans="1:12" x14ac:dyDescent="0.35">
      <c r="A72714">
        <v>1121288</v>
      </c>
      <c r="B72714">
        <v>13844</v>
      </c>
      <c r="C72714" s="1" t="s">
        <v>17</v>
      </c>
      <c r="E72714">
        <v>9</v>
      </c>
      <c r="F72714">
        <v>8</v>
      </c>
      <c r="G72714">
        <v>8</v>
      </c>
      <c r="I72714">
        <v>0</v>
      </c>
      <c r="J72714">
        <v>0</v>
      </c>
      <c r="K72714">
        <v>0</v>
      </c>
    </row>
    <row r="72715" spans="1:12" x14ac:dyDescent="0.35">
      <c r="A72715">
        <v>1121289</v>
      </c>
      <c r="B72715">
        <v>13844</v>
      </c>
      <c r="C72715" s="1" t="s">
        <v>18</v>
      </c>
      <c r="E72715">
        <v>7</v>
      </c>
      <c r="F72715">
        <v>7</v>
      </c>
      <c r="G72715">
        <v>7</v>
      </c>
      <c r="H72715">
        <v>6</v>
      </c>
      <c r="I72715">
        <v>0</v>
      </c>
      <c r="J72715">
        <v>0</v>
      </c>
      <c r="K72715">
        <v>0</v>
      </c>
    </row>
    <row r="72716" spans="1:12" x14ac:dyDescent="0.35">
      <c r="A72716">
        <v>1121290</v>
      </c>
      <c r="B72716">
        <v>13844</v>
      </c>
      <c r="C72716" s="1" t="s">
        <v>19</v>
      </c>
      <c r="E72716">
        <v>9</v>
      </c>
      <c r="F72716">
        <v>9</v>
      </c>
      <c r="G72716">
        <v>9</v>
      </c>
      <c r="H72716">
        <v>10</v>
      </c>
      <c r="I72716">
        <v>0</v>
      </c>
      <c r="J72716">
        <v>0</v>
      </c>
      <c r="K72716">
        <v>0</v>
      </c>
    </row>
    <row r="72717" spans="1:12" x14ac:dyDescent="0.35">
      <c r="A72717">
        <v>1121291</v>
      </c>
      <c r="B72717">
        <v>13844</v>
      </c>
      <c r="C72717" s="1" t="s">
        <v>20</v>
      </c>
      <c r="E72717">
        <v>9</v>
      </c>
      <c r="F72717">
        <v>9</v>
      </c>
      <c r="G72717">
        <v>9</v>
      </c>
      <c r="H72717">
        <v>8</v>
      </c>
      <c r="I72717">
        <v>0</v>
      </c>
      <c r="J72717">
        <v>0</v>
      </c>
      <c r="K72717">
        <v>0</v>
      </c>
    </row>
    <row r="72718" spans="1:12" x14ac:dyDescent="0.35">
      <c r="A72718">
        <v>1121292</v>
      </c>
      <c r="B72718">
        <v>13844</v>
      </c>
      <c r="C72718" s="1" t="s">
        <v>21</v>
      </c>
      <c r="E72718">
        <v>8</v>
      </c>
      <c r="F72718">
        <v>9</v>
      </c>
      <c r="G72718">
        <v>8</v>
      </c>
      <c r="H72718">
        <v>8</v>
      </c>
      <c r="I72718">
        <v>0</v>
      </c>
      <c r="J72718">
        <v>0</v>
      </c>
      <c r="K72718">
        <v>0</v>
      </c>
    </row>
    <row r="72719" spans="1:12" x14ac:dyDescent="0.35">
      <c r="A72719">
        <v>1121293</v>
      </c>
      <c r="B72719">
        <v>13844</v>
      </c>
      <c r="C72719" s="1" t="s">
        <v>22</v>
      </c>
      <c r="E72719">
        <v>7</v>
      </c>
      <c r="F72719">
        <v>8</v>
      </c>
      <c r="G72719">
        <v>8</v>
      </c>
      <c r="H72719">
        <v>8</v>
      </c>
      <c r="I72719">
        <v>0</v>
      </c>
      <c r="J72719">
        <v>0</v>
      </c>
      <c r="K72719">
        <v>0</v>
      </c>
    </row>
    <row r="72720" spans="1:12" x14ac:dyDescent="0.35">
      <c r="A72720">
        <v>1121294</v>
      </c>
      <c r="B72720">
        <v>13844</v>
      </c>
      <c r="C72720" s="1" t="s">
        <v>23</v>
      </c>
      <c r="E72720">
        <v>9</v>
      </c>
      <c r="F72720">
        <v>9</v>
      </c>
      <c r="G72720">
        <v>8</v>
      </c>
      <c r="H72720">
        <v>10</v>
      </c>
      <c r="I72720">
        <v>0</v>
      </c>
      <c r="J72720">
        <v>0</v>
      </c>
      <c r="K72720">
        <v>0</v>
      </c>
    </row>
    <row r="72721" spans="1:11" x14ac:dyDescent="0.35">
      <c r="A72721">
        <v>1121295</v>
      </c>
      <c r="B72721">
        <v>13844</v>
      </c>
      <c r="C72721" s="1" t="s">
        <v>24</v>
      </c>
      <c r="E72721">
        <v>6</v>
      </c>
      <c r="F72721">
        <v>8</v>
      </c>
      <c r="G72721">
        <v>8</v>
      </c>
      <c r="H72721">
        <v>8</v>
      </c>
      <c r="I72721">
        <v>2</v>
      </c>
      <c r="J72721">
        <v>0</v>
      </c>
      <c r="K72721">
        <v>0</v>
      </c>
    </row>
    <row r="72722" spans="1:11" x14ac:dyDescent="0.35">
      <c r="A72722">
        <v>1121296</v>
      </c>
      <c r="B72722">
        <v>13844</v>
      </c>
      <c r="C72722" s="1" t="s">
        <v>25</v>
      </c>
      <c r="E72722">
        <v>9</v>
      </c>
      <c r="F72722">
        <v>8</v>
      </c>
      <c r="G72722">
        <v>8</v>
      </c>
      <c r="H72722">
        <v>8</v>
      </c>
      <c r="I72722">
        <v>1</v>
      </c>
      <c r="J72722">
        <v>0</v>
      </c>
      <c r="K72722">
        <v>0</v>
      </c>
    </row>
    <row r="72723" spans="1:11" x14ac:dyDescent="0.35">
      <c r="A72723">
        <v>1121297</v>
      </c>
      <c r="B72723">
        <v>13844</v>
      </c>
      <c r="C72723" s="1" t="s">
        <v>26</v>
      </c>
      <c r="E72723">
        <v>8</v>
      </c>
      <c r="F72723">
        <v>8</v>
      </c>
      <c r="G72723">
        <v>8</v>
      </c>
      <c r="H72723">
        <v>9</v>
      </c>
      <c r="I72723">
        <v>0</v>
      </c>
      <c r="J72723">
        <v>1</v>
      </c>
      <c r="K72723">
        <v>0</v>
      </c>
    </row>
    <row r="72724" spans="1:11" x14ac:dyDescent="0.35">
      <c r="A72724">
        <v>1121298</v>
      </c>
      <c r="B72724">
        <v>13844</v>
      </c>
      <c r="C72724" s="1" t="s">
        <v>27</v>
      </c>
      <c r="E72724">
        <v>9</v>
      </c>
      <c r="F72724">
        <v>9</v>
      </c>
      <c r="G72724">
        <v>8</v>
      </c>
      <c r="H72724">
        <v>8</v>
      </c>
      <c r="I72724">
        <v>4</v>
      </c>
      <c r="J72724">
        <v>0</v>
      </c>
      <c r="K72724">
        <v>1</v>
      </c>
    </row>
    <row r="72725" spans="1:11" x14ac:dyDescent="0.35">
      <c r="A72725">
        <v>1121299</v>
      </c>
      <c r="B72725">
        <v>13844</v>
      </c>
      <c r="C72725" s="1" t="s">
        <v>28</v>
      </c>
      <c r="E72725">
        <v>7</v>
      </c>
      <c r="F72725">
        <v>8</v>
      </c>
      <c r="G72725">
        <v>8</v>
      </c>
      <c r="H72725">
        <v>8</v>
      </c>
      <c r="I72725">
        <v>1</v>
      </c>
      <c r="J72725">
        <v>0</v>
      </c>
      <c r="K72725">
        <v>0</v>
      </c>
    </row>
    <row r="72726" spans="1:11" x14ac:dyDescent="0.35">
      <c r="A72726">
        <v>1121300</v>
      </c>
      <c r="B72726">
        <v>13844</v>
      </c>
      <c r="C72726" s="1" t="s">
        <v>29</v>
      </c>
      <c r="E72726">
        <v>6</v>
      </c>
      <c r="F72726">
        <v>7</v>
      </c>
      <c r="G72726">
        <v>7</v>
      </c>
      <c r="H72726">
        <v>7</v>
      </c>
      <c r="I72726">
        <v>1</v>
      </c>
      <c r="J72726">
        <v>0</v>
      </c>
      <c r="K72726">
        <v>0</v>
      </c>
    </row>
    <row r="72727" spans="1:11" x14ac:dyDescent="0.35">
      <c r="A72727">
        <v>1121301</v>
      </c>
      <c r="B72727">
        <v>13844</v>
      </c>
      <c r="C72727" s="1" t="s">
        <v>30</v>
      </c>
      <c r="E72727">
        <v>6</v>
      </c>
      <c r="F72727">
        <v>7</v>
      </c>
      <c r="G72727">
        <v>7</v>
      </c>
      <c r="I72727">
        <v>1</v>
      </c>
      <c r="J72727">
        <v>0</v>
      </c>
      <c r="K72727">
        <v>0</v>
      </c>
    </row>
    <row r="72728" spans="1:11" x14ac:dyDescent="0.35">
      <c r="A72728">
        <v>1121302</v>
      </c>
      <c r="B72728">
        <v>13844</v>
      </c>
      <c r="C72728" s="1" t="s">
        <v>31</v>
      </c>
      <c r="E72728">
        <v>9</v>
      </c>
      <c r="F72728">
        <v>8</v>
      </c>
      <c r="G72728">
        <v>7</v>
      </c>
      <c r="I72728">
        <v>3</v>
      </c>
      <c r="J72728">
        <v>0</v>
      </c>
      <c r="K72728">
        <v>1</v>
      </c>
    </row>
    <row r="72729" spans="1:11" x14ac:dyDescent="0.35">
      <c r="A72729">
        <v>1121303</v>
      </c>
      <c r="B72729">
        <v>13844</v>
      </c>
      <c r="C72729" s="1" t="s">
        <v>32</v>
      </c>
      <c r="E72729">
        <v>9</v>
      </c>
      <c r="F72729">
        <v>9</v>
      </c>
      <c r="G72729">
        <v>9</v>
      </c>
      <c r="H72729">
        <v>6</v>
      </c>
      <c r="I72729">
        <v>0</v>
      </c>
      <c r="J72729">
        <v>0</v>
      </c>
      <c r="K72729">
        <v>0</v>
      </c>
    </row>
    <row r="72730" spans="1:11" x14ac:dyDescent="0.35">
      <c r="A72730">
        <v>1121304</v>
      </c>
      <c r="B72730">
        <v>13844</v>
      </c>
      <c r="C72730" s="1" t="s">
        <v>33</v>
      </c>
      <c r="E72730">
        <v>9</v>
      </c>
      <c r="F72730">
        <v>8</v>
      </c>
      <c r="G72730">
        <v>8</v>
      </c>
      <c r="I72730">
        <v>1</v>
      </c>
      <c r="J72730">
        <v>0</v>
      </c>
      <c r="K72730">
        <v>0</v>
      </c>
    </row>
    <row r="72731" spans="1:11" x14ac:dyDescent="0.35">
      <c r="A72731">
        <v>1121305</v>
      </c>
      <c r="B72731">
        <v>13844</v>
      </c>
      <c r="C72731" s="1" t="s">
        <v>34</v>
      </c>
      <c r="E72731">
        <v>8</v>
      </c>
      <c r="F72731">
        <v>8</v>
      </c>
      <c r="G72731">
        <v>7</v>
      </c>
      <c r="H72731">
        <v>8</v>
      </c>
      <c r="I72731">
        <v>0</v>
      </c>
      <c r="J72731">
        <v>0</v>
      </c>
      <c r="K72731">
        <v>0</v>
      </c>
    </row>
    <row r="72732" spans="1:11" x14ac:dyDescent="0.35">
      <c r="A72732">
        <v>1121306</v>
      </c>
      <c r="B72732">
        <v>13844</v>
      </c>
      <c r="C72732" s="1" t="s">
        <v>35</v>
      </c>
      <c r="E72732">
        <v>10</v>
      </c>
      <c r="F72732">
        <v>9</v>
      </c>
      <c r="G72732">
        <v>9</v>
      </c>
      <c r="H72732">
        <v>9</v>
      </c>
      <c r="I72732">
        <v>0</v>
      </c>
      <c r="J72732">
        <v>0</v>
      </c>
      <c r="K72732">
        <v>0</v>
      </c>
    </row>
    <row r="72733" spans="1:11" x14ac:dyDescent="0.35">
      <c r="A72733">
        <v>1121307</v>
      </c>
      <c r="B72733">
        <v>13844</v>
      </c>
      <c r="C72733" s="1" t="s">
        <v>36</v>
      </c>
      <c r="E72733">
        <v>10</v>
      </c>
      <c r="F72733">
        <v>8</v>
      </c>
      <c r="G72733">
        <v>8</v>
      </c>
      <c r="H72733">
        <v>6</v>
      </c>
      <c r="I72733">
        <v>0</v>
      </c>
      <c r="J72733">
        <v>0</v>
      </c>
      <c r="K72733">
        <v>0</v>
      </c>
    </row>
    <row r="72734" spans="1:11" x14ac:dyDescent="0.35">
      <c r="A72734">
        <v>1121308</v>
      </c>
      <c r="B72734">
        <v>13844</v>
      </c>
      <c r="C72734" s="1" t="s">
        <v>37</v>
      </c>
      <c r="E72734">
        <v>7</v>
      </c>
      <c r="F72734">
        <v>8</v>
      </c>
      <c r="G72734">
        <v>8</v>
      </c>
      <c r="H72734">
        <v>7</v>
      </c>
      <c r="I72734">
        <v>5</v>
      </c>
      <c r="J72734">
        <v>1</v>
      </c>
      <c r="K72734">
        <v>1</v>
      </c>
    </row>
    <row r="72735" spans="1:11" x14ac:dyDescent="0.35">
      <c r="A72735">
        <v>1121309</v>
      </c>
      <c r="B72735">
        <v>13844</v>
      </c>
      <c r="C72735" s="1" t="s">
        <v>38</v>
      </c>
      <c r="E72735">
        <v>9</v>
      </c>
      <c r="F72735">
        <v>10</v>
      </c>
      <c r="G72735">
        <v>9</v>
      </c>
      <c r="I72735">
        <v>4</v>
      </c>
      <c r="J72735">
        <v>0</v>
      </c>
      <c r="K72735">
        <v>1</v>
      </c>
    </row>
    <row r="72736" spans="1:11" x14ac:dyDescent="0.35">
      <c r="A72736">
        <v>1121310</v>
      </c>
      <c r="B72736">
        <v>13844</v>
      </c>
      <c r="C72736" s="1" t="s">
        <v>39</v>
      </c>
      <c r="E72736">
        <v>8</v>
      </c>
      <c r="F72736">
        <v>9</v>
      </c>
      <c r="G72736">
        <v>9</v>
      </c>
      <c r="H72736">
        <v>9</v>
      </c>
      <c r="I72736">
        <v>4</v>
      </c>
      <c r="J72736">
        <v>1</v>
      </c>
      <c r="K72736">
        <v>1</v>
      </c>
    </row>
    <row r="72737" spans="1:11" x14ac:dyDescent="0.35">
      <c r="A72737">
        <v>1121311</v>
      </c>
      <c r="B72737">
        <v>13844</v>
      </c>
      <c r="C72737" s="1" t="s">
        <v>40</v>
      </c>
      <c r="E72737">
        <v>9</v>
      </c>
      <c r="F72737">
        <v>10</v>
      </c>
      <c r="G72737">
        <v>9</v>
      </c>
      <c r="H72737">
        <v>9</v>
      </c>
      <c r="I72737">
        <v>0</v>
      </c>
      <c r="J72737">
        <v>1</v>
      </c>
      <c r="K72737">
        <v>0</v>
      </c>
    </row>
    <row r="72738" spans="1:11" x14ac:dyDescent="0.35">
      <c r="A72738">
        <v>1121312</v>
      </c>
      <c r="B72738">
        <v>13844</v>
      </c>
      <c r="C72738" s="1" t="s">
        <v>41</v>
      </c>
      <c r="D72738">
        <v>7</v>
      </c>
      <c r="I72738">
        <v>0</v>
      </c>
      <c r="J72738">
        <v>0</v>
      </c>
      <c r="K72738">
        <v>0</v>
      </c>
    </row>
    <row r="72739" spans="1:11" x14ac:dyDescent="0.35">
      <c r="A72739">
        <v>1121313</v>
      </c>
      <c r="B72739">
        <v>13844</v>
      </c>
      <c r="C72739" s="1" t="s">
        <v>42</v>
      </c>
      <c r="D72739">
        <v>8</v>
      </c>
      <c r="I72739">
        <v>0</v>
      </c>
      <c r="J72739">
        <v>0</v>
      </c>
      <c r="K72739">
        <v>0</v>
      </c>
    </row>
    <row r="72740" spans="1:11" x14ac:dyDescent="0.35">
      <c r="A72740">
        <v>1121314</v>
      </c>
      <c r="B72740">
        <v>13844</v>
      </c>
      <c r="C72740" s="1" t="s">
        <v>43</v>
      </c>
      <c r="D72740">
        <v>7</v>
      </c>
      <c r="I72740">
        <v>0</v>
      </c>
      <c r="J72740">
        <v>0</v>
      </c>
      <c r="K72740">
        <v>0</v>
      </c>
    </row>
    <row r="72741" spans="1:11" x14ac:dyDescent="0.35">
      <c r="A72741">
        <v>1121315</v>
      </c>
      <c r="B72741">
        <v>13844</v>
      </c>
      <c r="C72741" s="1" t="s">
        <v>44</v>
      </c>
      <c r="D72741">
        <v>8</v>
      </c>
      <c r="I72741">
        <v>0</v>
      </c>
      <c r="J72741">
        <v>0</v>
      </c>
      <c r="K72741">
        <v>0</v>
      </c>
    </row>
    <row r="72742" spans="1:11" x14ac:dyDescent="0.35">
      <c r="A72742">
        <v>1121316</v>
      </c>
      <c r="B72742">
        <v>13844</v>
      </c>
      <c r="C72742" s="1" t="s">
        <v>45</v>
      </c>
      <c r="D72742">
        <v>10</v>
      </c>
      <c r="I72742">
        <v>0</v>
      </c>
      <c r="J72742">
        <v>0</v>
      </c>
      <c r="K72742">
        <v>0</v>
      </c>
    </row>
    <row r="72743" spans="1:11" x14ac:dyDescent="0.35">
      <c r="A72743">
        <v>1121317</v>
      </c>
      <c r="B72743">
        <v>13844</v>
      </c>
      <c r="C72743" s="1" t="s">
        <v>46</v>
      </c>
      <c r="D72743">
        <v>8</v>
      </c>
      <c r="I72743">
        <v>0</v>
      </c>
      <c r="J72743">
        <v>0</v>
      </c>
      <c r="K72743">
        <v>0</v>
      </c>
    </row>
    <row r="72744" spans="1:11" x14ac:dyDescent="0.35">
      <c r="A72744">
        <v>1121318</v>
      </c>
      <c r="B72744">
        <v>13844</v>
      </c>
      <c r="C72744" s="1" t="s">
        <v>47</v>
      </c>
      <c r="D72744">
        <v>7</v>
      </c>
      <c r="I72744">
        <v>0</v>
      </c>
      <c r="J72744">
        <v>0</v>
      </c>
      <c r="K72744">
        <v>0</v>
      </c>
    </row>
    <row r="72745" spans="1:11" x14ac:dyDescent="0.35">
      <c r="A72745">
        <v>1121319</v>
      </c>
      <c r="B72745">
        <v>13844</v>
      </c>
      <c r="C72745" s="1" t="s">
        <v>48</v>
      </c>
      <c r="D72745">
        <v>8</v>
      </c>
      <c r="I72745">
        <v>0</v>
      </c>
      <c r="J72745">
        <v>0</v>
      </c>
      <c r="K72745">
        <v>0</v>
      </c>
    </row>
    <row r="72746" spans="1:11" x14ac:dyDescent="0.35">
      <c r="A72746">
        <v>1121320</v>
      </c>
      <c r="B72746">
        <v>13844</v>
      </c>
      <c r="C72746" s="1" t="s">
        <v>49</v>
      </c>
      <c r="D72746">
        <v>7</v>
      </c>
      <c r="I72746">
        <v>0</v>
      </c>
      <c r="J72746">
        <v>0</v>
      </c>
      <c r="K72746">
        <v>0</v>
      </c>
    </row>
    <row r="72747" spans="1:11" x14ac:dyDescent="0.35">
      <c r="A72747">
        <v>1121321</v>
      </c>
      <c r="B72747">
        <v>13844</v>
      </c>
      <c r="C72747" s="1" t="s">
        <v>50</v>
      </c>
      <c r="D72747">
        <v>10</v>
      </c>
      <c r="I72747">
        <v>0</v>
      </c>
      <c r="J72747">
        <v>0</v>
      </c>
      <c r="K72747">
        <v>0</v>
      </c>
    </row>
    <row r="72748" spans="1:11" x14ac:dyDescent="0.35">
      <c r="A72748">
        <v>1121322</v>
      </c>
      <c r="B72748">
        <v>13844</v>
      </c>
      <c r="C72748" s="1" t="s">
        <v>51</v>
      </c>
      <c r="D72748">
        <v>8</v>
      </c>
      <c r="I72748">
        <v>0</v>
      </c>
      <c r="J72748">
        <v>0</v>
      </c>
      <c r="K72748">
        <v>0</v>
      </c>
    </row>
    <row r="72749" spans="1:11" x14ac:dyDescent="0.35">
      <c r="A72749">
        <v>1121323</v>
      </c>
      <c r="B72749">
        <v>13844</v>
      </c>
      <c r="C72749" s="1" t="s">
        <v>52</v>
      </c>
      <c r="D72749">
        <v>7</v>
      </c>
      <c r="I72749">
        <v>0</v>
      </c>
      <c r="J72749">
        <v>0</v>
      </c>
      <c r="K72749">
        <v>0</v>
      </c>
    </row>
    <row r="72750" spans="1:11" x14ac:dyDescent="0.35">
      <c r="A72750">
        <v>1121324</v>
      </c>
      <c r="B72750">
        <v>13844</v>
      </c>
      <c r="C72750" s="1" t="s">
        <v>53</v>
      </c>
      <c r="D72750">
        <v>6</v>
      </c>
      <c r="I72750">
        <v>3</v>
      </c>
      <c r="J72750">
        <v>0</v>
      </c>
      <c r="K72750">
        <v>0</v>
      </c>
    </row>
    <row r="72751" spans="1:11" x14ac:dyDescent="0.35">
      <c r="A72751">
        <v>1121325</v>
      </c>
      <c r="B72751">
        <v>13844</v>
      </c>
      <c r="C72751" s="1" t="s">
        <v>54</v>
      </c>
      <c r="D72751">
        <v>7</v>
      </c>
      <c r="I72751">
        <v>0</v>
      </c>
      <c r="J72751">
        <v>0</v>
      </c>
      <c r="K72751">
        <v>0</v>
      </c>
    </row>
    <row r="72752" spans="1:11" x14ac:dyDescent="0.35">
      <c r="A72752">
        <v>1121326</v>
      </c>
      <c r="B72752">
        <v>13844</v>
      </c>
      <c r="C72752" s="1" t="s">
        <v>55</v>
      </c>
      <c r="D72752">
        <v>9</v>
      </c>
      <c r="I72752">
        <v>0</v>
      </c>
      <c r="J72752">
        <v>0</v>
      </c>
      <c r="K72752">
        <v>0</v>
      </c>
    </row>
    <row r="72753" spans="1:12" x14ac:dyDescent="0.35">
      <c r="A72753">
        <v>1121327</v>
      </c>
      <c r="B72753">
        <v>13844</v>
      </c>
      <c r="C72753" s="1" t="s">
        <v>56</v>
      </c>
      <c r="D72753">
        <v>10</v>
      </c>
      <c r="I72753">
        <v>0</v>
      </c>
      <c r="J72753">
        <v>0</v>
      </c>
      <c r="K72753">
        <v>0</v>
      </c>
    </row>
    <row r="72754" spans="1:12" x14ac:dyDescent="0.35">
      <c r="A72754">
        <v>1121328</v>
      </c>
      <c r="B72754">
        <v>13844</v>
      </c>
      <c r="C72754" s="1" t="s">
        <v>57</v>
      </c>
      <c r="D72754">
        <v>8</v>
      </c>
      <c r="I72754">
        <v>0</v>
      </c>
      <c r="J72754">
        <v>0</v>
      </c>
      <c r="K72754">
        <v>0</v>
      </c>
    </row>
    <row r="72755" spans="1:12" x14ac:dyDescent="0.35">
      <c r="A72755">
        <v>1121329</v>
      </c>
      <c r="B72755">
        <v>13844</v>
      </c>
      <c r="C72755" s="1" t="s">
        <v>58</v>
      </c>
      <c r="D72755">
        <v>8</v>
      </c>
      <c r="I72755">
        <v>0</v>
      </c>
      <c r="J72755">
        <v>0</v>
      </c>
      <c r="K72755">
        <v>0</v>
      </c>
    </row>
    <row r="72756" spans="1:12" x14ac:dyDescent="0.35">
      <c r="A72756">
        <v>1121330</v>
      </c>
      <c r="B72756">
        <v>13844</v>
      </c>
      <c r="C72756" s="1" t="s">
        <v>59</v>
      </c>
      <c r="D72756">
        <v>10</v>
      </c>
      <c r="I72756">
        <v>0</v>
      </c>
      <c r="J72756">
        <v>0</v>
      </c>
      <c r="K72756">
        <v>0</v>
      </c>
    </row>
    <row r="72757" spans="1:12" x14ac:dyDescent="0.35">
      <c r="A72757">
        <v>1121331</v>
      </c>
      <c r="B72757">
        <v>13844</v>
      </c>
      <c r="C72757" s="1" t="s">
        <v>60</v>
      </c>
      <c r="D72757">
        <v>8</v>
      </c>
      <c r="I72757">
        <v>1</v>
      </c>
      <c r="J72757">
        <v>1</v>
      </c>
      <c r="K72757">
        <v>0</v>
      </c>
    </row>
    <row r="72758" spans="1:12" x14ac:dyDescent="0.35">
      <c r="A72758">
        <v>1121332</v>
      </c>
      <c r="B72758">
        <v>13844</v>
      </c>
      <c r="C72758" s="1" t="s">
        <v>61</v>
      </c>
      <c r="D72758">
        <v>9</v>
      </c>
      <c r="J72758">
        <v>1</v>
      </c>
      <c r="K72758">
        <v>0</v>
      </c>
    </row>
    <row r="72759" spans="1:12" x14ac:dyDescent="0.35">
      <c r="A72759">
        <v>1121333</v>
      </c>
      <c r="B72759">
        <v>13844</v>
      </c>
      <c r="C72759" s="1" t="s">
        <v>62</v>
      </c>
      <c r="D72759">
        <v>8</v>
      </c>
      <c r="J72759">
        <v>1</v>
      </c>
      <c r="K72759">
        <v>0</v>
      </c>
    </row>
    <row r="72760" spans="1:12" x14ac:dyDescent="0.35">
      <c r="A72760">
        <v>1121334</v>
      </c>
      <c r="B72760">
        <v>13844</v>
      </c>
      <c r="C72760" s="1" t="s">
        <v>63</v>
      </c>
      <c r="J72760">
        <v>0</v>
      </c>
      <c r="K72760">
        <v>0</v>
      </c>
      <c r="L72760">
        <v>3</v>
      </c>
    </row>
    <row r="72761" spans="1:12" x14ac:dyDescent="0.35">
      <c r="A72761">
        <v>1121335</v>
      </c>
      <c r="B72761">
        <v>13844</v>
      </c>
      <c r="C72761" s="1" t="s">
        <v>64</v>
      </c>
      <c r="D72761">
        <v>8</v>
      </c>
      <c r="J72761">
        <v>1</v>
      </c>
      <c r="K72761">
        <v>0</v>
      </c>
    </row>
    <row r="72762" spans="1:12" x14ac:dyDescent="0.35">
      <c r="A72762">
        <v>1121336</v>
      </c>
      <c r="B72762">
        <v>13844</v>
      </c>
      <c r="C72762" s="1" t="s">
        <v>65</v>
      </c>
      <c r="D72762">
        <v>7</v>
      </c>
      <c r="J72762">
        <v>1</v>
      </c>
      <c r="K72762">
        <v>0</v>
      </c>
    </row>
    <row r="72763" spans="1:12" x14ac:dyDescent="0.35">
      <c r="A72763">
        <v>1121337</v>
      </c>
      <c r="B72763">
        <v>13844</v>
      </c>
      <c r="C72763" s="1" t="s">
        <v>66</v>
      </c>
      <c r="D72763">
        <v>9</v>
      </c>
      <c r="J72763">
        <v>1</v>
      </c>
      <c r="K72763">
        <v>0</v>
      </c>
    </row>
    <row r="72764" spans="1:12" x14ac:dyDescent="0.35">
      <c r="A72764">
        <v>1121338</v>
      </c>
      <c r="B72764">
        <v>13844</v>
      </c>
      <c r="C72764" s="1" t="s">
        <v>67</v>
      </c>
      <c r="J72764">
        <v>0</v>
      </c>
      <c r="K72764">
        <v>0</v>
      </c>
      <c r="L72764">
        <v>2</v>
      </c>
    </row>
    <row r="72765" spans="1:12" x14ac:dyDescent="0.35">
      <c r="A72765">
        <v>1121339</v>
      </c>
      <c r="B72765">
        <v>13844</v>
      </c>
      <c r="C72765" s="1" t="s">
        <v>68</v>
      </c>
      <c r="D72765">
        <v>7</v>
      </c>
      <c r="J72765">
        <v>1</v>
      </c>
      <c r="K72765">
        <v>0</v>
      </c>
    </row>
    <row r="72766" spans="1:12" x14ac:dyDescent="0.35">
      <c r="A72766">
        <v>1121340</v>
      </c>
      <c r="B72766">
        <v>13844</v>
      </c>
      <c r="C72766" s="1" t="s">
        <v>69</v>
      </c>
      <c r="J72766">
        <v>0</v>
      </c>
      <c r="K72766">
        <v>0</v>
      </c>
      <c r="L72766">
        <v>2</v>
      </c>
    </row>
    <row r="72767" spans="1:12" x14ac:dyDescent="0.35">
      <c r="A72767">
        <v>1121341</v>
      </c>
      <c r="B72767">
        <v>13844</v>
      </c>
      <c r="C72767" s="1" t="s">
        <v>70</v>
      </c>
      <c r="D72767">
        <v>8</v>
      </c>
      <c r="J72767">
        <v>1</v>
      </c>
      <c r="K72767">
        <v>0</v>
      </c>
    </row>
    <row r="72768" spans="1:12" x14ac:dyDescent="0.35">
      <c r="A72768">
        <v>1121342</v>
      </c>
      <c r="B72768">
        <v>13844</v>
      </c>
      <c r="C72768" s="1" t="s">
        <v>71</v>
      </c>
      <c r="D72768">
        <v>9</v>
      </c>
      <c r="J72768">
        <v>1</v>
      </c>
      <c r="K72768">
        <v>0</v>
      </c>
    </row>
    <row r="72769" spans="1:12" x14ac:dyDescent="0.35">
      <c r="A72769">
        <v>1121343</v>
      </c>
      <c r="B72769">
        <v>13844</v>
      </c>
      <c r="C72769" s="1" t="s">
        <v>72</v>
      </c>
      <c r="J72769">
        <v>0</v>
      </c>
      <c r="K72769">
        <v>0</v>
      </c>
      <c r="L72769">
        <v>1</v>
      </c>
    </row>
    <row r="72770" spans="1:12" x14ac:dyDescent="0.35">
      <c r="A72770">
        <v>1121344</v>
      </c>
      <c r="B72770">
        <v>13844</v>
      </c>
      <c r="C72770" s="1" t="s">
        <v>73</v>
      </c>
      <c r="J72770">
        <v>0</v>
      </c>
      <c r="K72770">
        <v>0</v>
      </c>
      <c r="L72770">
        <v>0</v>
      </c>
    </row>
    <row r="72771" spans="1:12" x14ac:dyDescent="0.35">
      <c r="A72771">
        <v>1121345</v>
      </c>
      <c r="B72771">
        <v>13844</v>
      </c>
      <c r="C72771" s="1" t="s">
        <v>74</v>
      </c>
      <c r="J72771">
        <v>0</v>
      </c>
      <c r="K72771">
        <v>0</v>
      </c>
      <c r="L72771">
        <v>2</v>
      </c>
    </row>
    <row r="72772" spans="1:12" x14ac:dyDescent="0.35">
      <c r="A72772">
        <v>1121346</v>
      </c>
      <c r="B72772">
        <v>13844</v>
      </c>
      <c r="C72772" s="1" t="s">
        <v>75</v>
      </c>
      <c r="D72772">
        <v>7</v>
      </c>
      <c r="J72772">
        <v>1</v>
      </c>
      <c r="K72772">
        <v>0</v>
      </c>
    </row>
    <row r="72773" spans="1:12" x14ac:dyDescent="0.35">
      <c r="A72773">
        <v>1121347</v>
      </c>
      <c r="B72773">
        <v>13844</v>
      </c>
      <c r="C72773" s="1" t="s">
        <v>76</v>
      </c>
      <c r="D72773">
        <v>9</v>
      </c>
      <c r="J72773">
        <v>0</v>
      </c>
      <c r="K72773">
        <v>0</v>
      </c>
    </row>
    <row r="72774" spans="1:12" x14ac:dyDescent="0.35">
      <c r="A72774">
        <v>1121348</v>
      </c>
      <c r="B72774">
        <v>13844</v>
      </c>
      <c r="C72774" s="1" t="s">
        <v>77</v>
      </c>
      <c r="J72774">
        <v>0</v>
      </c>
      <c r="K72774">
        <v>0</v>
      </c>
      <c r="L72774">
        <v>2</v>
      </c>
    </row>
    <row r="72775" spans="1:12" x14ac:dyDescent="0.35">
      <c r="A72775">
        <v>1121349</v>
      </c>
      <c r="B72775">
        <v>13844</v>
      </c>
      <c r="C72775" s="1" t="s">
        <v>78</v>
      </c>
      <c r="J72775">
        <v>0</v>
      </c>
      <c r="K72775">
        <v>0</v>
      </c>
      <c r="L72775">
        <v>1</v>
      </c>
    </row>
    <row r="72776" spans="1:12" x14ac:dyDescent="0.35">
      <c r="A72776">
        <v>1121350</v>
      </c>
      <c r="B72776">
        <v>13844</v>
      </c>
      <c r="C72776" s="1" t="s">
        <v>79</v>
      </c>
      <c r="J72776">
        <v>0</v>
      </c>
      <c r="K72776">
        <v>0</v>
      </c>
      <c r="L72776">
        <v>2</v>
      </c>
    </row>
    <row r="72777" spans="1:12" x14ac:dyDescent="0.35">
      <c r="A72777">
        <v>1121351</v>
      </c>
      <c r="B72777">
        <v>13844</v>
      </c>
      <c r="C72777" s="1" t="s">
        <v>80</v>
      </c>
      <c r="J72777">
        <v>0</v>
      </c>
      <c r="K72777">
        <v>0</v>
      </c>
      <c r="L72777">
        <v>0</v>
      </c>
    </row>
    <row r="72778" spans="1:12" x14ac:dyDescent="0.35">
      <c r="A72778">
        <v>1121352</v>
      </c>
      <c r="B72778">
        <v>13844</v>
      </c>
      <c r="C72778" s="1" t="s">
        <v>81</v>
      </c>
      <c r="J72778">
        <v>0</v>
      </c>
      <c r="K72778">
        <v>0</v>
      </c>
      <c r="L72778">
        <v>0</v>
      </c>
    </row>
    <row r="72779" spans="1:12" x14ac:dyDescent="0.35">
      <c r="A72779">
        <v>1121353</v>
      </c>
      <c r="B72779">
        <v>13844</v>
      </c>
      <c r="C72779" s="1" t="s">
        <v>82</v>
      </c>
      <c r="J72779">
        <v>0</v>
      </c>
      <c r="K72779">
        <v>0</v>
      </c>
      <c r="L72779">
        <v>0</v>
      </c>
    </row>
    <row r="72780" spans="1:12" x14ac:dyDescent="0.35">
      <c r="A72780">
        <v>1121354</v>
      </c>
      <c r="B72780">
        <v>13844</v>
      </c>
      <c r="C72780" s="1" t="s">
        <v>83</v>
      </c>
      <c r="J72780">
        <v>0</v>
      </c>
      <c r="K72780">
        <v>0</v>
      </c>
      <c r="L72780">
        <v>0</v>
      </c>
    </row>
    <row r="72781" spans="1:12" x14ac:dyDescent="0.35">
      <c r="A72781">
        <v>1121355</v>
      </c>
      <c r="B72781">
        <v>13844</v>
      </c>
      <c r="C72781" s="1" t="s">
        <v>84</v>
      </c>
      <c r="J72781">
        <v>0</v>
      </c>
      <c r="K72781">
        <v>0</v>
      </c>
      <c r="L72781">
        <v>0</v>
      </c>
    </row>
    <row r="72782" spans="1:12" x14ac:dyDescent="0.35">
      <c r="A72782">
        <v>1121356</v>
      </c>
      <c r="B72782">
        <v>13844</v>
      </c>
      <c r="C72782" s="1" t="s">
        <v>85</v>
      </c>
      <c r="J72782">
        <v>0</v>
      </c>
      <c r="K72782">
        <v>0</v>
      </c>
      <c r="L72782">
        <v>1</v>
      </c>
    </row>
    <row r="72783" spans="1:12" x14ac:dyDescent="0.35">
      <c r="A72783">
        <v>1121357</v>
      </c>
      <c r="B72783">
        <v>13844</v>
      </c>
      <c r="C72783" s="1" t="s">
        <v>86</v>
      </c>
      <c r="J72783">
        <v>0</v>
      </c>
      <c r="K72783">
        <v>0</v>
      </c>
      <c r="L72783">
        <v>2</v>
      </c>
    </row>
    <row r="72784" spans="1:12" x14ac:dyDescent="0.35">
      <c r="A72784">
        <v>1121358</v>
      </c>
      <c r="B72784">
        <v>13844</v>
      </c>
      <c r="C72784" s="1" t="s">
        <v>87</v>
      </c>
      <c r="D72784">
        <v>9</v>
      </c>
      <c r="J72784">
        <v>1</v>
      </c>
      <c r="K72784">
        <v>0</v>
      </c>
    </row>
    <row r="72785" spans="1:13" x14ac:dyDescent="0.35">
      <c r="A72785">
        <v>1121359</v>
      </c>
      <c r="B72785">
        <v>13844</v>
      </c>
      <c r="C72785" s="1" t="s">
        <v>88</v>
      </c>
      <c r="J72785">
        <v>0</v>
      </c>
      <c r="K72785">
        <v>0</v>
      </c>
      <c r="L72785">
        <v>1</v>
      </c>
    </row>
    <row r="72786" spans="1:13" x14ac:dyDescent="0.35">
      <c r="A72786">
        <v>1121360</v>
      </c>
      <c r="B72786">
        <v>13844</v>
      </c>
      <c r="C72786" s="1" t="s">
        <v>89</v>
      </c>
      <c r="J72786">
        <v>0</v>
      </c>
      <c r="K72786">
        <v>0</v>
      </c>
      <c r="L72786">
        <v>2</v>
      </c>
    </row>
    <row r="72787" spans="1:13" x14ac:dyDescent="0.35">
      <c r="A72787">
        <v>1121361</v>
      </c>
      <c r="B72787">
        <v>13844</v>
      </c>
      <c r="C72787" s="1" t="s">
        <v>90</v>
      </c>
      <c r="J72787">
        <v>0</v>
      </c>
      <c r="K72787">
        <v>0</v>
      </c>
      <c r="L72787">
        <v>2</v>
      </c>
    </row>
    <row r="72788" spans="1:13" x14ac:dyDescent="0.35">
      <c r="A72788">
        <v>1121362</v>
      </c>
      <c r="B72788">
        <v>13844</v>
      </c>
      <c r="C72788" s="1" t="s">
        <v>91</v>
      </c>
      <c r="J72788">
        <v>0</v>
      </c>
      <c r="K72788">
        <v>0</v>
      </c>
      <c r="L72788">
        <v>2</v>
      </c>
    </row>
    <row r="72789" spans="1:13" x14ac:dyDescent="0.35">
      <c r="A72789">
        <v>1121363</v>
      </c>
      <c r="B72789">
        <v>13844</v>
      </c>
      <c r="C72789" s="1" t="s">
        <v>92</v>
      </c>
      <c r="J72789">
        <v>0</v>
      </c>
      <c r="K72789">
        <v>0</v>
      </c>
      <c r="L72789">
        <v>2</v>
      </c>
    </row>
    <row r="72790" spans="1:13" x14ac:dyDescent="0.35">
      <c r="A72790">
        <v>1121364</v>
      </c>
      <c r="B72790">
        <v>13844</v>
      </c>
      <c r="C72790" s="1" t="s">
        <v>93</v>
      </c>
      <c r="J72790">
        <v>0</v>
      </c>
      <c r="K72790">
        <v>0</v>
      </c>
      <c r="L72790">
        <v>1</v>
      </c>
    </row>
    <row r="72791" spans="1:13" x14ac:dyDescent="0.35">
      <c r="A72791">
        <v>1121365</v>
      </c>
      <c r="B72791">
        <v>13845</v>
      </c>
      <c r="C72791" s="1" t="s">
        <v>13</v>
      </c>
      <c r="E72791">
        <v>5</v>
      </c>
      <c r="F72791">
        <v>5</v>
      </c>
      <c r="G72791">
        <v>5</v>
      </c>
      <c r="H72791">
        <v>5</v>
      </c>
      <c r="I72791">
        <v>0</v>
      </c>
      <c r="J72791">
        <v>0</v>
      </c>
      <c r="K72791">
        <v>0</v>
      </c>
    </row>
    <row r="72792" spans="1:13" x14ac:dyDescent="0.35">
      <c r="A72792">
        <v>1121366</v>
      </c>
      <c r="B72792">
        <v>13845</v>
      </c>
      <c r="C72792" s="1" t="s">
        <v>14</v>
      </c>
      <c r="E72792">
        <v>5</v>
      </c>
      <c r="F72792">
        <v>5</v>
      </c>
      <c r="G72792">
        <v>5</v>
      </c>
      <c r="H72792">
        <v>5</v>
      </c>
      <c r="I72792">
        <v>0</v>
      </c>
      <c r="J72792">
        <v>0</v>
      </c>
      <c r="K72792">
        <v>0</v>
      </c>
    </row>
    <row r="72793" spans="1:13" x14ac:dyDescent="0.35">
      <c r="A72793">
        <v>1121367</v>
      </c>
      <c r="B72793">
        <v>13845</v>
      </c>
      <c r="C72793" s="1" t="s">
        <v>15</v>
      </c>
      <c r="J72793">
        <v>0</v>
      </c>
      <c r="K72793">
        <v>0</v>
      </c>
      <c r="L72793">
        <v>3</v>
      </c>
      <c r="M72793">
        <v>0</v>
      </c>
    </row>
    <row r="72794" spans="1:13" x14ac:dyDescent="0.35">
      <c r="A72794">
        <v>1121368</v>
      </c>
      <c r="B72794">
        <v>13845</v>
      </c>
      <c r="C72794" s="1" t="s">
        <v>16</v>
      </c>
      <c r="E72794">
        <v>5</v>
      </c>
      <c r="F72794">
        <v>5</v>
      </c>
      <c r="G72794">
        <v>5</v>
      </c>
      <c r="H72794">
        <v>5</v>
      </c>
      <c r="I72794">
        <v>0</v>
      </c>
      <c r="J72794">
        <v>0</v>
      </c>
      <c r="K72794">
        <v>0</v>
      </c>
    </row>
    <row r="72795" spans="1:13" x14ac:dyDescent="0.35">
      <c r="A72795">
        <v>1121369</v>
      </c>
      <c r="B72795">
        <v>13845</v>
      </c>
      <c r="C72795" s="1" t="s">
        <v>17</v>
      </c>
      <c r="E72795">
        <v>10</v>
      </c>
      <c r="F72795">
        <v>10</v>
      </c>
      <c r="G72795">
        <v>5</v>
      </c>
      <c r="I72795">
        <v>1</v>
      </c>
      <c r="J72795">
        <v>0</v>
      </c>
      <c r="K72795">
        <v>0</v>
      </c>
    </row>
    <row r="72796" spans="1:13" x14ac:dyDescent="0.35">
      <c r="A72796">
        <v>1121370</v>
      </c>
      <c r="B72796">
        <v>13845</v>
      </c>
      <c r="C72796" s="1" t="s">
        <v>18</v>
      </c>
      <c r="E72796">
        <v>10</v>
      </c>
      <c r="F72796">
        <v>7</v>
      </c>
      <c r="G72796">
        <v>7</v>
      </c>
      <c r="H72796">
        <v>10</v>
      </c>
      <c r="I72796">
        <v>0</v>
      </c>
      <c r="J72796">
        <v>0</v>
      </c>
      <c r="K72796">
        <v>0</v>
      </c>
    </row>
    <row r="72797" spans="1:13" x14ac:dyDescent="0.35">
      <c r="A72797">
        <v>1121371</v>
      </c>
      <c r="B72797">
        <v>13845</v>
      </c>
      <c r="C72797" s="1" t="s">
        <v>19</v>
      </c>
      <c r="J72797">
        <v>0</v>
      </c>
      <c r="K72797">
        <v>0</v>
      </c>
      <c r="L72797">
        <v>3</v>
      </c>
      <c r="M72797">
        <v>0</v>
      </c>
    </row>
    <row r="72798" spans="1:13" x14ac:dyDescent="0.35">
      <c r="A72798">
        <v>1121372</v>
      </c>
      <c r="B72798">
        <v>13845</v>
      </c>
      <c r="C72798" s="1" t="s">
        <v>20</v>
      </c>
      <c r="E72798">
        <v>5</v>
      </c>
      <c r="F72798">
        <v>5</v>
      </c>
      <c r="G72798">
        <v>5</v>
      </c>
      <c r="H72798">
        <v>5</v>
      </c>
      <c r="I72798">
        <v>5</v>
      </c>
      <c r="J72798">
        <v>0</v>
      </c>
      <c r="K72798">
        <v>0</v>
      </c>
    </row>
    <row r="72799" spans="1:13" x14ac:dyDescent="0.35">
      <c r="A72799">
        <v>1121373</v>
      </c>
      <c r="B72799">
        <v>13845</v>
      </c>
      <c r="C72799" s="1" t="s">
        <v>21</v>
      </c>
      <c r="J72799">
        <v>0</v>
      </c>
      <c r="K72799">
        <v>0</v>
      </c>
      <c r="L72799">
        <v>3</v>
      </c>
      <c r="M72799">
        <v>0</v>
      </c>
    </row>
    <row r="72800" spans="1:13" x14ac:dyDescent="0.35">
      <c r="A72800">
        <v>1121374</v>
      </c>
      <c r="B72800">
        <v>13845</v>
      </c>
      <c r="C72800" s="1" t="s">
        <v>22</v>
      </c>
      <c r="J72800">
        <v>0</v>
      </c>
      <c r="K72800">
        <v>0</v>
      </c>
      <c r="L72800">
        <v>3</v>
      </c>
      <c r="M72800">
        <v>0</v>
      </c>
    </row>
    <row r="72801" spans="1:13" x14ac:dyDescent="0.35">
      <c r="A72801">
        <v>1121375</v>
      </c>
      <c r="B72801">
        <v>13845</v>
      </c>
      <c r="C72801" s="1" t="s">
        <v>23</v>
      </c>
      <c r="E72801">
        <v>5</v>
      </c>
      <c r="F72801">
        <v>5</v>
      </c>
      <c r="G72801">
        <v>5</v>
      </c>
      <c r="H72801">
        <v>5</v>
      </c>
      <c r="I72801">
        <v>0</v>
      </c>
      <c r="J72801">
        <v>0</v>
      </c>
      <c r="K72801">
        <v>0</v>
      </c>
    </row>
    <row r="72802" spans="1:13" x14ac:dyDescent="0.35">
      <c r="A72802">
        <v>1121376</v>
      </c>
      <c r="B72802">
        <v>13845</v>
      </c>
      <c r="C72802" s="1" t="s">
        <v>24</v>
      </c>
      <c r="E72802">
        <v>5</v>
      </c>
      <c r="F72802">
        <v>5</v>
      </c>
      <c r="G72802">
        <v>5</v>
      </c>
      <c r="H72802">
        <v>5</v>
      </c>
      <c r="I72802">
        <v>0</v>
      </c>
      <c r="J72802">
        <v>0</v>
      </c>
      <c r="K72802">
        <v>0</v>
      </c>
    </row>
    <row r="72803" spans="1:13" x14ac:dyDescent="0.35">
      <c r="A72803">
        <v>1121377</v>
      </c>
      <c r="B72803">
        <v>13845</v>
      </c>
      <c r="C72803" s="1" t="s">
        <v>25</v>
      </c>
      <c r="E72803">
        <v>5</v>
      </c>
      <c r="F72803">
        <v>5</v>
      </c>
      <c r="G72803">
        <v>5</v>
      </c>
      <c r="H72803">
        <v>10</v>
      </c>
      <c r="I72803">
        <v>0</v>
      </c>
      <c r="J72803">
        <v>0</v>
      </c>
      <c r="K72803">
        <v>0</v>
      </c>
    </row>
    <row r="72804" spans="1:13" x14ac:dyDescent="0.35">
      <c r="A72804">
        <v>1121378</v>
      </c>
      <c r="B72804">
        <v>13845</v>
      </c>
      <c r="C72804" s="1" t="s">
        <v>26</v>
      </c>
      <c r="J72804">
        <v>0</v>
      </c>
      <c r="K72804">
        <v>0</v>
      </c>
      <c r="L72804">
        <v>3</v>
      </c>
      <c r="M72804">
        <v>0</v>
      </c>
    </row>
    <row r="72805" spans="1:13" x14ac:dyDescent="0.35">
      <c r="A72805">
        <v>1121379</v>
      </c>
      <c r="B72805">
        <v>13845</v>
      </c>
      <c r="C72805" s="1" t="s">
        <v>27</v>
      </c>
      <c r="E72805">
        <v>5</v>
      </c>
      <c r="F72805">
        <v>5</v>
      </c>
      <c r="G72805">
        <v>5</v>
      </c>
      <c r="H72805">
        <v>5</v>
      </c>
      <c r="I72805">
        <v>0</v>
      </c>
      <c r="J72805">
        <v>0</v>
      </c>
      <c r="K72805">
        <v>0</v>
      </c>
    </row>
    <row r="72806" spans="1:13" x14ac:dyDescent="0.35">
      <c r="A72806">
        <v>1121380</v>
      </c>
      <c r="B72806">
        <v>13845</v>
      </c>
      <c r="C72806" s="1" t="s">
        <v>28</v>
      </c>
      <c r="E72806">
        <v>10</v>
      </c>
      <c r="F72806">
        <v>5</v>
      </c>
      <c r="G72806">
        <v>7</v>
      </c>
      <c r="H72806">
        <v>5</v>
      </c>
      <c r="I72806">
        <v>0</v>
      </c>
      <c r="J72806">
        <v>0</v>
      </c>
      <c r="K72806">
        <v>0</v>
      </c>
    </row>
    <row r="72807" spans="1:13" x14ac:dyDescent="0.35">
      <c r="A72807">
        <v>1121381</v>
      </c>
      <c r="B72807">
        <v>13845</v>
      </c>
      <c r="C72807" s="1" t="s">
        <v>29</v>
      </c>
      <c r="E72807">
        <v>5</v>
      </c>
      <c r="F72807">
        <v>5</v>
      </c>
      <c r="G72807">
        <v>5</v>
      </c>
      <c r="H72807">
        <v>5</v>
      </c>
      <c r="I72807">
        <v>0</v>
      </c>
      <c r="J72807">
        <v>0</v>
      </c>
      <c r="K72807">
        <v>0</v>
      </c>
    </row>
    <row r="72808" spans="1:13" x14ac:dyDescent="0.35">
      <c r="A72808">
        <v>1121382</v>
      </c>
      <c r="B72808">
        <v>13845</v>
      </c>
      <c r="C72808" s="1" t="s">
        <v>30</v>
      </c>
      <c r="J72808">
        <v>0</v>
      </c>
      <c r="K72808">
        <v>0</v>
      </c>
      <c r="L72808">
        <v>3</v>
      </c>
      <c r="M72808">
        <v>0</v>
      </c>
    </row>
    <row r="72809" spans="1:13" x14ac:dyDescent="0.35">
      <c r="A72809">
        <v>1121383</v>
      </c>
      <c r="B72809">
        <v>13845</v>
      </c>
      <c r="C72809" s="1" t="s">
        <v>31</v>
      </c>
      <c r="E72809">
        <v>5</v>
      </c>
      <c r="F72809">
        <v>5</v>
      </c>
      <c r="G72809">
        <v>5</v>
      </c>
      <c r="I72809">
        <v>0</v>
      </c>
      <c r="J72809">
        <v>0</v>
      </c>
      <c r="K72809">
        <v>0</v>
      </c>
    </row>
    <row r="72810" spans="1:13" x14ac:dyDescent="0.35">
      <c r="A72810">
        <v>1121384</v>
      </c>
      <c r="B72810">
        <v>13845</v>
      </c>
      <c r="C72810" s="1" t="s">
        <v>32</v>
      </c>
      <c r="J72810">
        <v>0</v>
      </c>
      <c r="K72810">
        <v>0</v>
      </c>
      <c r="L72810">
        <v>3</v>
      </c>
      <c r="M72810">
        <v>0</v>
      </c>
    </row>
    <row r="72811" spans="1:13" x14ac:dyDescent="0.35">
      <c r="A72811">
        <v>1121385</v>
      </c>
      <c r="B72811">
        <v>13845</v>
      </c>
      <c r="C72811" s="1" t="s">
        <v>33</v>
      </c>
      <c r="E72811">
        <v>5</v>
      </c>
      <c r="F72811">
        <v>5</v>
      </c>
      <c r="G72811">
        <v>5</v>
      </c>
      <c r="I72811">
        <v>0</v>
      </c>
      <c r="J72811">
        <v>0</v>
      </c>
      <c r="K72811">
        <v>0</v>
      </c>
    </row>
    <row r="72812" spans="1:13" x14ac:dyDescent="0.35">
      <c r="A72812">
        <v>1121386</v>
      </c>
      <c r="B72812">
        <v>13845</v>
      </c>
      <c r="C72812" s="1" t="s">
        <v>34</v>
      </c>
      <c r="E72812">
        <v>5</v>
      </c>
      <c r="F72812">
        <v>5</v>
      </c>
      <c r="G72812">
        <v>5</v>
      </c>
      <c r="H72812">
        <v>6</v>
      </c>
      <c r="I72812">
        <v>0</v>
      </c>
      <c r="J72812">
        <v>0</v>
      </c>
      <c r="K72812">
        <v>0</v>
      </c>
    </row>
    <row r="72813" spans="1:13" x14ac:dyDescent="0.35">
      <c r="A72813">
        <v>1121387</v>
      </c>
      <c r="B72813">
        <v>13845</v>
      </c>
      <c r="C72813" s="1" t="s">
        <v>35</v>
      </c>
      <c r="J72813">
        <v>0</v>
      </c>
      <c r="K72813">
        <v>0</v>
      </c>
      <c r="L72813">
        <v>3</v>
      </c>
      <c r="M72813">
        <v>0</v>
      </c>
    </row>
    <row r="72814" spans="1:13" x14ac:dyDescent="0.35">
      <c r="A72814">
        <v>1121388</v>
      </c>
      <c r="B72814">
        <v>13845</v>
      </c>
      <c r="C72814" s="1" t="s">
        <v>36</v>
      </c>
      <c r="J72814">
        <v>0</v>
      </c>
      <c r="K72814">
        <v>0</v>
      </c>
      <c r="L72814">
        <v>3</v>
      </c>
      <c r="M72814">
        <v>0</v>
      </c>
    </row>
    <row r="72815" spans="1:13" x14ac:dyDescent="0.35">
      <c r="A72815">
        <v>1121389</v>
      </c>
      <c r="B72815">
        <v>13845</v>
      </c>
      <c r="C72815" s="1" t="s">
        <v>37</v>
      </c>
      <c r="J72815">
        <v>0</v>
      </c>
      <c r="K72815">
        <v>0</v>
      </c>
      <c r="L72815">
        <v>3</v>
      </c>
      <c r="M72815">
        <v>0</v>
      </c>
    </row>
    <row r="72816" spans="1:13" x14ac:dyDescent="0.35">
      <c r="A72816">
        <v>1121390</v>
      </c>
      <c r="B72816">
        <v>13845</v>
      </c>
      <c r="C72816" s="1" t="s">
        <v>38</v>
      </c>
      <c r="E72816">
        <v>5</v>
      </c>
      <c r="F72816">
        <v>5</v>
      </c>
      <c r="G72816">
        <v>5</v>
      </c>
      <c r="I72816">
        <v>0</v>
      </c>
      <c r="J72816">
        <v>0</v>
      </c>
      <c r="K72816">
        <v>0</v>
      </c>
    </row>
    <row r="72817" spans="1:13" x14ac:dyDescent="0.35">
      <c r="A72817">
        <v>1121391</v>
      </c>
      <c r="B72817">
        <v>13845</v>
      </c>
      <c r="C72817" s="1" t="s">
        <v>39</v>
      </c>
      <c r="E72817">
        <v>5</v>
      </c>
      <c r="F72817">
        <v>5</v>
      </c>
      <c r="G72817">
        <v>5</v>
      </c>
      <c r="H72817">
        <v>7</v>
      </c>
      <c r="I72817">
        <v>0</v>
      </c>
      <c r="J72817">
        <v>0</v>
      </c>
      <c r="K72817">
        <v>0</v>
      </c>
    </row>
    <row r="72818" spans="1:13" x14ac:dyDescent="0.35">
      <c r="A72818">
        <v>1121392</v>
      </c>
      <c r="B72818">
        <v>13845</v>
      </c>
      <c r="C72818" s="1" t="s">
        <v>40</v>
      </c>
      <c r="E72818">
        <v>5</v>
      </c>
      <c r="F72818">
        <v>5</v>
      </c>
      <c r="G72818">
        <v>5</v>
      </c>
      <c r="H72818">
        <v>5</v>
      </c>
      <c r="I72818">
        <v>0</v>
      </c>
      <c r="J72818">
        <v>0</v>
      </c>
      <c r="K72818">
        <v>0</v>
      </c>
    </row>
    <row r="72819" spans="1:13" x14ac:dyDescent="0.35">
      <c r="A72819">
        <v>1121393</v>
      </c>
      <c r="B72819">
        <v>13845</v>
      </c>
      <c r="C72819" s="1" t="s">
        <v>41</v>
      </c>
      <c r="D72819">
        <v>5</v>
      </c>
      <c r="I72819">
        <v>0</v>
      </c>
      <c r="J72819">
        <v>0</v>
      </c>
      <c r="K72819">
        <v>0</v>
      </c>
    </row>
    <row r="72820" spans="1:13" x14ac:dyDescent="0.35">
      <c r="A72820">
        <v>1121394</v>
      </c>
      <c r="B72820">
        <v>13845</v>
      </c>
      <c r="C72820" s="1" t="s">
        <v>42</v>
      </c>
      <c r="D72820">
        <v>5</v>
      </c>
      <c r="I72820">
        <v>0</v>
      </c>
      <c r="J72820">
        <v>0</v>
      </c>
      <c r="K72820">
        <v>0</v>
      </c>
    </row>
    <row r="72821" spans="1:13" x14ac:dyDescent="0.35">
      <c r="A72821">
        <v>1121395</v>
      </c>
      <c r="B72821">
        <v>13845</v>
      </c>
      <c r="C72821" s="1" t="s">
        <v>43</v>
      </c>
      <c r="D72821">
        <v>10</v>
      </c>
      <c r="I72821">
        <v>0</v>
      </c>
      <c r="J72821">
        <v>0</v>
      </c>
      <c r="K72821">
        <v>0</v>
      </c>
    </row>
    <row r="72822" spans="1:13" x14ac:dyDescent="0.35">
      <c r="A72822">
        <v>1121396</v>
      </c>
      <c r="B72822">
        <v>13845</v>
      </c>
      <c r="C72822" s="1" t="s">
        <v>44</v>
      </c>
      <c r="D72822">
        <v>5</v>
      </c>
      <c r="I72822">
        <v>0</v>
      </c>
      <c r="J72822">
        <v>0</v>
      </c>
      <c r="K72822">
        <v>0</v>
      </c>
    </row>
    <row r="72823" spans="1:13" x14ac:dyDescent="0.35">
      <c r="A72823">
        <v>1121397</v>
      </c>
      <c r="B72823">
        <v>13845</v>
      </c>
      <c r="C72823" s="1" t="s">
        <v>45</v>
      </c>
      <c r="D72823">
        <v>6</v>
      </c>
      <c r="I72823">
        <v>0</v>
      </c>
      <c r="J72823">
        <v>0</v>
      </c>
      <c r="K72823">
        <v>0</v>
      </c>
    </row>
    <row r="72824" spans="1:13" x14ac:dyDescent="0.35">
      <c r="A72824">
        <v>1121398</v>
      </c>
      <c r="B72824">
        <v>13845</v>
      </c>
      <c r="C72824" s="1" t="s">
        <v>46</v>
      </c>
      <c r="J72824">
        <v>0</v>
      </c>
      <c r="K72824">
        <v>0</v>
      </c>
      <c r="L72824">
        <v>3</v>
      </c>
      <c r="M72824">
        <v>0</v>
      </c>
    </row>
    <row r="72825" spans="1:13" x14ac:dyDescent="0.35">
      <c r="A72825">
        <v>1121399</v>
      </c>
      <c r="B72825">
        <v>13845</v>
      </c>
      <c r="C72825" s="1" t="s">
        <v>47</v>
      </c>
      <c r="D72825">
        <v>5</v>
      </c>
      <c r="I72825">
        <v>5</v>
      </c>
      <c r="J72825">
        <v>0</v>
      </c>
      <c r="K72825">
        <v>0</v>
      </c>
    </row>
    <row r="72826" spans="1:13" x14ac:dyDescent="0.35">
      <c r="A72826">
        <v>1121400</v>
      </c>
      <c r="B72826">
        <v>13845</v>
      </c>
      <c r="C72826" s="1" t="s">
        <v>48</v>
      </c>
      <c r="D72826">
        <v>5</v>
      </c>
      <c r="I72826">
        <v>0</v>
      </c>
      <c r="J72826">
        <v>0</v>
      </c>
      <c r="K72826">
        <v>0</v>
      </c>
    </row>
    <row r="72827" spans="1:13" x14ac:dyDescent="0.35">
      <c r="A72827">
        <v>1121401</v>
      </c>
      <c r="B72827">
        <v>13845</v>
      </c>
      <c r="C72827" s="1" t="s">
        <v>49</v>
      </c>
      <c r="J72827">
        <v>0</v>
      </c>
      <c r="K72827">
        <v>0</v>
      </c>
      <c r="L72827">
        <v>3</v>
      </c>
      <c r="M72827">
        <v>0</v>
      </c>
    </row>
    <row r="72828" spans="1:13" x14ac:dyDescent="0.35">
      <c r="A72828">
        <v>1121402</v>
      </c>
      <c r="B72828">
        <v>13845</v>
      </c>
      <c r="C72828" s="1" t="s">
        <v>50</v>
      </c>
      <c r="D72828">
        <v>5</v>
      </c>
      <c r="I72828">
        <v>0</v>
      </c>
      <c r="J72828">
        <v>0</v>
      </c>
      <c r="K72828">
        <v>0</v>
      </c>
    </row>
    <row r="72829" spans="1:13" x14ac:dyDescent="0.35">
      <c r="A72829">
        <v>1121403</v>
      </c>
      <c r="B72829">
        <v>13845</v>
      </c>
      <c r="C72829" s="1" t="s">
        <v>51</v>
      </c>
      <c r="D72829">
        <v>7</v>
      </c>
      <c r="I72829">
        <v>0</v>
      </c>
      <c r="J72829">
        <v>0</v>
      </c>
      <c r="K72829">
        <v>0</v>
      </c>
    </row>
    <row r="72830" spans="1:13" x14ac:dyDescent="0.35">
      <c r="A72830">
        <v>1121404</v>
      </c>
      <c r="B72830">
        <v>13845</v>
      </c>
      <c r="C72830" s="1" t="s">
        <v>52</v>
      </c>
      <c r="D72830">
        <v>10</v>
      </c>
      <c r="I72830">
        <v>0</v>
      </c>
      <c r="J72830">
        <v>0</v>
      </c>
      <c r="K72830">
        <v>0</v>
      </c>
    </row>
    <row r="72831" spans="1:13" x14ac:dyDescent="0.35">
      <c r="A72831">
        <v>1121405</v>
      </c>
      <c r="B72831">
        <v>13845</v>
      </c>
      <c r="C72831" s="1" t="s">
        <v>53</v>
      </c>
      <c r="D72831">
        <v>5</v>
      </c>
      <c r="I72831">
        <v>0</v>
      </c>
      <c r="J72831">
        <v>0</v>
      </c>
      <c r="K72831">
        <v>0</v>
      </c>
    </row>
    <row r="72832" spans="1:13" x14ac:dyDescent="0.35">
      <c r="A72832">
        <v>1121406</v>
      </c>
      <c r="B72832">
        <v>13845</v>
      </c>
      <c r="C72832" s="1" t="s">
        <v>54</v>
      </c>
      <c r="D72832">
        <v>5</v>
      </c>
      <c r="I72832">
        <v>0</v>
      </c>
      <c r="J72832">
        <v>0</v>
      </c>
      <c r="K72832">
        <v>0</v>
      </c>
    </row>
    <row r="72833" spans="1:13" x14ac:dyDescent="0.35">
      <c r="A72833">
        <v>1121407</v>
      </c>
      <c r="B72833">
        <v>13845</v>
      </c>
      <c r="C72833" s="1" t="s">
        <v>55</v>
      </c>
      <c r="J72833">
        <v>0</v>
      </c>
      <c r="K72833">
        <v>0</v>
      </c>
      <c r="L72833">
        <v>3</v>
      </c>
      <c r="M72833">
        <v>0</v>
      </c>
    </row>
    <row r="72834" spans="1:13" x14ac:dyDescent="0.35">
      <c r="A72834">
        <v>1121408</v>
      </c>
      <c r="B72834">
        <v>13845</v>
      </c>
      <c r="C72834" s="1" t="s">
        <v>56</v>
      </c>
      <c r="D72834">
        <v>5</v>
      </c>
      <c r="I72834">
        <v>0</v>
      </c>
      <c r="J72834">
        <v>0</v>
      </c>
      <c r="K72834">
        <v>0</v>
      </c>
    </row>
    <row r="72835" spans="1:13" x14ac:dyDescent="0.35">
      <c r="A72835">
        <v>1121409</v>
      </c>
      <c r="B72835">
        <v>13845</v>
      </c>
      <c r="C72835" s="1" t="s">
        <v>57</v>
      </c>
      <c r="D72835">
        <v>7</v>
      </c>
      <c r="I72835">
        <v>0</v>
      </c>
      <c r="J72835">
        <v>0</v>
      </c>
      <c r="K72835">
        <v>0</v>
      </c>
    </row>
    <row r="72836" spans="1:13" x14ac:dyDescent="0.35">
      <c r="A72836">
        <v>1121410</v>
      </c>
      <c r="B72836">
        <v>13845</v>
      </c>
      <c r="C72836" s="1" t="s">
        <v>58</v>
      </c>
      <c r="J72836">
        <v>0</v>
      </c>
      <c r="K72836">
        <v>0</v>
      </c>
      <c r="L72836">
        <v>3</v>
      </c>
      <c r="M72836">
        <v>0</v>
      </c>
    </row>
    <row r="72837" spans="1:13" x14ac:dyDescent="0.35">
      <c r="A72837">
        <v>1121411</v>
      </c>
      <c r="B72837">
        <v>13845</v>
      </c>
      <c r="C72837" s="1" t="s">
        <v>59</v>
      </c>
      <c r="D72837">
        <v>5</v>
      </c>
      <c r="I72837">
        <v>5</v>
      </c>
      <c r="J72837">
        <v>0</v>
      </c>
      <c r="K72837">
        <v>0</v>
      </c>
    </row>
    <row r="72838" spans="1:13" x14ac:dyDescent="0.35">
      <c r="A72838">
        <v>1121412</v>
      </c>
      <c r="B72838">
        <v>13845</v>
      </c>
      <c r="C72838" s="1" t="s">
        <v>60</v>
      </c>
      <c r="D72838">
        <v>5</v>
      </c>
      <c r="I72838">
        <v>5</v>
      </c>
      <c r="J72838">
        <v>0</v>
      </c>
      <c r="K72838">
        <v>0</v>
      </c>
    </row>
    <row r="72839" spans="1:13" x14ac:dyDescent="0.35">
      <c r="A72839">
        <v>1121413</v>
      </c>
      <c r="B72839">
        <v>13845</v>
      </c>
      <c r="C72839" s="1" t="s">
        <v>61</v>
      </c>
      <c r="D72839">
        <v>5</v>
      </c>
      <c r="J72839">
        <v>0</v>
      </c>
      <c r="K72839">
        <v>0</v>
      </c>
    </row>
    <row r="72840" spans="1:13" x14ac:dyDescent="0.35">
      <c r="A72840">
        <v>1121414</v>
      </c>
      <c r="B72840">
        <v>13845</v>
      </c>
      <c r="C72840" s="1" t="s">
        <v>62</v>
      </c>
      <c r="D72840">
        <v>5</v>
      </c>
      <c r="J72840">
        <v>0</v>
      </c>
      <c r="K72840">
        <v>0</v>
      </c>
    </row>
    <row r="72841" spans="1:13" x14ac:dyDescent="0.35">
      <c r="A72841">
        <v>1121415</v>
      </c>
      <c r="B72841">
        <v>13845</v>
      </c>
      <c r="C72841" s="1" t="s">
        <v>63</v>
      </c>
      <c r="D72841">
        <v>0</v>
      </c>
      <c r="J72841">
        <v>0</v>
      </c>
      <c r="K72841">
        <v>0</v>
      </c>
    </row>
    <row r="72842" spans="1:13" x14ac:dyDescent="0.35">
      <c r="A72842">
        <v>1121416</v>
      </c>
      <c r="B72842">
        <v>13845</v>
      </c>
      <c r="C72842" s="1" t="s">
        <v>64</v>
      </c>
      <c r="J72842">
        <v>0</v>
      </c>
      <c r="K72842">
        <v>0</v>
      </c>
      <c r="L72842">
        <v>3</v>
      </c>
    </row>
    <row r="72843" spans="1:13" x14ac:dyDescent="0.35">
      <c r="A72843">
        <v>1121417</v>
      </c>
      <c r="B72843">
        <v>13845</v>
      </c>
      <c r="C72843" s="1" t="s">
        <v>65</v>
      </c>
      <c r="D72843">
        <v>5</v>
      </c>
      <c r="J72843">
        <v>0</v>
      </c>
      <c r="K72843">
        <v>0</v>
      </c>
    </row>
    <row r="72844" spans="1:13" x14ac:dyDescent="0.35">
      <c r="A72844">
        <v>1121418</v>
      </c>
      <c r="B72844">
        <v>13845</v>
      </c>
      <c r="C72844" s="1" t="s">
        <v>66</v>
      </c>
      <c r="J72844">
        <v>0</v>
      </c>
      <c r="K72844">
        <v>0</v>
      </c>
      <c r="L72844">
        <v>3</v>
      </c>
    </row>
    <row r="72845" spans="1:13" x14ac:dyDescent="0.35">
      <c r="A72845">
        <v>1121419</v>
      </c>
      <c r="B72845">
        <v>13845</v>
      </c>
      <c r="C72845" s="1" t="s">
        <v>67</v>
      </c>
      <c r="J72845">
        <v>0</v>
      </c>
      <c r="K72845">
        <v>0</v>
      </c>
      <c r="L72845">
        <v>0</v>
      </c>
    </row>
    <row r="72846" spans="1:13" x14ac:dyDescent="0.35">
      <c r="A72846">
        <v>1121420</v>
      </c>
      <c r="B72846">
        <v>13845</v>
      </c>
      <c r="C72846" s="1" t="s">
        <v>68</v>
      </c>
      <c r="D72846">
        <v>6</v>
      </c>
      <c r="J72846">
        <v>0</v>
      </c>
      <c r="K72846">
        <v>0</v>
      </c>
    </row>
    <row r="72847" spans="1:13" x14ac:dyDescent="0.35">
      <c r="A72847">
        <v>1121421</v>
      </c>
      <c r="B72847">
        <v>13845</v>
      </c>
      <c r="C72847" s="1" t="s">
        <v>69</v>
      </c>
      <c r="D72847">
        <v>5</v>
      </c>
      <c r="J72847">
        <v>0</v>
      </c>
      <c r="K72847">
        <v>0</v>
      </c>
    </row>
    <row r="72848" spans="1:13" x14ac:dyDescent="0.35">
      <c r="A72848">
        <v>1121422</v>
      </c>
      <c r="B72848">
        <v>13845</v>
      </c>
      <c r="C72848" s="1" t="s">
        <v>70</v>
      </c>
      <c r="D72848">
        <v>6</v>
      </c>
      <c r="J72848">
        <v>0</v>
      </c>
      <c r="K72848">
        <v>0</v>
      </c>
    </row>
    <row r="72849" spans="1:12" x14ac:dyDescent="0.35">
      <c r="A72849">
        <v>1121423</v>
      </c>
      <c r="B72849">
        <v>13845</v>
      </c>
      <c r="C72849" s="1" t="s">
        <v>71</v>
      </c>
      <c r="D72849">
        <v>5</v>
      </c>
      <c r="J72849">
        <v>0</v>
      </c>
      <c r="K72849">
        <v>0</v>
      </c>
    </row>
    <row r="72850" spans="1:12" x14ac:dyDescent="0.35">
      <c r="A72850">
        <v>1121424</v>
      </c>
      <c r="B72850">
        <v>13845</v>
      </c>
      <c r="C72850" s="1" t="s">
        <v>72</v>
      </c>
      <c r="J72850">
        <v>0</v>
      </c>
      <c r="K72850">
        <v>0</v>
      </c>
      <c r="L72850">
        <v>3</v>
      </c>
    </row>
    <row r="72851" spans="1:12" x14ac:dyDescent="0.35">
      <c r="A72851">
        <v>1121425</v>
      </c>
      <c r="B72851">
        <v>13845</v>
      </c>
      <c r="C72851" s="1" t="s">
        <v>73</v>
      </c>
      <c r="D72851">
        <v>5</v>
      </c>
      <c r="J72851">
        <v>0</v>
      </c>
      <c r="K72851">
        <v>0</v>
      </c>
    </row>
    <row r="72852" spans="1:12" x14ac:dyDescent="0.35">
      <c r="A72852">
        <v>1121426</v>
      </c>
      <c r="B72852">
        <v>13845</v>
      </c>
      <c r="C72852" s="1" t="s">
        <v>74</v>
      </c>
      <c r="D72852">
        <v>5</v>
      </c>
      <c r="J72852">
        <v>0</v>
      </c>
      <c r="K72852">
        <v>0</v>
      </c>
    </row>
    <row r="72853" spans="1:12" x14ac:dyDescent="0.35">
      <c r="A72853">
        <v>1121427</v>
      </c>
      <c r="B72853">
        <v>13845</v>
      </c>
      <c r="C72853" s="1" t="s">
        <v>75</v>
      </c>
      <c r="D72853">
        <v>7</v>
      </c>
      <c r="J72853">
        <v>0</v>
      </c>
      <c r="K72853">
        <v>0</v>
      </c>
    </row>
    <row r="72854" spans="1:12" x14ac:dyDescent="0.35">
      <c r="A72854">
        <v>1121428</v>
      </c>
      <c r="B72854">
        <v>13845</v>
      </c>
      <c r="C72854" s="1" t="s">
        <v>76</v>
      </c>
      <c r="D72854">
        <v>10</v>
      </c>
      <c r="J72854">
        <v>0</v>
      </c>
      <c r="K72854">
        <v>0</v>
      </c>
    </row>
    <row r="72855" spans="1:12" x14ac:dyDescent="0.35">
      <c r="A72855">
        <v>1121429</v>
      </c>
      <c r="B72855">
        <v>13845</v>
      </c>
      <c r="C72855" s="1" t="s">
        <v>77</v>
      </c>
      <c r="D72855">
        <v>10</v>
      </c>
      <c r="J72855">
        <v>0</v>
      </c>
      <c r="K72855">
        <v>0</v>
      </c>
    </row>
    <row r="72856" spans="1:12" x14ac:dyDescent="0.35">
      <c r="A72856">
        <v>1121430</v>
      </c>
      <c r="B72856">
        <v>13845</v>
      </c>
      <c r="C72856" s="1" t="s">
        <v>78</v>
      </c>
      <c r="D72856">
        <v>10</v>
      </c>
      <c r="J72856">
        <v>0</v>
      </c>
      <c r="K72856">
        <v>0</v>
      </c>
    </row>
    <row r="72857" spans="1:12" x14ac:dyDescent="0.35">
      <c r="A72857">
        <v>1121431</v>
      </c>
      <c r="B72857">
        <v>13845</v>
      </c>
      <c r="C72857" s="1" t="s">
        <v>79</v>
      </c>
      <c r="D72857">
        <v>10</v>
      </c>
      <c r="J72857">
        <v>0</v>
      </c>
      <c r="K72857">
        <v>0</v>
      </c>
    </row>
    <row r="72858" spans="1:12" x14ac:dyDescent="0.35">
      <c r="A72858">
        <v>1121432</v>
      </c>
      <c r="B72858">
        <v>13845</v>
      </c>
      <c r="C72858" s="1" t="s">
        <v>80</v>
      </c>
      <c r="D72858">
        <v>8</v>
      </c>
      <c r="J72858">
        <v>0</v>
      </c>
      <c r="K72858">
        <v>0</v>
      </c>
    </row>
    <row r="72859" spans="1:12" x14ac:dyDescent="0.35">
      <c r="A72859">
        <v>1121433</v>
      </c>
      <c r="B72859">
        <v>13845</v>
      </c>
      <c r="C72859" s="1" t="s">
        <v>81</v>
      </c>
      <c r="D72859">
        <v>6</v>
      </c>
      <c r="J72859">
        <v>0</v>
      </c>
      <c r="K72859">
        <v>0</v>
      </c>
    </row>
    <row r="72860" spans="1:12" x14ac:dyDescent="0.35">
      <c r="A72860">
        <v>1121434</v>
      </c>
      <c r="B72860">
        <v>13845</v>
      </c>
      <c r="C72860" s="1" t="s">
        <v>82</v>
      </c>
      <c r="D72860">
        <v>8</v>
      </c>
      <c r="J72860">
        <v>0</v>
      </c>
      <c r="K72860">
        <v>0</v>
      </c>
    </row>
    <row r="72861" spans="1:12" x14ac:dyDescent="0.35">
      <c r="A72861">
        <v>1121435</v>
      </c>
      <c r="B72861">
        <v>13845</v>
      </c>
      <c r="C72861" s="1" t="s">
        <v>83</v>
      </c>
      <c r="D72861">
        <v>10</v>
      </c>
      <c r="J72861">
        <v>0</v>
      </c>
      <c r="K72861">
        <v>0</v>
      </c>
    </row>
    <row r="72862" spans="1:12" x14ac:dyDescent="0.35">
      <c r="A72862">
        <v>1121436</v>
      </c>
      <c r="B72862">
        <v>13845</v>
      </c>
      <c r="C72862" s="1" t="s">
        <v>84</v>
      </c>
      <c r="D72862">
        <v>10</v>
      </c>
      <c r="J72862">
        <v>0</v>
      </c>
      <c r="K72862">
        <v>0</v>
      </c>
    </row>
    <row r="72863" spans="1:12" x14ac:dyDescent="0.35">
      <c r="A72863">
        <v>1121437</v>
      </c>
      <c r="B72863">
        <v>13845</v>
      </c>
      <c r="C72863" s="1" t="s">
        <v>85</v>
      </c>
      <c r="D72863">
        <v>7</v>
      </c>
      <c r="J72863">
        <v>0</v>
      </c>
      <c r="K72863">
        <v>0</v>
      </c>
    </row>
    <row r="72864" spans="1:12" x14ac:dyDescent="0.35">
      <c r="A72864">
        <v>1121438</v>
      </c>
      <c r="B72864">
        <v>13845</v>
      </c>
      <c r="C72864" s="1" t="s">
        <v>86</v>
      </c>
      <c r="J72864">
        <v>0</v>
      </c>
      <c r="K72864">
        <v>0</v>
      </c>
      <c r="L72864">
        <v>3</v>
      </c>
    </row>
    <row r="72865" spans="1:13" x14ac:dyDescent="0.35">
      <c r="A72865">
        <v>1121439</v>
      </c>
      <c r="B72865">
        <v>13845</v>
      </c>
      <c r="C72865" s="1" t="s">
        <v>87</v>
      </c>
      <c r="J72865">
        <v>0</v>
      </c>
      <c r="K72865">
        <v>0</v>
      </c>
      <c r="L72865">
        <v>3</v>
      </c>
    </row>
    <row r="72866" spans="1:13" x14ac:dyDescent="0.35">
      <c r="A72866">
        <v>1121440</v>
      </c>
      <c r="B72866">
        <v>13845</v>
      </c>
      <c r="C72866" s="1" t="s">
        <v>88</v>
      </c>
      <c r="D72866">
        <v>6</v>
      </c>
      <c r="J72866">
        <v>0</v>
      </c>
      <c r="K72866">
        <v>0</v>
      </c>
    </row>
    <row r="72867" spans="1:13" x14ac:dyDescent="0.35">
      <c r="A72867">
        <v>1121441</v>
      </c>
      <c r="B72867">
        <v>13845</v>
      </c>
      <c r="C72867" s="1" t="s">
        <v>89</v>
      </c>
      <c r="D72867">
        <v>7</v>
      </c>
      <c r="J72867">
        <v>0</v>
      </c>
      <c r="K72867">
        <v>0</v>
      </c>
    </row>
    <row r="72868" spans="1:13" x14ac:dyDescent="0.35">
      <c r="A72868">
        <v>1121442</v>
      </c>
      <c r="B72868">
        <v>13845</v>
      </c>
      <c r="C72868" s="1" t="s">
        <v>90</v>
      </c>
      <c r="J72868">
        <v>0</v>
      </c>
      <c r="K72868">
        <v>0</v>
      </c>
      <c r="L72868">
        <v>3</v>
      </c>
    </row>
    <row r="72869" spans="1:13" x14ac:dyDescent="0.35">
      <c r="A72869">
        <v>1121443</v>
      </c>
      <c r="B72869">
        <v>13845</v>
      </c>
      <c r="C72869" s="1" t="s">
        <v>91</v>
      </c>
      <c r="D72869">
        <v>5</v>
      </c>
      <c r="J72869">
        <v>0</v>
      </c>
      <c r="K72869">
        <v>0</v>
      </c>
    </row>
    <row r="72870" spans="1:13" x14ac:dyDescent="0.35">
      <c r="A72870">
        <v>1121444</v>
      </c>
      <c r="B72870">
        <v>13845</v>
      </c>
      <c r="C72870" s="1" t="s">
        <v>92</v>
      </c>
      <c r="D72870">
        <v>10</v>
      </c>
      <c r="J72870">
        <v>0</v>
      </c>
      <c r="K72870">
        <v>0</v>
      </c>
    </row>
    <row r="72871" spans="1:13" x14ac:dyDescent="0.35">
      <c r="A72871">
        <v>1121445</v>
      </c>
      <c r="B72871">
        <v>13845</v>
      </c>
      <c r="C72871" s="1" t="s">
        <v>93</v>
      </c>
      <c r="D72871">
        <v>10</v>
      </c>
      <c r="J72871">
        <v>0</v>
      </c>
      <c r="K72871">
        <v>0</v>
      </c>
    </row>
    <row r="72872" spans="1:13" x14ac:dyDescent="0.35">
      <c r="A72872">
        <v>1121446</v>
      </c>
      <c r="B72872">
        <v>13846</v>
      </c>
      <c r="C72872" s="1" t="s">
        <v>13</v>
      </c>
      <c r="J72872">
        <v>0</v>
      </c>
      <c r="K72872">
        <v>0</v>
      </c>
      <c r="L72872">
        <v>2</v>
      </c>
      <c r="M72872">
        <v>0</v>
      </c>
    </row>
    <row r="72873" spans="1:13" x14ac:dyDescent="0.35">
      <c r="A72873">
        <v>1121447</v>
      </c>
      <c r="B72873">
        <v>13846</v>
      </c>
      <c r="C72873" s="1" t="s">
        <v>14</v>
      </c>
      <c r="J72873">
        <v>0</v>
      </c>
      <c r="K72873">
        <v>0</v>
      </c>
      <c r="L72873">
        <v>2</v>
      </c>
      <c r="M72873">
        <v>0</v>
      </c>
    </row>
    <row r="72874" spans="1:13" x14ac:dyDescent="0.35">
      <c r="A72874">
        <v>1121448</v>
      </c>
      <c r="B72874">
        <v>13846</v>
      </c>
      <c r="C72874" s="1" t="s">
        <v>15</v>
      </c>
      <c r="J72874">
        <v>0</v>
      </c>
      <c r="K72874">
        <v>0</v>
      </c>
      <c r="L72874">
        <v>2</v>
      </c>
      <c r="M72874">
        <v>0</v>
      </c>
    </row>
    <row r="72875" spans="1:13" x14ac:dyDescent="0.35">
      <c r="A72875">
        <v>1121449</v>
      </c>
      <c r="B72875">
        <v>13846</v>
      </c>
      <c r="C72875" s="1" t="s">
        <v>16</v>
      </c>
      <c r="E72875">
        <v>10</v>
      </c>
      <c r="F72875">
        <v>10</v>
      </c>
      <c r="G72875">
        <v>8</v>
      </c>
      <c r="H72875">
        <v>10</v>
      </c>
      <c r="I72875">
        <v>3</v>
      </c>
      <c r="J72875">
        <v>0</v>
      </c>
      <c r="K72875">
        <v>0</v>
      </c>
    </row>
    <row r="72876" spans="1:13" x14ac:dyDescent="0.35">
      <c r="A72876">
        <v>1121450</v>
      </c>
      <c r="B72876">
        <v>13846</v>
      </c>
      <c r="C72876" s="1" t="s">
        <v>17</v>
      </c>
      <c r="E72876">
        <v>10</v>
      </c>
      <c r="F72876">
        <v>10</v>
      </c>
      <c r="G72876">
        <v>10</v>
      </c>
      <c r="I72876">
        <v>0</v>
      </c>
      <c r="J72876">
        <v>0</v>
      </c>
      <c r="K72876">
        <v>0</v>
      </c>
    </row>
    <row r="72877" spans="1:13" x14ac:dyDescent="0.35">
      <c r="A72877">
        <v>1121451</v>
      </c>
      <c r="B72877">
        <v>13846</v>
      </c>
      <c r="C72877" s="1" t="s">
        <v>18</v>
      </c>
      <c r="J72877">
        <v>0</v>
      </c>
      <c r="K72877">
        <v>0</v>
      </c>
      <c r="L72877">
        <v>2</v>
      </c>
      <c r="M72877">
        <v>0</v>
      </c>
    </row>
    <row r="72878" spans="1:13" x14ac:dyDescent="0.35">
      <c r="A72878">
        <v>1121452</v>
      </c>
      <c r="B72878">
        <v>13846</v>
      </c>
      <c r="C72878" s="1" t="s">
        <v>19</v>
      </c>
      <c r="J72878">
        <v>0</v>
      </c>
      <c r="K72878">
        <v>0</v>
      </c>
      <c r="L72878">
        <v>2</v>
      </c>
      <c r="M72878">
        <v>0</v>
      </c>
    </row>
    <row r="72879" spans="1:13" x14ac:dyDescent="0.35">
      <c r="A72879">
        <v>1121453</v>
      </c>
      <c r="B72879">
        <v>13846</v>
      </c>
      <c r="C72879" s="1" t="s">
        <v>20</v>
      </c>
      <c r="E72879">
        <v>8</v>
      </c>
      <c r="F72879">
        <v>7</v>
      </c>
      <c r="G72879">
        <v>7</v>
      </c>
      <c r="H72879">
        <v>8</v>
      </c>
      <c r="I72879">
        <v>4</v>
      </c>
      <c r="J72879">
        <v>0</v>
      </c>
      <c r="K72879">
        <v>0</v>
      </c>
    </row>
    <row r="72880" spans="1:13" x14ac:dyDescent="0.35">
      <c r="A72880">
        <v>1121454</v>
      </c>
      <c r="B72880">
        <v>13846</v>
      </c>
      <c r="C72880" s="1" t="s">
        <v>21</v>
      </c>
      <c r="E72880">
        <v>4</v>
      </c>
      <c r="F72880">
        <v>4</v>
      </c>
      <c r="G72880">
        <v>4</v>
      </c>
      <c r="H72880">
        <v>4</v>
      </c>
      <c r="I72880">
        <v>4</v>
      </c>
      <c r="J72880">
        <v>0</v>
      </c>
      <c r="K72880">
        <v>0</v>
      </c>
    </row>
    <row r="72881" spans="1:13" x14ac:dyDescent="0.35">
      <c r="A72881">
        <v>1121455</v>
      </c>
      <c r="B72881">
        <v>13846</v>
      </c>
      <c r="C72881" s="1" t="s">
        <v>22</v>
      </c>
      <c r="J72881">
        <v>0</v>
      </c>
      <c r="K72881">
        <v>0</v>
      </c>
      <c r="L72881">
        <v>2</v>
      </c>
      <c r="M72881">
        <v>0</v>
      </c>
    </row>
    <row r="72882" spans="1:13" x14ac:dyDescent="0.35">
      <c r="A72882">
        <v>1121456</v>
      </c>
      <c r="B72882">
        <v>13846</v>
      </c>
      <c r="C72882" s="1" t="s">
        <v>23</v>
      </c>
      <c r="E72882">
        <v>10</v>
      </c>
      <c r="F72882">
        <v>10</v>
      </c>
      <c r="G72882">
        <v>7</v>
      </c>
      <c r="H72882">
        <v>8</v>
      </c>
      <c r="I72882">
        <v>4</v>
      </c>
      <c r="J72882">
        <v>0</v>
      </c>
      <c r="K72882">
        <v>0</v>
      </c>
    </row>
    <row r="72883" spans="1:13" x14ac:dyDescent="0.35">
      <c r="A72883">
        <v>1121457</v>
      </c>
      <c r="B72883">
        <v>13846</v>
      </c>
      <c r="C72883" s="1" t="s">
        <v>24</v>
      </c>
      <c r="E72883">
        <v>8</v>
      </c>
      <c r="F72883">
        <v>10</v>
      </c>
      <c r="G72883">
        <v>8</v>
      </c>
      <c r="H72883">
        <v>8</v>
      </c>
      <c r="I72883">
        <v>7</v>
      </c>
      <c r="J72883">
        <v>0</v>
      </c>
      <c r="K72883">
        <v>0</v>
      </c>
    </row>
    <row r="72884" spans="1:13" x14ac:dyDescent="0.35">
      <c r="A72884">
        <v>1121458</v>
      </c>
      <c r="B72884">
        <v>13846</v>
      </c>
      <c r="C72884" s="1" t="s">
        <v>25</v>
      </c>
      <c r="E72884">
        <v>10</v>
      </c>
      <c r="F72884">
        <v>7</v>
      </c>
      <c r="G72884">
        <v>6</v>
      </c>
      <c r="H72884">
        <v>3</v>
      </c>
      <c r="I72884">
        <v>2</v>
      </c>
      <c r="J72884">
        <v>0</v>
      </c>
      <c r="K72884">
        <v>0</v>
      </c>
    </row>
    <row r="72885" spans="1:13" x14ac:dyDescent="0.35">
      <c r="A72885">
        <v>1121459</v>
      </c>
      <c r="B72885">
        <v>13846</v>
      </c>
      <c r="C72885" s="1" t="s">
        <v>26</v>
      </c>
      <c r="E72885">
        <v>10</v>
      </c>
      <c r="F72885">
        <v>10</v>
      </c>
      <c r="G72885">
        <v>8</v>
      </c>
      <c r="H72885">
        <v>10</v>
      </c>
      <c r="I72885">
        <v>6</v>
      </c>
      <c r="J72885">
        <v>0</v>
      </c>
      <c r="K72885">
        <v>0</v>
      </c>
    </row>
    <row r="72886" spans="1:13" x14ac:dyDescent="0.35">
      <c r="A72886">
        <v>1121460</v>
      </c>
      <c r="B72886">
        <v>13846</v>
      </c>
      <c r="C72886" s="1" t="s">
        <v>27</v>
      </c>
      <c r="J72886">
        <v>0</v>
      </c>
      <c r="K72886">
        <v>0</v>
      </c>
      <c r="L72886">
        <v>2</v>
      </c>
      <c r="M72886">
        <v>1</v>
      </c>
    </row>
    <row r="72887" spans="1:13" x14ac:dyDescent="0.35">
      <c r="A72887">
        <v>1121461</v>
      </c>
      <c r="B72887">
        <v>13846</v>
      </c>
      <c r="C72887" s="1" t="s">
        <v>28</v>
      </c>
      <c r="J72887">
        <v>0</v>
      </c>
      <c r="K72887">
        <v>0</v>
      </c>
      <c r="L72887">
        <v>2</v>
      </c>
      <c r="M72887">
        <v>0</v>
      </c>
    </row>
    <row r="72888" spans="1:13" x14ac:dyDescent="0.35">
      <c r="A72888">
        <v>1121462</v>
      </c>
      <c r="B72888">
        <v>13846</v>
      </c>
      <c r="C72888" s="1" t="s">
        <v>29</v>
      </c>
      <c r="E72888">
        <v>10</v>
      </c>
      <c r="F72888">
        <v>10</v>
      </c>
      <c r="G72888">
        <v>8</v>
      </c>
      <c r="H72888">
        <v>8</v>
      </c>
      <c r="I72888">
        <v>3</v>
      </c>
      <c r="J72888">
        <v>0</v>
      </c>
      <c r="K72888">
        <v>0</v>
      </c>
    </row>
    <row r="72889" spans="1:13" x14ac:dyDescent="0.35">
      <c r="A72889">
        <v>1121463</v>
      </c>
      <c r="B72889">
        <v>13846</v>
      </c>
      <c r="C72889" s="1" t="s">
        <v>30</v>
      </c>
      <c r="J72889">
        <v>0</v>
      </c>
      <c r="K72889">
        <v>0</v>
      </c>
      <c r="L72889">
        <v>3</v>
      </c>
      <c r="M72889">
        <v>0</v>
      </c>
    </row>
    <row r="72890" spans="1:13" x14ac:dyDescent="0.35">
      <c r="A72890">
        <v>1121464</v>
      </c>
      <c r="B72890">
        <v>13846</v>
      </c>
      <c r="C72890" s="1" t="s">
        <v>31</v>
      </c>
      <c r="E72890">
        <v>8</v>
      </c>
      <c r="F72890">
        <v>8</v>
      </c>
      <c r="G72890">
        <v>7</v>
      </c>
      <c r="I72890">
        <v>8</v>
      </c>
      <c r="J72890">
        <v>0</v>
      </c>
      <c r="K72890">
        <v>1</v>
      </c>
    </row>
    <row r="72891" spans="1:13" x14ac:dyDescent="0.35">
      <c r="A72891">
        <v>1121465</v>
      </c>
      <c r="B72891">
        <v>13846</v>
      </c>
      <c r="C72891" s="1" t="s">
        <v>32</v>
      </c>
      <c r="J72891">
        <v>0</v>
      </c>
      <c r="K72891">
        <v>0</v>
      </c>
      <c r="L72891">
        <v>3</v>
      </c>
      <c r="M72891">
        <v>0</v>
      </c>
    </row>
    <row r="72892" spans="1:13" x14ac:dyDescent="0.35">
      <c r="A72892">
        <v>1121466</v>
      </c>
      <c r="B72892">
        <v>13846</v>
      </c>
      <c r="C72892" s="1" t="s">
        <v>33</v>
      </c>
      <c r="E72892">
        <v>10</v>
      </c>
      <c r="F72892">
        <v>8</v>
      </c>
      <c r="G72892">
        <v>8</v>
      </c>
      <c r="I72892">
        <v>2</v>
      </c>
      <c r="J72892">
        <v>0</v>
      </c>
      <c r="K72892">
        <v>0</v>
      </c>
    </row>
    <row r="72893" spans="1:13" x14ac:dyDescent="0.35">
      <c r="A72893">
        <v>1121467</v>
      </c>
      <c r="B72893">
        <v>13846</v>
      </c>
      <c r="C72893" s="1" t="s">
        <v>34</v>
      </c>
      <c r="J72893">
        <v>0</v>
      </c>
      <c r="K72893">
        <v>0</v>
      </c>
      <c r="L72893">
        <v>3</v>
      </c>
      <c r="M72893">
        <v>0</v>
      </c>
    </row>
    <row r="72894" spans="1:13" x14ac:dyDescent="0.35">
      <c r="A72894">
        <v>1121468</v>
      </c>
      <c r="B72894">
        <v>13846</v>
      </c>
      <c r="C72894" s="1" t="s">
        <v>35</v>
      </c>
      <c r="E72894">
        <v>7</v>
      </c>
      <c r="F72894">
        <v>6</v>
      </c>
      <c r="G72894">
        <v>6</v>
      </c>
      <c r="H72894">
        <v>7</v>
      </c>
      <c r="I72894">
        <v>3</v>
      </c>
      <c r="J72894">
        <v>0</v>
      </c>
      <c r="K72894">
        <v>0</v>
      </c>
    </row>
    <row r="72895" spans="1:13" x14ac:dyDescent="0.35">
      <c r="A72895">
        <v>1121469</v>
      </c>
      <c r="B72895">
        <v>13846</v>
      </c>
      <c r="C72895" s="1" t="s">
        <v>36</v>
      </c>
      <c r="J72895">
        <v>0</v>
      </c>
      <c r="K72895">
        <v>0</v>
      </c>
      <c r="L72895">
        <v>3</v>
      </c>
      <c r="M72895">
        <v>0</v>
      </c>
    </row>
    <row r="72896" spans="1:13" x14ac:dyDescent="0.35">
      <c r="A72896">
        <v>1121470</v>
      </c>
      <c r="B72896">
        <v>13846</v>
      </c>
      <c r="C72896" s="1" t="s">
        <v>37</v>
      </c>
      <c r="J72896">
        <v>0</v>
      </c>
      <c r="K72896">
        <v>0</v>
      </c>
      <c r="L72896">
        <v>4</v>
      </c>
      <c r="M72896">
        <v>0</v>
      </c>
    </row>
    <row r="72897" spans="1:13" x14ac:dyDescent="0.35">
      <c r="A72897">
        <v>1121471</v>
      </c>
      <c r="B72897">
        <v>13846</v>
      </c>
      <c r="C72897" s="1" t="s">
        <v>38</v>
      </c>
      <c r="E72897">
        <v>10</v>
      </c>
      <c r="F72897">
        <v>10</v>
      </c>
      <c r="G72897">
        <v>10</v>
      </c>
      <c r="I72897">
        <v>6</v>
      </c>
      <c r="J72897">
        <v>0</v>
      </c>
      <c r="K72897">
        <v>0</v>
      </c>
    </row>
    <row r="72898" spans="1:13" x14ac:dyDescent="0.35">
      <c r="A72898">
        <v>1121472</v>
      </c>
      <c r="B72898">
        <v>13846</v>
      </c>
      <c r="C72898" s="1" t="s">
        <v>39</v>
      </c>
      <c r="J72898">
        <v>0</v>
      </c>
      <c r="K72898">
        <v>0</v>
      </c>
      <c r="L72898">
        <v>2</v>
      </c>
      <c r="M72898">
        <v>1</v>
      </c>
    </row>
    <row r="72899" spans="1:13" x14ac:dyDescent="0.35">
      <c r="A72899">
        <v>1121473</v>
      </c>
      <c r="B72899">
        <v>13846</v>
      </c>
      <c r="C72899" s="1" t="s">
        <v>40</v>
      </c>
      <c r="E72899">
        <v>8</v>
      </c>
      <c r="F72899">
        <v>8</v>
      </c>
      <c r="G72899">
        <v>8</v>
      </c>
      <c r="H72899">
        <v>8</v>
      </c>
      <c r="I72899">
        <v>3</v>
      </c>
      <c r="J72899">
        <v>0</v>
      </c>
      <c r="K72899">
        <v>0</v>
      </c>
    </row>
    <row r="72900" spans="1:13" x14ac:dyDescent="0.35">
      <c r="A72900">
        <v>1121474</v>
      </c>
      <c r="B72900">
        <v>13846</v>
      </c>
      <c r="C72900" s="1" t="s">
        <v>41</v>
      </c>
      <c r="J72900">
        <v>0</v>
      </c>
      <c r="K72900">
        <v>0</v>
      </c>
      <c r="L72900">
        <v>3</v>
      </c>
      <c r="M72900">
        <v>0</v>
      </c>
    </row>
    <row r="72901" spans="1:13" x14ac:dyDescent="0.35">
      <c r="A72901">
        <v>1121475</v>
      </c>
      <c r="B72901">
        <v>13846</v>
      </c>
      <c r="C72901" s="1" t="s">
        <v>42</v>
      </c>
      <c r="J72901">
        <v>0</v>
      </c>
      <c r="K72901">
        <v>0</v>
      </c>
      <c r="L72901">
        <v>3</v>
      </c>
      <c r="M72901">
        <v>0</v>
      </c>
    </row>
    <row r="72902" spans="1:13" x14ac:dyDescent="0.35">
      <c r="A72902">
        <v>1121476</v>
      </c>
      <c r="B72902">
        <v>13846</v>
      </c>
      <c r="C72902" s="1" t="s">
        <v>43</v>
      </c>
      <c r="J72902">
        <v>0</v>
      </c>
      <c r="K72902">
        <v>0</v>
      </c>
      <c r="L72902">
        <v>3</v>
      </c>
      <c r="M72902">
        <v>0</v>
      </c>
    </row>
    <row r="72903" spans="1:13" x14ac:dyDescent="0.35">
      <c r="A72903">
        <v>1121477</v>
      </c>
      <c r="B72903">
        <v>13846</v>
      </c>
      <c r="C72903" s="1" t="s">
        <v>44</v>
      </c>
      <c r="J72903">
        <v>0</v>
      </c>
      <c r="K72903">
        <v>0</v>
      </c>
      <c r="L72903">
        <v>3</v>
      </c>
      <c r="M72903">
        <v>0</v>
      </c>
    </row>
    <row r="72904" spans="1:13" x14ac:dyDescent="0.35">
      <c r="A72904">
        <v>1121478</v>
      </c>
      <c r="B72904">
        <v>13846</v>
      </c>
      <c r="C72904" s="1" t="s">
        <v>45</v>
      </c>
      <c r="J72904">
        <v>0</v>
      </c>
      <c r="K72904">
        <v>0</v>
      </c>
      <c r="L72904">
        <v>3</v>
      </c>
      <c r="M72904">
        <v>0</v>
      </c>
    </row>
    <row r="72905" spans="1:13" x14ac:dyDescent="0.35">
      <c r="A72905">
        <v>1121479</v>
      </c>
      <c r="B72905">
        <v>13846</v>
      </c>
      <c r="C72905" s="1" t="s">
        <v>46</v>
      </c>
      <c r="D72905">
        <v>7</v>
      </c>
      <c r="I72905">
        <v>1</v>
      </c>
      <c r="J72905">
        <v>0</v>
      </c>
      <c r="K72905">
        <v>0</v>
      </c>
    </row>
    <row r="72906" spans="1:13" x14ac:dyDescent="0.35">
      <c r="A72906">
        <v>1121480</v>
      </c>
      <c r="B72906">
        <v>13846</v>
      </c>
      <c r="C72906" s="1" t="s">
        <v>47</v>
      </c>
      <c r="J72906">
        <v>0</v>
      </c>
      <c r="K72906">
        <v>0</v>
      </c>
      <c r="L72906">
        <v>2</v>
      </c>
      <c r="M72906">
        <v>0</v>
      </c>
    </row>
    <row r="72907" spans="1:13" x14ac:dyDescent="0.35">
      <c r="A72907">
        <v>1121481</v>
      </c>
      <c r="B72907">
        <v>13846</v>
      </c>
      <c r="C72907" s="1" t="s">
        <v>48</v>
      </c>
      <c r="J72907">
        <v>0</v>
      </c>
      <c r="K72907">
        <v>0</v>
      </c>
      <c r="L72907">
        <v>3</v>
      </c>
      <c r="M72907">
        <v>0</v>
      </c>
    </row>
    <row r="72908" spans="1:13" x14ac:dyDescent="0.35">
      <c r="A72908">
        <v>1121482</v>
      </c>
      <c r="B72908">
        <v>13846</v>
      </c>
      <c r="C72908" s="1" t="s">
        <v>49</v>
      </c>
      <c r="D72908">
        <v>7</v>
      </c>
      <c r="I72908">
        <v>1</v>
      </c>
      <c r="J72908">
        <v>0</v>
      </c>
      <c r="K72908">
        <v>0</v>
      </c>
    </row>
    <row r="72909" spans="1:13" x14ac:dyDescent="0.35">
      <c r="A72909">
        <v>1121483</v>
      </c>
      <c r="B72909">
        <v>13846</v>
      </c>
      <c r="C72909" s="1" t="s">
        <v>50</v>
      </c>
      <c r="D72909">
        <v>8</v>
      </c>
      <c r="I72909">
        <v>1</v>
      </c>
      <c r="J72909">
        <v>0</v>
      </c>
      <c r="K72909">
        <v>0</v>
      </c>
    </row>
    <row r="72910" spans="1:13" x14ac:dyDescent="0.35">
      <c r="A72910">
        <v>1121484</v>
      </c>
      <c r="B72910">
        <v>13846</v>
      </c>
      <c r="C72910" s="1" t="s">
        <v>51</v>
      </c>
      <c r="J72910">
        <v>0</v>
      </c>
      <c r="K72910">
        <v>0</v>
      </c>
      <c r="L72910">
        <v>3</v>
      </c>
      <c r="M72910">
        <v>0</v>
      </c>
    </row>
    <row r="72911" spans="1:13" x14ac:dyDescent="0.35">
      <c r="A72911">
        <v>1121485</v>
      </c>
      <c r="B72911">
        <v>13846</v>
      </c>
      <c r="C72911" s="1" t="s">
        <v>52</v>
      </c>
      <c r="D72911">
        <v>7</v>
      </c>
      <c r="I72911">
        <v>2</v>
      </c>
      <c r="J72911">
        <v>0</v>
      </c>
      <c r="K72911">
        <v>0</v>
      </c>
    </row>
    <row r="72912" spans="1:13" x14ac:dyDescent="0.35">
      <c r="A72912">
        <v>1121486</v>
      </c>
      <c r="B72912">
        <v>13846</v>
      </c>
      <c r="C72912" s="1" t="s">
        <v>53</v>
      </c>
      <c r="D72912">
        <v>10</v>
      </c>
      <c r="I72912">
        <v>3</v>
      </c>
      <c r="J72912">
        <v>0</v>
      </c>
      <c r="K72912">
        <v>0</v>
      </c>
    </row>
    <row r="72913" spans="1:13" x14ac:dyDescent="0.35">
      <c r="A72913">
        <v>1121487</v>
      </c>
      <c r="B72913">
        <v>13846</v>
      </c>
      <c r="C72913" s="1" t="s">
        <v>54</v>
      </c>
      <c r="D72913">
        <v>1</v>
      </c>
      <c r="I72913">
        <v>2</v>
      </c>
      <c r="J72913">
        <v>1</v>
      </c>
      <c r="K72913">
        <v>0</v>
      </c>
    </row>
    <row r="72914" spans="1:13" x14ac:dyDescent="0.35">
      <c r="A72914">
        <v>1121488</v>
      </c>
      <c r="B72914">
        <v>13846</v>
      </c>
      <c r="C72914" s="1" t="s">
        <v>55</v>
      </c>
      <c r="J72914">
        <v>0</v>
      </c>
      <c r="K72914">
        <v>0</v>
      </c>
      <c r="L72914">
        <v>4</v>
      </c>
      <c r="M72914">
        <v>0</v>
      </c>
    </row>
    <row r="72915" spans="1:13" x14ac:dyDescent="0.35">
      <c r="A72915">
        <v>1121489</v>
      </c>
      <c r="B72915">
        <v>13846</v>
      </c>
      <c r="C72915" s="1" t="s">
        <v>56</v>
      </c>
      <c r="D72915">
        <v>10</v>
      </c>
      <c r="I72915">
        <v>3</v>
      </c>
      <c r="J72915">
        <v>0</v>
      </c>
      <c r="K72915">
        <v>0</v>
      </c>
    </row>
    <row r="72916" spans="1:13" x14ac:dyDescent="0.35">
      <c r="A72916">
        <v>1121490</v>
      </c>
      <c r="B72916">
        <v>13846</v>
      </c>
      <c r="C72916" s="1" t="s">
        <v>57</v>
      </c>
      <c r="J72916">
        <v>0</v>
      </c>
      <c r="K72916">
        <v>0</v>
      </c>
      <c r="L72916">
        <v>2</v>
      </c>
      <c r="M72916">
        <v>0</v>
      </c>
    </row>
    <row r="72917" spans="1:13" x14ac:dyDescent="0.35">
      <c r="A72917">
        <v>1121491</v>
      </c>
      <c r="B72917">
        <v>13846</v>
      </c>
      <c r="C72917" s="1" t="s">
        <v>58</v>
      </c>
      <c r="D72917">
        <v>10</v>
      </c>
      <c r="I72917">
        <v>6</v>
      </c>
      <c r="J72917">
        <v>0</v>
      </c>
      <c r="K72917">
        <v>0</v>
      </c>
    </row>
    <row r="72918" spans="1:13" x14ac:dyDescent="0.35">
      <c r="A72918">
        <v>1121492</v>
      </c>
      <c r="B72918">
        <v>13846</v>
      </c>
      <c r="C72918" s="1" t="s">
        <v>59</v>
      </c>
      <c r="J72918">
        <v>0</v>
      </c>
      <c r="K72918">
        <v>0</v>
      </c>
      <c r="L72918">
        <v>2</v>
      </c>
      <c r="M72918">
        <v>0</v>
      </c>
    </row>
    <row r="72919" spans="1:13" x14ac:dyDescent="0.35">
      <c r="A72919">
        <v>1121493</v>
      </c>
      <c r="B72919">
        <v>13846</v>
      </c>
      <c r="C72919" s="1" t="s">
        <v>60</v>
      </c>
      <c r="J72919">
        <v>0</v>
      </c>
      <c r="K72919">
        <v>0</v>
      </c>
      <c r="L72919">
        <v>3</v>
      </c>
      <c r="M72919">
        <v>0</v>
      </c>
    </row>
    <row r="72920" spans="1:13" x14ac:dyDescent="0.35">
      <c r="A72920">
        <v>1121494</v>
      </c>
      <c r="B72920">
        <v>13846</v>
      </c>
      <c r="C72920" s="1" t="s">
        <v>61</v>
      </c>
      <c r="J72920">
        <v>0</v>
      </c>
      <c r="K72920">
        <v>0</v>
      </c>
      <c r="L72920">
        <v>3</v>
      </c>
    </row>
    <row r="72921" spans="1:13" x14ac:dyDescent="0.35">
      <c r="A72921">
        <v>1121495</v>
      </c>
      <c r="B72921">
        <v>13846</v>
      </c>
      <c r="C72921" s="1" t="s">
        <v>62</v>
      </c>
      <c r="J72921">
        <v>0</v>
      </c>
      <c r="K72921">
        <v>0</v>
      </c>
      <c r="L72921">
        <v>3</v>
      </c>
    </row>
    <row r="72922" spans="1:13" x14ac:dyDescent="0.35">
      <c r="A72922">
        <v>1121496</v>
      </c>
      <c r="B72922">
        <v>13846</v>
      </c>
      <c r="C72922" s="1" t="s">
        <v>63</v>
      </c>
      <c r="J72922">
        <v>0</v>
      </c>
      <c r="K72922">
        <v>0</v>
      </c>
      <c r="L72922">
        <v>3</v>
      </c>
    </row>
    <row r="72923" spans="1:13" x14ac:dyDescent="0.35">
      <c r="A72923">
        <v>1121497</v>
      </c>
      <c r="B72923">
        <v>13846</v>
      </c>
      <c r="C72923" s="1" t="s">
        <v>64</v>
      </c>
      <c r="J72923">
        <v>0</v>
      </c>
      <c r="K72923">
        <v>0</v>
      </c>
      <c r="L72923">
        <v>3</v>
      </c>
    </row>
    <row r="72924" spans="1:13" x14ac:dyDescent="0.35">
      <c r="A72924">
        <v>1121498</v>
      </c>
      <c r="B72924">
        <v>13846</v>
      </c>
      <c r="C72924" s="1" t="s">
        <v>65</v>
      </c>
      <c r="D72924">
        <v>5</v>
      </c>
      <c r="J72924">
        <v>0</v>
      </c>
      <c r="K72924">
        <v>0</v>
      </c>
    </row>
    <row r="72925" spans="1:13" x14ac:dyDescent="0.35">
      <c r="A72925">
        <v>1121499</v>
      </c>
      <c r="B72925">
        <v>13846</v>
      </c>
      <c r="C72925" s="1" t="s">
        <v>66</v>
      </c>
      <c r="J72925">
        <v>0</v>
      </c>
      <c r="K72925">
        <v>0</v>
      </c>
      <c r="L72925">
        <v>3</v>
      </c>
    </row>
    <row r="72926" spans="1:13" x14ac:dyDescent="0.35">
      <c r="A72926">
        <v>1121500</v>
      </c>
      <c r="B72926">
        <v>13846</v>
      </c>
      <c r="C72926" s="1" t="s">
        <v>67</v>
      </c>
      <c r="J72926">
        <v>0</v>
      </c>
      <c r="K72926">
        <v>0</v>
      </c>
      <c r="L72926">
        <v>3</v>
      </c>
    </row>
    <row r="72927" spans="1:13" x14ac:dyDescent="0.35">
      <c r="A72927">
        <v>1121501</v>
      </c>
      <c r="B72927">
        <v>13846</v>
      </c>
      <c r="C72927" s="1" t="s">
        <v>68</v>
      </c>
      <c r="D72927">
        <v>7</v>
      </c>
      <c r="J72927">
        <v>0</v>
      </c>
      <c r="K72927">
        <v>0</v>
      </c>
    </row>
    <row r="72928" spans="1:13" x14ac:dyDescent="0.35">
      <c r="A72928">
        <v>1121502</v>
      </c>
      <c r="B72928">
        <v>13846</v>
      </c>
      <c r="C72928" s="1" t="s">
        <v>69</v>
      </c>
      <c r="J72928">
        <v>0</v>
      </c>
      <c r="K72928">
        <v>0</v>
      </c>
      <c r="L72928">
        <v>3</v>
      </c>
    </row>
    <row r="72929" spans="1:12" x14ac:dyDescent="0.35">
      <c r="A72929">
        <v>1121503</v>
      </c>
      <c r="B72929">
        <v>13846</v>
      </c>
      <c r="C72929" s="1" t="s">
        <v>70</v>
      </c>
      <c r="J72929">
        <v>0</v>
      </c>
      <c r="K72929">
        <v>0</v>
      </c>
      <c r="L72929">
        <v>3</v>
      </c>
    </row>
    <row r="72930" spans="1:12" x14ac:dyDescent="0.35">
      <c r="A72930">
        <v>1121504</v>
      </c>
      <c r="B72930">
        <v>13846</v>
      </c>
      <c r="C72930" s="1" t="s">
        <v>71</v>
      </c>
      <c r="J72930">
        <v>0</v>
      </c>
      <c r="K72930">
        <v>0</v>
      </c>
      <c r="L72930">
        <v>3</v>
      </c>
    </row>
    <row r="72931" spans="1:12" x14ac:dyDescent="0.35">
      <c r="A72931">
        <v>1121505</v>
      </c>
      <c r="B72931">
        <v>13846</v>
      </c>
      <c r="C72931" s="1" t="s">
        <v>72</v>
      </c>
      <c r="J72931">
        <v>0</v>
      </c>
      <c r="K72931">
        <v>0</v>
      </c>
      <c r="L72931">
        <v>3</v>
      </c>
    </row>
    <row r="72932" spans="1:12" x14ac:dyDescent="0.35">
      <c r="A72932">
        <v>1121506</v>
      </c>
      <c r="B72932">
        <v>13846</v>
      </c>
      <c r="C72932" s="1" t="s">
        <v>73</v>
      </c>
      <c r="J72932">
        <v>0</v>
      </c>
      <c r="K72932">
        <v>0</v>
      </c>
      <c r="L72932">
        <v>1</v>
      </c>
    </row>
    <row r="72933" spans="1:12" x14ac:dyDescent="0.35">
      <c r="A72933">
        <v>1121507</v>
      </c>
      <c r="B72933">
        <v>13846</v>
      </c>
      <c r="C72933" s="1" t="s">
        <v>74</v>
      </c>
      <c r="J72933">
        <v>0</v>
      </c>
      <c r="K72933">
        <v>0</v>
      </c>
      <c r="L72933">
        <v>2</v>
      </c>
    </row>
    <row r="72934" spans="1:12" x14ac:dyDescent="0.35">
      <c r="A72934">
        <v>1121508</v>
      </c>
      <c r="B72934">
        <v>13846</v>
      </c>
      <c r="C72934" s="1" t="s">
        <v>75</v>
      </c>
      <c r="J72934">
        <v>0</v>
      </c>
      <c r="K72934">
        <v>0</v>
      </c>
      <c r="L72934">
        <v>1</v>
      </c>
    </row>
    <row r="72935" spans="1:12" x14ac:dyDescent="0.35">
      <c r="A72935">
        <v>1121509</v>
      </c>
      <c r="B72935">
        <v>13846</v>
      </c>
      <c r="C72935" s="1" t="s">
        <v>76</v>
      </c>
      <c r="J72935">
        <v>0</v>
      </c>
      <c r="K72935">
        <v>0</v>
      </c>
      <c r="L72935">
        <v>2</v>
      </c>
    </row>
    <row r="72936" spans="1:12" x14ac:dyDescent="0.35">
      <c r="A72936">
        <v>1121510</v>
      </c>
      <c r="B72936">
        <v>13846</v>
      </c>
      <c r="C72936" s="1" t="s">
        <v>77</v>
      </c>
      <c r="J72936">
        <v>0</v>
      </c>
      <c r="K72936">
        <v>0</v>
      </c>
      <c r="L72936">
        <v>1</v>
      </c>
    </row>
    <row r="72937" spans="1:12" x14ac:dyDescent="0.35">
      <c r="A72937">
        <v>1121511</v>
      </c>
      <c r="B72937">
        <v>13846</v>
      </c>
      <c r="C72937" s="1" t="s">
        <v>78</v>
      </c>
      <c r="D72937">
        <v>7</v>
      </c>
      <c r="J72937">
        <v>0</v>
      </c>
      <c r="K72937">
        <v>0</v>
      </c>
    </row>
    <row r="72938" spans="1:12" x14ac:dyDescent="0.35">
      <c r="A72938">
        <v>1121512</v>
      </c>
      <c r="B72938">
        <v>13846</v>
      </c>
      <c r="C72938" s="1" t="s">
        <v>79</v>
      </c>
      <c r="J72938">
        <v>0</v>
      </c>
      <c r="K72938">
        <v>0</v>
      </c>
      <c r="L72938">
        <v>1</v>
      </c>
    </row>
    <row r="72939" spans="1:12" x14ac:dyDescent="0.35">
      <c r="A72939">
        <v>1121513</v>
      </c>
      <c r="B72939">
        <v>13846</v>
      </c>
      <c r="C72939" s="1" t="s">
        <v>80</v>
      </c>
      <c r="D72939">
        <v>7</v>
      </c>
      <c r="J72939">
        <v>0</v>
      </c>
      <c r="K72939">
        <v>0</v>
      </c>
    </row>
    <row r="72940" spans="1:12" x14ac:dyDescent="0.35">
      <c r="A72940">
        <v>1121514</v>
      </c>
      <c r="B72940">
        <v>13846</v>
      </c>
      <c r="C72940" s="1" t="s">
        <v>81</v>
      </c>
      <c r="J72940">
        <v>0</v>
      </c>
      <c r="K72940">
        <v>0</v>
      </c>
      <c r="L72940">
        <v>2</v>
      </c>
    </row>
    <row r="72941" spans="1:12" x14ac:dyDescent="0.35">
      <c r="A72941">
        <v>1121515</v>
      </c>
      <c r="B72941">
        <v>13846</v>
      </c>
      <c r="C72941" s="1" t="s">
        <v>82</v>
      </c>
      <c r="J72941">
        <v>0</v>
      </c>
      <c r="K72941">
        <v>0</v>
      </c>
      <c r="L72941">
        <v>2</v>
      </c>
    </row>
    <row r="72942" spans="1:12" x14ac:dyDescent="0.35">
      <c r="A72942">
        <v>1121516</v>
      </c>
      <c r="B72942">
        <v>13846</v>
      </c>
      <c r="C72942" s="1" t="s">
        <v>83</v>
      </c>
      <c r="D72942">
        <v>7</v>
      </c>
      <c r="J72942">
        <v>0</v>
      </c>
      <c r="K72942">
        <v>0</v>
      </c>
    </row>
    <row r="72943" spans="1:12" x14ac:dyDescent="0.35">
      <c r="A72943">
        <v>1121517</v>
      </c>
      <c r="B72943">
        <v>13846</v>
      </c>
      <c r="C72943" s="1" t="s">
        <v>84</v>
      </c>
      <c r="J72943">
        <v>0</v>
      </c>
      <c r="K72943">
        <v>0</v>
      </c>
      <c r="L72943">
        <v>1</v>
      </c>
    </row>
    <row r="72944" spans="1:12" x14ac:dyDescent="0.35">
      <c r="A72944">
        <v>1121518</v>
      </c>
      <c r="B72944">
        <v>13846</v>
      </c>
      <c r="C72944" s="1" t="s">
        <v>85</v>
      </c>
      <c r="J72944">
        <v>0</v>
      </c>
      <c r="K72944">
        <v>0</v>
      </c>
      <c r="L72944">
        <v>0</v>
      </c>
    </row>
    <row r="72945" spans="1:12" x14ac:dyDescent="0.35">
      <c r="A72945">
        <v>1121519</v>
      </c>
      <c r="B72945">
        <v>13846</v>
      </c>
      <c r="C72945" s="1" t="s">
        <v>86</v>
      </c>
      <c r="J72945">
        <v>0</v>
      </c>
      <c r="K72945">
        <v>0</v>
      </c>
      <c r="L72945">
        <v>2</v>
      </c>
    </row>
    <row r="72946" spans="1:12" x14ac:dyDescent="0.35">
      <c r="A72946">
        <v>1121520</v>
      </c>
      <c r="B72946">
        <v>13846</v>
      </c>
      <c r="C72946" s="1" t="s">
        <v>87</v>
      </c>
      <c r="J72946">
        <v>0</v>
      </c>
      <c r="K72946">
        <v>0</v>
      </c>
      <c r="L72946">
        <v>1</v>
      </c>
    </row>
    <row r="72947" spans="1:12" x14ac:dyDescent="0.35">
      <c r="A72947">
        <v>1121521</v>
      </c>
      <c r="B72947">
        <v>13846</v>
      </c>
      <c r="C72947" s="1" t="s">
        <v>88</v>
      </c>
      <c r="J72947">
        <v>0</v>
      </c>
      <c r="K72947">
        <v>0</v>
      </c>
      <c r="L72947">
        <v>3</v>
      </c>
    </row>
    <row r="72948" spans="1:12" x14ac:dyDescent="0.35">
      <c r="A72948">
        <v>1121522</v>
      </c>
      <c r="B72948">
        <v>13846</v>
      </c>
      <c r="C72948" s="1" t="s">
        <v>89</v>
      </c>
      <c r="J72948">
        <v>0</v>
      </c>
      <c r="K72948">
        <v>0</v>
      </c>
      <c r="L72948">
        <v>3</v>
      </c>
    </row>
    <row r="72949" spans="1:12" x14ac:dyDescent="0.35">
      <c r="A72949">
        <v>1121523</v>
      </c>
      <c r="B72949">
        <v>13846</v>
      </c>
      <c r="C72949" s="1" t="s">
        <v>90</v>
      </c>
      <c r="J72949">
        <v>0</v>
      </c>
      <c r="K72949">
        <v>0</v>
      </c>
      <c r="L72949">
        <v>3</v>
      </c>
    </row>
    <row r="72950" spans="1:12" x14ac:dyDescent="0.35">
      <c r="A72950">
        <v>1121524</v>
      </c>
      <c r="B72950">
        <v>13846</v>
      </c>
      <c r="C72950" s="1" t="s">
        <v>91</v>
      </c>
      <c r="J72950">
        <v>0</v>
      </c>
      <c r="K72950">
        <v>0</v>
      </c>
      <c r="L72950">
        <v>3</v>
      </c>
    </row>
    <row r="72951" spans="1:12" x14ac:dyDescent="0.35">
      <c r="A72951">
        <v>1121525</v>
      </c>
      <c r="B72951">
        <v>13846</v>
      </c>
      <c r="C72951" s="1" t="s">
        <v>92</v>
      </c>
      <c r="D72951">
        <v>7</v>
      </c>
      <c r="J72951">
        <v>0</v>
      </c>
      <c r="K72951">
        <v>0</v>
      </c>
    </row>
    <row r="72952" spans="1:12" x14ac:dyDescent="0.35">
      <c r="A72952">
        <v>1121526</v>
      </c>
      <c r="B72952">
        <v>13846</v>
      </c>
      <c r="C72952" s="1" t="s">
        <v>93</v>
      </c>
      <c r="J72952">
        <v>0</v>
      </c>
      <c r="K72952">
        <v>0</v>
      </c>
      <c r="L72952">
        <v>2</v>
      </c>
    </row>
    <row r="72953" spans="1:12" x14ac:dyDescent="0.35">
      <c r="A72953">
        <v>1121527</v>
      </c>
      <c r="B72953">
        <v>13847</v>
      </c>
      <c r="C72953" s="1" t="s">
        <v>13</v>
      </c>
      <c r="E72953">
        <v>10</v>
      </c>
      <c r="F72953">
        <v>10</v>
      </c>
      <c r="G72953">
        <v>3</v>
      </c>
      <c r="H72953">
        <v>0</v>
      </c>
      <c r="I72953">
        <v>2</v>
      </c>
      <c r="J72953">
        <v>0</v>
      </c>
      <c r="K72953">
        <v>0</v>
      </c>
    </row>
    <row r="72954" spans="1:12" x14ac:dyDescent="0.35">
      <c r="A72954">
        <v>1121528</v>
      </c>
      <c r="B72954">
        <v>13847</v>
      </c>
      <c r="C72954" s="1" t="s">
        <v>14</v>
      </c>
      <c r="E72954">
        <v>10</v>
      </c>
      <c r="F72954">
        <v>10</v>
      </c>
      <c r="G72954">
        <v>10</v>
      </c>
      <c r="H72954">
        <v>10</v>
      </c>
      <c r="I72954">
        <v>3</v>
      </c>
      <c r="J72954">
        <v>0</v>
      </c>
      <c r="K72954">
        <v>0</v>
      </c>
    </row>
    <row r="72955" spans="1:12" x14ac:dyDescent="0.35">
      <c r="A72955">
        <v>1121529</v>
      </c>
      <c r="B72955">
        <v>13847</v>
      </c>
      <c r="C72955" s="1" t="s">
        <v>15</v>
      </c>
      <c r="E72955">
        <v>10</v>
      </c>
      <c r="F72955">
        <v>10</v>
      </c>
      <c r="G72955">
        <v>10</v>
      </c>
      <c r="H72955">
        <v>10</v>
      </c>
      <c r="I72955">
        <v>5</v>
      </c>
      <c r="J72955">
        <v>0</v>
      </c>
      <c r="K72955">
        <v>0</v>
      </c>
    </row>
    <row r="72956" spans="1:12" x14ac:dyDescent="0.35">
      <c r="A72956">
        <v>1121530</v>
      </c>
      <c r="B72956">
        <v>13847</v>
      </c>
      <c r="C72956" s="1" t="s">
        <v>16</v>
      </c>
      <c r="E72956">
        <v>10</v>
      </c>
      <c r="F72956">
        <v>5</v>
      </c>
      <c r="G72956">
        <v>10</v>
      </c>
      <c r="H72956">
        <v>10</v>
      </c>
      <c r="I72956">
        <v>4</v>
      </c>
      <c r="J72956">
        <v>0</v>
      </c>
      <c r="K72956">
        <v>0</v>
      </c>
    </row>
    <row r="72957" spans="1:12" x14ac:dyDescent="0.35">
      <c r="A72957">
        <v>1121531</v>
      </c>
      <c r="B72957">
        <v>13847</v>
      </c>
      <c r="C72957" s="1" t="s">
        <v>17</v>
      </c>
      <c r="E72957">
        <v>10</v>
      </c>
      <c r="F72957">
        <v>10</v>
      </c>
      <c r="G72957">
        <v>10</v>
      </c>
      <c r="I72957">
        <v>5</v>
      </c>
      <c r="J72957">
        <v>0</v>
      </c>
      <c r="K72957">
        <v>0</v>
      </c>
    </row>
    <row r="72958" spans="1:12" x14ac:dyDescent="0.35">
      <c r="A72958">
        <v>1121532</v>
      </c>
      <c r="B72958">
        <v>13847</v>
      </c>
      <c r="C72958" s="1" t="s">
        <v>18</v>
      </c>
      <c r="E72958">
        <v>10</v>
      </c>
      <c r="F72958">
        <v>10</v>
      </c>
      <c r="G72958">
        <v>10</v>
      </c>
      <c r="H72958">
        <v>10</v>
      </c>
      <c r="I72958">
        <v>2</v>
      </c>
      <c r="J72958">
        <v>0</v>
      </c>
      <c r="K72958">
        <v>0</v>
      </c>
    </row>
    <row r="72959" spans="1:12" x14ac:dyDescent="0.35">
      <c r="A72959">
        <v>1121533</v>
      </c>
      <c r="B72959">
        <v>13847</v>
      </c>
      <c r="C72959" s="1" t="s">
        <v>19</v>
      </c>
      <c r="E72959">
        <v>10</v>
      </c>
      <c r="F72959">
        <v>10</v>
      </c>
      <c r="G72959">
        <v>10</v>
      </c>
      <c r="H72959">
        <v>10</v>
      </c>
      <c r="I72959">
        <v>6</v>
      </c>
      <c r="J72959">
        <v>0</v>
      </c>
      <c r="K72959">
        <v>0</v>
      </c>
    </row>
    <row r="72960" spans="1:12" x14ac:dyDescent="0.35">
      <c r="A72960">
        <v>1121534</v>
      </c>
      <c r="B72960">
        <v>13847</v>
      </c>
      <c r="C72960" s="1" t="s">
        <v>20</v>
      </c>
      <c r="E72960">
        <v>8</v>
      </c>
      <c r="F72960">
        <v>7</v>
      </c>
      <c r="G72960">
        <v>8</v>
      </c>
      <c r="H72960">
        <v>3</v>
      </c>
      <c r="I72960">
        <v>9</v>
      </c>
      <c r="J72960">
        <v>0</v>
      </c>
      <c r="K72960">
        <v>1</v>
      </c>
    </row>
    <row r="72961" spans="1:11" x14ac:dyDescent="0.35">
      <c r="A72961">
        <v>1121535</v>
      </c>
      <c r="B72961">
        <v>13847</v>
      </c>
      <c r="C72961" s="1" t="s">
        <v>21</v>
      </c>
      <c r="E72961">
        <v>2</v>
      </c>
      <c r="F72961">
        <v>10</v>
      </c>
      <c r="G72961">
        <v>10</v>
      </c>
      <c r="H72961">
        <v>3</v>
      </c>
      <c r="I72961">
        <v>9</v>
      </c>
      <c r="J72961">
        <v>0</v>
      </c>
      <c r="K72961">
        <v>1</v>
      </c>
    </row>
    <row r="72962" spans="1:11" x14ac:dyDescent="0.35">
      <c r="A72962">
        <v>1121536</v>
      </c>
      <c r="B72962">
        <v>13847</v>
      </c>
      <c r="C72962" s="1" t="s">
        <v>22</v>
      </c>
      <c r="E72962">
        <v>7</v>
      </c>
      <c r="F72962">
        <v>10</v>
      </c>
      <c r="G72962">
        <v>10</v>
      </c>
      <c r="H72962">
        <v>10</v>
      </c>
      <c r="I72962">
        <v>4</v>
      </c>
      <c r="J72962">
        <v>0</v>
      </c>
      <c r="K72962">
        <v>0</v>
      </c>
    </row>
    <row r="72963" spans="1:11" x14ac:dyDescent="0.35">
      <c r="A72963">
        <v>1121537</v>
      </c>
      <c r="B72963">
        <v>13847</v>
      </c>
      <c r="C72963" s="1" t="s">
        <v>23</v>
      </c>
      <c r="E72963">
        <v>10</v>
      </c>
      <c r="F72963">
        <v>10</v>
      </c>
      <c r="G72963">
        <v>10</v>
      </c>
      <c r="H72963">
        <v>10</v>
      </c>
      <c r="I72963">
        <v>7</v>
      </c>
      <c r="J72963">
        <v>0</v>
      </c>
      <c r="K72963">
        <v>1</v>
      </c>
    </row>
    <row r="72964" spans="1:11" x14ac:dyDescent="0.35">
      <c r="A72964">
        <v>1121538</v>
      </c>
      <c r="B72964">
        <v>13847</v>
      </c>
      <c r="C72964" s="1" t="s">
        <v>24</v>
      </c>
      <c r="E72964">
        <v>2</v>
      </c>
      <c r="F72964">
        <v>9</v>
      </c>
      <c r="G72964">
        <v>10</v>
      </c>
      <c r="H72964">
        <v>5</v>
      </c>
      <c r="I72964">
        <v>8</v>
      </c>
      <c r="J72964">
        <v>0</v>
      </c>
      <c r="K72964">
        <v>1</v>
      </c>
    </row>
    <row r="72965" spans="1:11" x14ac:dyDescent="0.35">
      <c r="A72965">
        <v>1121539</v>
      </c>
      <c r="B72965">
        <v>13847</v>
      </c>
      <c r="C72965" s="1" t="s">
        <v>25</v>
      </c>
      <c r="E72965">
        <v>10</v>
      </c>
      <c r="F72965">
        <v>10</v>
      </c>
      <c r="G72965">
        <v>10</v>
      </c>
      <c r="H72965">
        <v>10</v>
      </c>
      <c r="I72965">
        <v>9</v>
      </c>
      <c r="J72965">
        <v>0</v>
      </c>
      <c r="K72965">
        <v>1</v>
      </c>
    </row>
    <row r="72966" spans="1:11" x14ac:dyDescent="0.35">
      <c r="A72966">
        <v>1121540</v>
      </c>
      <c r="B72966">
        <v>13847</v>
      </c>
      <c r="C72966" s="1" t="s">
        <v>26</v>
      </c>
      <c r="E72966">
        <v>4</v>
      </c>
      <c r="F72966">
        <v>10</v>
      </c>
      <c r="G72966">
        <v>10</v>
      </c>
      <c r="H72966">
        <v>5</v>
      </c>
      <c r="I72966">
        <v>5</v>
      </c>
      <c r="J72966">
        <v>0</v>
      </c>
      <c r="K72966">
        <v>0</v>
      </c>
    </row>
    <row r="72967" spans="1:11" x14ac:dyDescent="0.35">
      <c r="A72967">
        <v>1121541</v>
      </c>
      <c r="B72967">
        <v>13847</v>
      </c>
      <c r="C72967" s="1" t="s">
        <v>27</v>
      </c>
      <c r="E72967">
        <v>1</v>
      </c>
      <c r="F72967">
        <v>7</v>
      </c>
      <c r="G72967">
        <v>7</v>
      </c>
      <c r="H72967">
        <v>2</v>
      </c>
      <c r="I72967">
        <v>10</v>
      </c>
      <c r="J72967">
        <v>0</v>
      </c>
      <c r="K72967">
        <v>1</v>
      </c>
    </row>
    <row r="72968" spans="1:11" x14ac:dyDescent="0.35">
      <c r="A72968">
        <v>1121542</v>
      </c>
      <c r="B72968">
        <v>13847</v>
      </c>
      <c r="C72968" s="1" t="s">
        <v>28</v>
      </c>
      <c r="E72968">
        <v>6</v>
      </c>
      <c r="F72968">
        <v>4</v>
      </c>
      <c r="G72968">
        <v>10</v>
      </c>
      <c r="H72968">
        <v>4</v>
      </c>
      <c r="I72968">
        <v>7</v>
      </c>
      <c r="J72968">
        <v>0</v>
      </c>
      <c r="K72968">
        <v>0</v>
      </c>
    </row>
    <row r="72969" spans="1:11" x14ac:dyDescent="0.35">
      <c r="A72969">
        <v>1121543</v>
      </c>
      <c r="B72969">
        <v>13847</v>
      </c>
      <c r="C72969" s="1" t="s">
        <v>29</v>
      </c>
      <c r="E72969">
        <v>6</v>
      </c>
      <c r="F72969">
        <v>7</v>
      </c>
      <c r="G72969">
        <v>6</v>
      </c>
      <c r="H72969">
        <v>9</v>
      </c>
      <c r="I72969">
        <v>3</v>
      </c>
      <c r="J72969">
        <v>0</v>
      </c>
      <c r="K72969">
        <v>0</v>
      </c>
    </row>
    <row r="72970" spans="1:11" x14ac:dyDescent="0.35">
      <c r="A72970">
        <v>1121544</v>
      </c>
      <c r="B72970">
        <v>13847</v>
      </c>
      <c r="C72970" s="1" t="s">
        <v>30</v>
      </c>
      <c r="E72970">
        <v>8</v>
      </c>
      <c r="F72970">
        <v>5</v>
      </c>
      <c r="G72970">
        <v>5</v>
      </c>
      <c r="I72970">
        <v>3</v>
      </c>
      <c r="J72970">
        <v>0</v>
      </c>
      <c r="K72970">
        <v>0</v>
      </c>
    </row>
    <row r="72971" spans="1:11" x14ac:dyDescent="0.35">
      <c r="A72971">
        <v>1121545</v>
      </c>
      <c r="B72971">
        <v>13847</v>
      </c>
      <c r="C72971" s="1" t="s">
        <v>31</v>
      </c>
      <c r="E72971">
        <v>9</v>
      </c>
      <c r="F72971">
        <v>8</v>
      </c>
      <c r="G72971">
        <v>8</v>
      </c>
      <c r="I72971">
        <v>10</v>
      </c>
      <c r="J72971">
        <v>0</v>
      </c>
      <c r="K72971">
        <v>1</v>
      </c>
    </row>
    <row r="72972" spans="1:11" x14ac:dyDescent="0.35">
      <c r="A72972">
        <v>1121546</v>
      </c>
      <c r="B72972">
        <v>13847</v>
      </c>
      <c r="C72972" s="1" t="s">
        <v>32</v>
      </c>
      <c r="E72972">
        <v>7</v>
      </c>
      <c r="F72972">
        <v>8</v>
      </c>
      <c r="G72972">
        <v>8</v>
      </c>
      <c r="H72972">
        <v>10</v>
      </c>
      <c r="I72972">
        <v>9</v>
      </c>
      <c r="J72972">
        <v>0</v>
      </c>
      <c r="K72972">
        <v>1</v>
      </c>
    </row>
    <row r="72973" spans="1:11" x14ac:dyDescent="0.35">
      <c r="A72973">
        <v>1121547</v>
      </c>
      <c r="B72973">
        <v>13847</v>
      </c>
      <c r="C72973" s="1" t="s">
        <v>33</v>
      </c>
      <c r="E72973">
        <v>10</v>
      </c>
      <c r="F72973">
        <v>10</v>
      </c>
      <c r="G72973">
        <v>10</v>
      </c>
      <c r="I72973">
        <v>4</v>
      </c>
      <c r="J72973">
        <v>0</v>
      </c>
      <c r="K72973">
        <v>0</v>
      </c>
    </row>
    <row r="72974" spans="1:11" x14ac:dyDescent="0.35">
      <c r="A72974">
        <v>1121548</v>
      </c>
      <c r="B72974">
        <v>13847</v>
      </c>
      <c r="C72974" s="1" t="s">
        <v>34</v>
      </c>
      <c r="E72974">
        <v>3</v>
      </c>
      <c r="F72974">
        <v>10</v>
      </c>
      <c r="G72974">
        <v>6</v>
      </c>
      <c r="H72974">
        <v>10</v>
      </c>
      <c r="I72974">
        <v>9</v>
      </c>
      <c r="J72974">
        <v>0</v>
      </c>
      <c r="K72974">
        <v>1</v>
      </c>
    </row>
    <row r="72975" spans="1:11" x14ac:dyDescent="0.35">
      <c r="A72975">
        <v>1121549</v>
      </c>
      <c r="B72975">
        <v>13847</v>
      </c>
      <c r="C72975" s="1" t="s">
        <v>35</v>
      </c>
      <c r="E72975">
        <v>9</v>
      </c>
      <c r="F72975">
        <v>7</v>
      </c>
      <c r="G72975">
        <v>7</v>
      </c>
      <c r="H72975">
        <v>10</v>
      </c>
      <c r="I72975">
        <v>3</v>
      </c>
      <c r="J72975">
        <v>0</v>
      </c>
      <c r="K72975">
        <v>0</v>
      </c>
    </row>
    <row r="72976" spans="1:11" x14ac:dyDescent="0.35">
      <c r="A72976">
        <v>1121550</v>
      </c>
      <c r="B72976">
        <v>13847</v>
      </c>
      <c r="C72976" s="1" t="s">
        <v>36</v>
      </c>
      <c r="E72976">
        <v>10</v>
      </c>
      <c r="F72976">
        <v>8</v>
      </c>
      <c r="G72976">
        <v>9</v>
      </c>
      <c r="H72976">
        <v>9</v>
      </c>
      <c r="I72976">
        <v>2</v>
      </c>
      <c r="J72976">
        <v>0</v>
      </c>
      <c r="K72976">
        <v>0</v>
      </c>
    </row>
    <row r="72977" spans="1:11" x14ac:dyDescent="0.35">
      <c r="A72977">
        <v>1121551</v>
      </c>
      <c r="B72977">
        <v>13847</v>
      </c>
      <c r="C72977" s="1" t="s">
        <v>37</v>
      </c>
      <c r="E72977">
        <v>0</v>
      </c>
      <c r="F72977">
        <v>6</v>
      </c>
      <c r="G72977">
        <v>4</v>
      </c>
      <c r="H72977">
        <v>0</v>
      </c>
      <c r="I72977">
        <v>0</v>
      </c>
      <c r="J72977">
        <v>0</v>
      </c>
      <c r="K72977">
        <v>0</v>
      </c>
    </row>
    <row r="72978" spans="1:11" x14ac:dyDescent="0.35">
      <c r="A72978">
        <v>1121552</v>
      </c>
      <c r="B72978">
        <v>13847</v>
      </c>
      <c r="C72978" s="1" t="s">
        <v>38</v>
      </c>
      <c r="E72978">
        <v>10</v>
      </c>
      <c r="F72978">
        <v>10</v>
      </c>
      <c r="G72978">
        <v>10</v>
      </c>
      <c r="I72978">
        <v>9</v>
      </c>
      <c r="J72978">
        <v>0</v>
      </c>
      <c r="K72978">
        <v>1</v>
      </c>
    </row>
    <row r="72979" spans="1:11" x14ac:dyDescent="0.35">
      <c r="A72979">
        <v>1121553</v>
      </c>
      <c r="B72979">
        <v>13847</v>
      </c>
      <c r="C72979" s="1" t="s">
        <v>39</v>
      </c>
      <c r="E72979">
        <v>7</v>
      </c>
      <c r="F72979">
        <v>10</v>
      </c>
      <c r="G72979">
        <v>8</v>
      </c>
      <c r="H72979">
        <v>6</v>
      </c>
      <c r="I72979">
        <v>10</v>
      </c>
      <c r="J72979">
        <v>0</v>
      </c>
      <c r="K72979">
        <v>1</v>
      </c>
    </row>
    <row r="72980" spans="1:11" x14ac:dyDescent="0.35">
      <c r="A72980">
        <v>1121554</v>
      </c>
      <c r="B72980">
        <v>13847</v>
      </c>
      <c r="C72980" s="1" t="s">
        <v>40</v>
      </c>
      <c r="E72980">
        <v>3</v>
      </c>
      <c r="F72980">
        <v>7</v>
      </c>
      <c r="G72980">
        <v>9</v>
      </c>
      <c r="H72980">
        <v>8</v>
      </c>
      <c r="I72980">
        <v>3</v>
      </c>
      <c r="J72980">
        <v>0</v>
      </c>
      <c r="K72980">
        <v>0</v>
      </c>
    </row>
    <row r="72981" spans="1:11" x14ac:dyDescent="0.35">
      <c r="A72981">
        <v>1121555</v>
      </c>
      <c r="B72981">
        <v>13847</v>
      </c>
      <c r="C72981" s="1" t="s">
        <v>41</v>
      </c>
      <c r="D72981">
        <v>10</v>
      </c>
      <c r="I72981">
        <v>0</v>
      </c>
      <c r="J72981">
        <v>0</v>
      </c>
      <c r="K72981">
        <v>0</v>
      </c>
    </row>
    <row r="72982" spans="1:11" x14ac:dyDescent="0.35">
      <c r="A72982">
        <v>1121556</v>
      </c>
      <c r="B72982">
        <v>13847</v>
      </c>
      <c r="C72982" s="1" t="s">
        <v>42</v>
      </c>
      <c r="D72982">
        <v>7</v>
      </c>
      <c r="I72982">
        <v>0</v>
      </c>
      <c r="J72982">
        <v>0</v>
      </c>
      <c r="K72982">
        <v>0</v>
      </c>
    </row>
    <row r="72983" spans="1:11" x14ac:dyDescent="0.35">
      <c r="A72983">
        <v>1121557</v>
      </c>
      <c r="B72983">
        <v>13847</v>
      </c>
      <c r="C72983" s="1" t="s">
        <v>43</v>
      </c>
      <c r="D72983">
        <v>8</v>
      </c>
      <c r="I72983">
        <v>0</v>
      </c>
      <c r="J72983">
        <v>0</v>
      </c>
      <c r="K72983">
        <v>0</v>
      </c>
    </row>
    <row r="72984" spans="1:11" x14ac:dyDescent="0.35">
      <c r="A72984">
        <v>1121558</v>
      </c>
      <c r="B72984">
        <v>13847</v>
      </c>
      <c r="C72984" s="1" t="s">
        <v>44</v>
      </c>
      <c r="D72984">
        <v>5</v>
      </c>
      <c r="I72984">
        <v>3</v>
      </c>
      <c r="J72984">
        <v>0</v>
      </c>
      <c r="K72984">
        <v>0</v>
      </c>
    </row>
    <row r="72985" spans="1:11" x14ac:dyDescent="0.35">
      <c r="A72985">
        <v>1121559</v>
      </c>
      <c r="B72985">
        <v>13847</v>
      </c>
      <c r="C72985" s="1" t="s">
        <v>45</v>
      </c>
      <c r="D72985">
        <v>8</v>
      </c>
      <c r="I72985">
        <v>3</v>
      </c>
      <c r="J72985">
        <v>0</v>
      </c>
      <c r="K72985">
        <v>0</v>
      </c>
    </row>
    <row r="72986" spans="1:11" x14ac:dyDescent="0.35">
      <c r="A72986">
        <v>1121560</v>
      </c>
      <c r="B72986">
        <v>13847</v>
      </c>
      <c r="C72986" s="1" t="s">
        <v>46</v>
      </c>
      <c r="D72986">
        <v>8</v>
      </c>
      <c r="I72986">
        <v>4</v>
      </c>
      <c r="J72986">
        <v>0</v>
      </c>
      <c r="K72986">
        <v>0</v>
      </c>
    </row>
    <row r="72987" spans="1:11" x14ac:dyDescent="0.35">
      <c r="A72987">
        <v>1121561</v>
      </c>
      <c r="B72987">
        <v>13847</v>
      </c>
      <c r="C72987" s="1" t="s">
        <v>47</v>
      </c>
      <c r="D72987">
        <v>8</v>
      </c>
      <c r="I72987">
        <v>2</v>
      </c>
      <c r="J72987">
        <v>0</v>
      </c>
      <c r="K72987">
        <v>0</v>
      </c>
    </row>
    <row r="72988" spans="1:11" x14ac:dyDescent="0.35">
      <c r="A72988">
        <v>1121562</v>
      </c>
      <c r="B72988">
        <v>13847</v>
      </c>
      <c r="C72988" s="1" t="s">
        <v>48</v>
      </c>
      <c r="D72988">
        <v>5</v>
      </c>
      <c r="I72988">
        <v>4</v>
      </c>
      <c r="J72988">
        <v>0</v>
      </c>
      <c r="K72988">
        <v>0</v>
      </c>
    </row>
    <row r="72989" spans="1:11" x14ac:dyDescent="0.35">
      <c r="A72989">
        <v>1121563</v>
      </c>
      <c r="B72989">
        <v>13847</v>
      </c>
      <c r="C72989" s="1" t="s">
        <v>49</v>
      </c>
      <c r="D72989">
        <v>10</v>
      </c>
      <c r="I72989">
        <v>10</v>
      </c>
      <c r="J72989">
        <v>0</v>
      </c>
      <c r="K72989">
        <v>1</v>
      </c>
    </row>
    <row r="72990" spans="1:11" x14ac:dyDescent="0.35">
      <c r="A72990">
        <v>1121564</v>
      </c>
      <c r="B72990">
        <v>13847</v>
      </c>
      <c r="C72990" s="1" t="s">
        <v>50</v>
      </c>
      <c r="D72990">
        <v>3</v>
      </c>
      <c r="I72990">
        <v>10</v>
      </c>
      <c r="J72990">
        <v>0</v>
      </c>
      <c r="K72990">
        <v>1</v>
      </c>
    </row>
    <row r="72991" spans="1:11" x14ac:dyDescent="0.35">
      <c r="A72991">
        <v>1121565</v>
      </c>
      <c r="B72991">
        <v>13847</v>
      </c>
      <c r="C72991" s="1" t="s">
        <v>51</v>
      </c>
      <c r="D72991">
        <v>10</v>
      </c>
      <c r="I72991">
        <v>3</v>
      </c>
      <c r="J72991">
        <v>0</v>
      </c>
      <c r="K72991">
        <v>0</v>
      </c>
    </row>
    <row r="72992" spans="1:11" x14ac:dyDescent="0.35">
      <c r="A72992">
        <v>1121566</v>
      </c>
      <c r="B72992">
        <v>13847</v>
      </c>
      <c r="C72992" s="1" t="s">
        <v>52</v>
      </c>
      <c r="D72992">
        <v>7</v>
      </c>
      <c r="I72992">
        <v>7</v>
      </c>
      <c r="J72992">
        <v>0</v>
      </c>
      <c r="K72992">
        <v>1</v>
      </c>
    </row>
    <row r="72993" spans="1:11" x14ac:dyDescent="0.35">
      <c r="A72993">
        <v>1121567</v>
      </c>
      <c r="B72993">
        <v>13847</v>
      </c>
      <c r="C72993" s="1" t="s">
        <v>53</v>
      </c>
      <c r="D72993">
        <v>10</v>
      </c>
      <c r="I72993">
        <v>10</v>
      </c>
      <c r="J72993">
        <v>0</v>
      </c>
      <c r="K72993">
        <v>1</v>
      </c>
    </row>
    <row r="72994" spans="1:11" x14ac:dyDescent="0.35">
      <c r="A72994">
        <v>1121568</v>
      </c>
      <c r="B72994">
        <v>13847</v>
      </c>
      <c r="C72994" s="1" t="s">
        <v>54</v>
      </c>
      <c r="D72994">
        <v>0</v>
      </c>
      <c r="I72994">
        <v>0</v>
      </c>
      <c r="J72994">
        <v>0</v>
      </c>
      <c r="K72994">
        <v>0</v>
      </c>
    </row>
    <row r="72995" spans="1:11" x14ac:dyDescent="0.35">
      <c r="A72995">
        <v>1121569</v>
      </c>
      <c r="B72995">
        <v>13847</v>
      </c>
      <c r="C72995" s="1" t="s">
        <v>55</v>
      </c>
      <c r="D72995">
        <v>10</v>
      </c>
      <c r="I72995">
        <v>5</v>
      </c>
      <c r="J72995">
        <v>0</v>
      </c>
      <c r="K72995">
        <v>0</v>
      </c>
    </row>
    <row r="72996" spans="1:11" x14ac:dyDescent="0.35">
      <c r="A72996">
        <v>1121570</v>
      </c>
      <c r="B72996">
        <v>13847</v>
      </c>
      <c r="C72996" s="1" t="s">
        <v>56</v>
      </c>
      <c r="D72996">
        <v>10</v>
      </c>
      <c r="I72996">
        <v>6</v>
      </c>
      <c r="J72996">
        <v>0</v>
      </c>
      <c r="K72996">
        <v>0</v>
      </c>
    </row>
    <row r="72997" spans="1:11" x14ac:dyDescent="0.35">
      <c r="A72997">
        <v>1121571</v>
      </c>
      <c r="B72997">
        <v>13847</v>
      </c>
      <c r="C72997" s="1" t="s">
        <v>57</v>
      </c>
      <c r="D72997">
        <v>5</v>
      </c>
      <c r="I72997">
        <v>5</v>
      </c>
      <c r="J72997">
        <v>0</v>
      </c>
      <c r="K72997">
        <v>0</v>
      </c>
    </row>
    <row r="72998" spans="1:11" x14ac:dyDescent="0.35">
      <c r="A72998">
        <v>1121572</v>
      </c>
      <c r="B72998">
        <v>13847</v>
      </c>
      <c r="C72998" s="1" t="s">
        <v>58</v>
      </c>
      <c r="D72998">
        <v>5</v>
      </c>
      <c r="I72998">
        <v>5</v>
      </c>
      <c r="J72998">
        <v>0</v>
      </c>
      <c r="K72998">
        <v>0</v>
      </c>
    </row>
    <row r="72999" spans="1:11" x14ac:dyDescent="0.35">
      <c r="A72999">
        <v>1121573</v>
      </c>
      <c r="B72999">
        <v>13847</v>
      </c>
      <c r="C72999" s="1" t="s">
        <v>59</v>
      </c>
      <c r="D72999">
        <v>8</v>
      </c>
      <c r="I72999">
        <v>4</v>
      </c>
      <c r="J72999">
        <v>0</v>
      </c>
      <c r="K72999">
        <v>0</v>
      </c>
    </row>
    <row r="73000" spans="1:11" x14ac:dyDescent="0.35">
      <c r="A73000">
        <v>1121574</v>
      </c>
      <c r="B73000">
        <v>13847</v>
      </c>
      <c r="C73000" s="1" t="s">
        <v>60</v>
      </c>
      <c r="D73000">
        <v>6</v>
      </c>
      <c r="I73000">
        <v>5</v>
      </c>
      <c r="J73000">
        <v>0</v>
      </c>
      <c r="K73000">
        <v>0</v>
      </c>
    </row>
    <row r="73001" spans="1:11" x14ac:dyDescent="0.35">
      <c r="A73001">
        <v>1121575</v>
      </c>
      <c r="B73001">
        <v>13847</v>
      </c>
      <c r="C73001" s="1" t="s">
        <v>61</v>
      </c>
      <c r="D73001">
        <v>10</v>
      </c>
      <c r="J73001">
        <v>0</v>
      </c>
      <c r="K73001">
        <v>0</v>
      </c>
    </row>
    <row r="73002" spans="1:11" x14ac:dyDescent="0.35">
      <c r="A73002">
        <v>1121576</v>
      </c>
      <c r="B73002">
        <v>13847</v>
      </c>
      <c r="C73002" s="1" t="s">
        <v>62</v>
      </c>
      <c r="D73002">
        <v>4</v>
      </c>
      <c r="J73002">
        <v>0</v>
      </c>
      <c r="K73002">
        <v>0</v>
      </c>
    </row>
    <row r="73003" spans="1:11" x14ac:dyDescent="0.35">
      <c r="A73003">
        <v>1121577</v>
      </c>
      <c r="B73003">
        <v>13847</v>
      </c>
      <c r="C73003" s="1" t="s">
        <v>63</v>
      </c>
      <c r="D73003">
        <v>1</v>
      </c>
      <c r="J73003">
        <v>0</v>
      </c>
      <c r="K73003">
        <v>0</v>
      </c>
    </row>
    <row r="73004" spans="1:11" x14ac:dyDescent="0.35">
      <c r="A73004">
        <v>1121578</v>
      </c>
      <c r="B73004">
        <v>13847</v>
      </c>
      <c r="C73004" s="1" t="s">
        <v>64</v>
      </c>
      <c r="D73004">
        <v>7</v>
      </c>
      <c r="J73004">
        <v>0</v>
      </c>
      <c r="K73004">
        <v>0</v>
      </c>
    </row>
    <row r="73005" spans="1:11" x14ac:dyDescent="0.35">
      <c r="A73005">
        <v>1121579</v>
      </c>
      <c r="B73005">
        <v>13847</v>
      </c>
      <c r="C73005" s="1" t="s">
        <v>65</v>
      </c>
      <c r="D73005">
        <v>9</v>
      </c>
      <c r="J73005">
        <v>0</v>
      </c>
      <c r="K73005">
        <v>0</v>
      </c>
    </row>
    <row r="73006" spans="1:11" x14ac:dyDescent="0.35">
      <c r="A73006">
        <v>1121580</v>
      </c>
      <c r="B73006">
        <v>13847</v>
      </c>
      <c r="C73006" s="1" t="s">
        <v>66</v>
      </c>
      <c r="D73006">
        <v>10</v>
      </c>
      <c r="J73006">
        <v>0</v>
      </c>
      <c r="K73006">
        <v>0</v>
      </c>
    </row>
    <row r="73007" spans="1:11" x14ac:dyDescent="0.35">
      <c r="A73007">
        <v>1121581</v>
      </c>
      <c r="B73007">
        <v>13847</v>
      </c>
      <c r="C73007" s="1" t="s">
        <v>67</v>
      </c>
      <c r="D73007">
        <v>10</v>
      </c>
      <c r="J73007">
        <v>0</v>
      </c>
      <c r="K73007">
        <v>0</v>
      </c>
    </row>
    <row r="73008" spans="1:11" x14ac:dyDescent="0.35">
      <c r="A73008">
        <v>1121582</v>
      </c>
      <c r="B73008">
        <v>13847</v>
      </c>
      <c r="C73008" s="1" t="s">
        <v>68</v>
      </c>
      <c r="D73008">
        <v>10</v>
      </c>
      <c r="J73008">
        <v>0</v>
      </c>
      <c r="K73008">
        <v>0</v>
      </c>
    </row>
    <row r="73009" spans="1:11" x14ac:dyDescent="0.35">
      <c r="A73009">
        <v>1121583</v>
      </c>
      <c r="B73009">
        <v>13847</v>
      </c>
      <c r="C73009" s="1" t="s">
        <v>69</v>
      </c>
      <c r="D73009">
        <v>10</v>
      </c>
      <c r="J73009">
        <v>0</v>
      </c>
      <c r="K73009">
        <v>0</v>
      </c>
    </row>
    <row r="73010" spans="1:11" x14ac:dyDescent="0.35">
      <c r="A73010">
        <v>1121584</v>
      </c>
      <c r="B73010">
        <v>13847</v>
      </c>
      <c r="C73010" s="1" t="s">
        <v>70</v>
      </c>
      <c r="D73010">
        <v>9</v>
      </c>
      <c r="J73010">
        <v>0</v>
      </c>
      <c r="K73010">
        <v>0</v>
      </c>
    </row>
    <row r="73011" spans="1:11" x14ac:dyDescent="0.35">
      <c r="A73011">
        <v>1121585</v>
      </c>
      <c r="B73011">
        <v>13847</v>
      </c>
      <c r="C73011" s="1" t="s">
        <v>71</v>
      </c>
      <c r="D73011">
        <v>6</v>
      </c>
      <c r="J73011">
        <v>0</v>
      </c>
      <c r="K73011">
        <v>0</v>
      </c>
    </row>
    <row r="73012" spans="1:11" x14ac:dyDescent="0.35">
      <c r="A73012">
        <v>1121586</v>
      </c>
      <c r="B73012">
        <v>13847</v>
      </c>
      <c r="C73012" s="1" t="s">
        <v>72</v>
      </c>
      <c r="D73012">
        <v>8</v>
      </c>
      <c r="J73012">
        <v>0</v>
      </c>
      <c r="K73012">
        <v>0</v>
      </c>
    </row>
    <row r="73013" spans="1:11" x14ac:dyDescent="0.35">
      <c r="A73013">
        <v>1121587</v>
      </c>
      <c r="B73013">
        <v>13847</v>
      </c>
      <c r="C73013" s="1" t="s">
        <v>73</v>
      </c>
      <c r="D73013">
        <v>6</v>
      </c>
      <c r="J73013">
        <v>0</v>
      </c>
      <c r="K73013">
        <v>0</v>
      </c>
    </row>
    <row r="73014" spans="1:11" x14ac:dyDescent="0.35">
      <c r="A73014">
        <v>1121588</v>
      </c>
      <c r="B73014">
        <v>13847</v>
      </c>
      <c r="C73014" s="1" t="s">
        <v>74</v>
      </c>
      <c r="D73014">
        <v>9</v>
      </c>
      <c r="J73014">
        <v>0</v>
      </c>
      <c r="K73014">
        <v>0</v>
      </c>
    </row>
    <row r="73015" spans="1:11" x14ac:dyDescent="0.35">
      <c r="A73015">
        <v>1121589</v>
      </c>
      <c r="B73015">
        <v>13847</v>
      </c>
      <c r="C73015" s="1" t="s">
        <v>75</v>
      </c>
      <c r="D73015">
        <v>8</v>
      </c>
      <c r="J73015">
        <v>0</v>
      </c>
      <c r="K73015">
        <v>0</v>
      </c>
    </row>
    <row r="73016" spans="1:11" x14ac:dyDescent="0.35">
      <c r="A73016">
        <v>1121590</v>
      </c>
      <c r="B73016">
        <v>13847</v>
      </c>
      <c r="C73016" s="1" t="s">
        <v>76</v>
      </c>
      <c r="D73016">
        <v>3</v>
      </c>
      <c r="J73016">
        <v>0</v>
      </c>
      <c r="K73016">
        <v>0</v>
      </c>
    </row>
    <row r="73017" spans="1:11" x14ac:dyDescent="0.35">
      <c r="A73017">
        <v>1121591</v>
      </c>
      <c r="B73017">
        <v>13847</v>
      </c>
      <c r="C73017" s="1" t="s">
        <v>77</v>
      </c>
      <c r="D73017">
        <v>10</v>
      </c>
      <c r="J73017">
        <v>0</v>
      </c>
      <c r="K73017">
        <v>0</v>
      </c>
    </row>
    <row r="73018" spans="1:11" x14ac:dyDescent="0.35">
      <c r="A73018">
        <v>1121592</v>
      </c>
      <c r="B73018">
        <v>13847</v>
      </c>
      <c r="C73018" s="1" t="s">
        <v>78</v>
      </c>
      <c r="D73018">
        <v>10</v>
      </c>
      <c r="J73018">
        <v>0</v>
      </c>
      <c r="K73018">
        <v>0</v>
      </c>
    </row>
    <row r="73019" spans="1:11" x14ac:dyDescent="0.35">
      <c r="A73019">
        <v>1121593</v>
      </c>
      <c r="B73019">
        <v>13847</v>
      </c>
      <c r="C73019" s="1" t="s">
        <v>79</v>
      </c>
      <c r="D73019">
        <v>10</v>
      </c>
      <c r="J73019">
        <v>0</v>
      </c>
      <c r="K73019">
        <v>0</v>
      </c>
    </row>
    <row r="73020" spans="1:11" x14ac:dyDescent="0.35">
      <c r="A73020">
        <v>1121594</v>
      </c>
      <c r="B73020">
        <v>13847</v>
      </c>
      <c r="C73020" s="1" t="s">
        <v>80</v>
      </c>
      <c r="D73020">
        <v>10</v>
      </c>
      <c r="J73020">
        <v>0</v>
      </c>
      <c r="K73020">
        <v>0</v>
      </c>
    </row>
    <row r="73021" spans="1:11" x14ac:dyDescent="0.35">
      <c r="A73021">
        <v>1121595</v>
      </c>
      <c r="B73021">
        <v>13847</v>
      </c>
      <c r="C73021" s="1" t="s">
        <v>81</v>
      </c>
      <c r="D73021">
        <v>4</v>
      </c>
      <c r="J73021">
        <v>0</v>
      </c>
      <c r="K73021">
        <v>0</v>
      </c>
    </row>
    <row r="73022" spans="1:11" x14ac:dyDescent="0.35">
      <c r="A73022">
        <v>1121596</v>
      </c>
      <c r="B73022">
        <v>13847</v>
      </c>
      <c r="C73022" s="1" t="s">
        <v>82</v>
      </c>
      <c r="D73022">
        <v>10</v>
      </c>
      <c r="J73022">
        <v>0</v>
      </c>
      <c r="K73022">
        <v>0</v>
      </c>
    </row>
    <row r="73023" spans="1:11" x14ac:dyDescent="0.35">
      <c r="A73023">
        <v>1121597</v>
      </c>
      <c r="B73023">
        <v>13847</v>
      </c>
      <c r="C73023" s="1" t="s">
        <v>83</v>
      </c>
      <c r="D73023">
        <v>10</v>
      </c>
      <c r="J73023">
        <v>0</v>
      </c>
      <c r="K73023">
        <v>0</v>
      </c>
    </row>
    <row r="73024" spans="1:11" x14ac:dyDescent="0.35">
      <c r="A73024">
        <v>1121598</v>
      </c>
      <c r="B73024">
        <v>13847</v>
      </c>
      <c r="C73024" s="1" t="s">
        <v>84</v>
      </c>
      <c r="D73024">
        <v>10</v>
      </c>
      <c r="J73024">
        <v>0</v>
      </c>
      <c r="K73024">
        <v>0</v>
      </c>
    </row>
    <row r="73025" spans="1:11" x14ac:dyDescent="0.35">
      <c r="A73025">
        <v>1121599</v>
      </c>
      <c r="B73025">
        <v>13847</v>
      </c>
      <c r="C73025" s="1" t="s">
        <v>85</v>
      </c>
      <c r="D73025">
        <v>10</v>
      </c>
      <c r="J73025">
        <v>0</v>
      </c>
      <c r="K73025">
        <v>0</v>
      </c>
    </row>
    <row r="73026" spans="1:11" x14ac:dyDescent="0.35">
      <c r="A73026">
        <v>1121600</v>
      </c>
      <c r="B73026">
        <v>13847</v>
      </c>
      <c r="C73026" s="1" t="s">
        <v>86</v>
      </c>
      <c r="D73026">
        <v>5</v>
      </c>
      <c r="J73026">
        <v>0</v>
      </c>
      <c r="K73026">
        <v>0</v>
      </c>
    </row>
    <row r="73027" spans="1:11" x14ac:dyDescent="0.35">
      <c r="A73027">
        <v>1121601</v>
      </c>
      <c r="B73027">
        <v>13847</v>
      </c>
      <c r="C73027" s="1" t="s">
        <v>87</v>
      </c>
      <c r="D73027">
        <v>8</v>
      </c>
      <c r="J73027">
        <v>0</v>
      </c>
      <c r="K73027">
        <v>0</v>
      </c>
    </row>
    <row r="73028" spans="1:11" x14ac:dyDescent="0.35">
      <c r="A73028">
        <v>1121602</v>
      </c>
      <c r="B73028">
        <v>13847</v>
      </c>
      <c r="C73028" s="1" t="s">
        <v>88</v>
      </c>
      <c r="D73028">
        <v>10</v>
      </c>
      <c r="J73028">
        <v>0</v>
      </c>
      <c r="K73028">
        <v>0</v>
      </c>
    </row>
    <row r="73029" spans="1:11" x14ac:dyDescent="0.35">
      <c r="A73029">
        <v>1121603</v>
      </c>
      <c r="B73029">
        <v>13847</v>
      </c>
      <c r="C73029" s="1" t="s">
        <v>89</v>
      </c>
      <c r="D73029">
        <v>4</v>
      </c>
      <c r="J73029">
        <v>0</v>
      </c>
      <c r="K73029">
        <v>0</v>
      </c>
    </row>
    <row r="73030" spans="1:11" x14ac:dyDescent="0.35">
      <c r="A73030">
        <v>1121604</v>
      </c>
      <c r="B73030">
        <v>13847</v>
      </c>
      <c r="C73030" s="1" t="s">
        <v>90</v>
      </c>
      <c r="D73030">
        <v>4</v>
      </c>
      <c r="J73030">
        <v>0</v>
      </c>
      <c r="K73030">
        <v>0</v>
      </c>
    </row>
    <row r="73031" spans="1:11" x14ac:dyDescent="0.35">
      <c r="A73031">
        <v>1121605</v>
      </c>
      <c r="B73031">
        <v>13847</v>
      </c>
      <c r="C73031" s="1" t="s">
        <v>91</v>
      </c>
      <c r="D73031">
        <v>4</v>
      </c>
      <c r="J73031">
        <v>0</v>
      </c>
      <c r="K73031">
        <v>0</v>
      </c>
    </row>
    <row r="73032" spans="1:11" x14ac:dyDescent="0.35">
      <c r="A73032">
        <v>1121606</v>
      </c>
      <c r="B73032">
        <v>13847</v>
      </c>
      <c r="C73032" s="1" t="s">
        <v>92</v>
      </c>
      <c r="D73032">
        <v>6</v>
      </c>
      <c r="J73032">
        <v>0</v>
      </c>
      <c r="K73032">
        <v>0</v>
      </c>
    </row>
    <row r="73033" spans="1:11" x14ac:dyDescent="0.35">
      <c r="A73033">
        <v>1121607</v>
      </c>
      <c r="B73033">
        <v>13847</v>
      </c>
      <c r="C73033" s="1" t="s">
        <v>93</v>
      </c>
      <c r="D73033">
        <v>8</v>
      </c>
      <c r="J73033">
        <v>0</v>
      </c>
      <c r="K73033">
        <v>0</v>
      </c>
    </row>
    <row r="73034" spans="1:11" x14ac:dyDescent="0.35">
      <c r="A73034">
        <v>1121608</v>
      </c>
      <c r="B73034">
        <v>13848</v>
      </c>
      <c r="C73034" s="1" t="s">
        <v>13</v>
      </c>
      <c r="E73034">
        <v>4</v>
      </c>
      <c r="F73034">
        <v>0</v>
      </c>
      <c r="G73034">
        <v>2</v>
      </c>
      <c r="H73034">
        <v>1</v>
      </c>
      <c r="I73034">
        <v>9</v>
      </c>
      <c r="J73034">
        <v>0</v>
      </c>
      <c r="K73034">
        <v>1</v>
      </c>
    </row>
    <row r="73035" spans="1:11" x14ac:dyDescent="0.35">
      <c r="A73035">
        <v>1121609</v>
      </c>
      <c r="B73035">
        <v>13848</v>
      </c>
      <c r="C73035" s="1" t="s">
        <v>14</v>
      </c>
      <c r="E73035">
        <v>8</v>
      </c>
      <c r="F73035">
        <v>4</v>
      </c>
      <c r="G73035">
        <v>4</v>
      </c>
      <c r="H73035">
        <v>5</v>
      </c>
      <c r="I73035">
        <v>6</v>
      </c>
      <c r="J73035">
        <v>0</v>
      </c>
      <c r="K73035">
        <v>0</v>
      </c>
    </row>
    <row r="73036" spans="1:11" x14ac:dyDescent="0.35">
      <c r="A73036">
        <v>1121610</v>
      </c>
      <c r="B73036">
        <v>13848</v>
      </c>
      <c r="C73036" s="1" t="s">
        <v>15</v>
      </c>
      <c r="E73036">
        <v>7</v>
      </c>
      <c r="F73036">
        <v>6</v>
      </c>
      <c r="G73036">
        <v>5</v>
      </c>
      <c r="H73036">
        <v>7</v>
      </c>
      <c r="I73036">
        <v>4</v>
      </c>
      <c r="J73036">
        <v>0</v>
      </c>
      <c r="K73036">
        <v>0</v>
      </c>
    </row>
    <row r="73037" spans="1:11" x14ac:dyDescent="0.35">
      <c r="A73037">
        <v>1121611</v>
      </c>
      <c r="B73037">
        <v>13848</v>
      </c>
      <c r="C73037" s="1" t="s">
        <v>16</v>
      </c>
      <c r="E73037">
        <v>8</v>
      </c>
      <c r="F73037">
        <v>7</v>
      </c>
      <c r="G73037">
        <v>6</v>
      </c>
      <c r="H73037">
        <v>7</v>
      </c>
      <c r="I73037">
        <v>4</v>
      </c>
      <c r="J73037">
        <v>0</v>
      </c>
      <c r="K73037">
        <v>0</v>
      </c>
    </row>
    <row r="73038" spans="1:11" x14ac:dyDescent="0.35">
      <c r="A73038">
        <v>1121612</v>
      </c>
      <c r="B73038">
        <v>13848</v>
      </c>
      <c r="C73038" s="1" t="s">
        <v>17</v>
      </c>
      <c r="E73038">
        <v>10</v>
      </c>
      <c r="F73038">
        <v>8</v>
      </c>
      <c r="G73038">
        <v>7</v>
      </c>
      <c r="I73038">
        <v>2</v>
      </c>
      <c r="J73038">
        <v>0</v>
      </c>
      <c r="K73038">
        <v>0</v>
      </c>
    </row>
    <row r="73039" spans="1:11" x14ac:dyDescent="0.35">
      <c r="A73039">
        <v>1121613</v>
      </c>
      <c r="B73039">
        <v>13848</v>
      </c>
      <c r="C73039" s="1" t="s">
        <v>18</v>
      </c>
      <c r="E73039">
        <v>6</v>
      </c>
      <c r="F73039">
        <v>6</v>
      </c>
      <c r="G73039">
        <v>6</v>
      </c>
      <c r="H73039">
        <v>3</v>
      </c>
      <c r="I73039">
        <v>4</v>
      </c>
      <c r="J73039">
        <v>0</v>
      </c>
      <c r="K73039">
        <v>0</v>
      </c>
    </row>
    <row r="73040" spans="1:11" x14ac:dyDescent="0.35">
      <c r="A73040">
        <v>1121614</v>
      </c>
      <c r="B73040">
        <v>13848</v>
      </c>
      <c r="C73040" s="1" t="s">
        <v>19</v>
      </c>
      <c r="E73040">
        <v>6</v>
      </c>
      <c r="F73040">
        <v>7</v>
      </c>
      <c r="G73040">
        <v>7</v>
      </c>
      <c r="H73040">
        <v>9</v>
      </c>
      <c r="I73040">
        <v>4</v>
      </c>
      <c r="J73040">
        <v>0</v>
      </c>
      <c r="K73040">
        <v>0</v>
      </c>
    </row>
    <row r="73041" spans="1:13" x14ac:dyDescent="0.35">
      <c r="A73041">
        <v>1121615</v>
      </c>
      <c r="B73041">
        <v>13848</v>
      </c>
      <c r="C73041" s="1" t="s">
        <v>20</v>
      </c>
      <c r="E73041">
        <v>7</v>
      </c>
      <c r="F73041">
        <v>7</v>
      </c>
      <c r="G73041">
        <v>9</v>
      </c>
      <c r="H73041">
        <v>6</v>
      </c>
      <c r="I73041">
        <v>4</v>
      </c>
      <c r="J73041">
        <v>0</v>
      </c>
      <c r="K73041">
        <v>0</v>
      </c>
    </row>
    <row r="73042" spans="1:13" x14ac:dyDescent="0.35">
      <c r="A73042">
        <v>1121616</v>
      </c>
      <c r="B73042">
        <v>13848</v>
      </c>
      <c r="C73042" s="1" t="s">
        <v>21</v>
      </c>
      <c r="E73042">
        <v>6</v>
      </c>
      <c r="F73042">
        <v>8</v>
      </c>
      <c r="G73042">
        <v>6</v>
      </c>
      <c r="H73042">
        <v>4</v>
      </c>
      <c r="I73042">
        <v>2</v>
      </c>
      <c r="J73042">
        <v>0</v>
      </c>
      <c r="K73042">
        <v>0</v>
      </c>
    </row>
    <row r="73043" spans="1:13" x14ac:dyDescent="0.35">
      <c r="A73043">
        <v>1121617</v>
      </c>
      <c r="B73043">
        <v>13848</v>
      </c>
      <c r="C73043" s="1" t="s">
        <v>22</v>
      </c>
      <c r="E73043">
        <v>6</v>
      </c>
      <c r="F73043">
        <v>8</v>
      </c>
      <c r="G73043">
        <v>8</v>
      </c>
      <c r="H73043">
        <v>7</v>
      </c>
      <c r="I73043">
        <v>3</v>
      </c>
      <c r="J73043">
        <v>0</v>
      </c>
      <c r="K73043">
        <v>0</v>
      </c>
    </row>
    <row r="73044" spans="1:13" x14ac:dyDescent="0.35">
      <c r="A73044">
        <v>1121618</v>
      </c>
      <c r="B73044">
        <v>13848</v>
      </c>
      <c r="C73044" s="1" t="s">
        <v>23</v>
      </c>
      <c r="E73044">
        <v>8</v>
      </c>
      <c r="F73044">
        <v>9</v>
      </c>
      <c r="G73044">
        <v>8</v>
      </c>
      <c r="H73044">
        <v>8</v>
      </c>
      <c r="I73044">
        <v>2</v>
      </c>
      <c r="J73044">
        <v>0</v>
      </c>
      <c r="K73044">
        <v>0</v>
      </c>
    </row>
    <row r="73045" spans="1:13" x14ac:dyDescent="0.35">
      <c r="A73045">
        <v>1121619</v>
      </c>
      <c r="B73045">
        <v>13848</v>
      </c>
      <c r="C73045" s="1" t="s">
        <v>24</v>
      </c>
      <c r="E73045">
        <v>6</v>
      </c>
      <c r="F73045">
        <v>4</v>
      </c>
      <c r="G73045">
        <v>7</v>
      </c>
      <c r="H73045">
        <v>3</v>
      </c>
      <c r="I73045">
        <v>5</v>
      </c>
      <c r="J73045">
        <v>0</v>
      </c>
      <c r="K73045">
        <v>0</v>
      </c>
    </row>
    <row r="73046" spans="1:13" x14ac:dyDescent="0.35">
      <c r="A73046">
        <v>1121620</v>
      </c>
      <c r="B73046">
        <v>13848</v>
      </c>
      <c r="C73046" s="1" t="s">
        <v>25</v>
      </c>
      <c r="E73046">
        <v>10</v>
      </c>
      <c r="F73046">
        <v>9</v>
      </c>
      <c r="G73046">
        <v>9</v>
      </c>
      <c r="H73046">
        <v>9</v>
      </c>
      <c r="I73046">
        <v>3</v>
      </c>
      <c r="J73046">
        <v>0</v>
      </c>
      <c r="K73046">
        <v>0</v>
      </c>
    </row>
    <row r="73047" spans="1:13" x14ac:dyDescent="0.35">
      <c r="A73047">
        <v>1121621</v>
      </c>
      <c r="B73047">
        <v>13848</v>
      </c>
      <c r="C73047" s="1" t="s">
        <v>26</v>
      </c>
      <c r="E73047">
        <v>7</v>
      </c>
      <c r="F73047">
        <v>8</v>
      </c>
      <c r="G73047">
        <v>7</v>
      </c>
      <c r="H73047">
        <v>5</v>
      </c>
      <c r="I73047">
        <v>4</v>
      </c>
      <c r="J73047">
        <v>0</v>
      </c>
      <c r="K73047">
        <v>0</v>
      </c>
    </row>
    <row r="73048" spans="1:13" x14ac:dyDescent="0.35">
      <c r="A73048">
        <v>1121622</v>
      </c>
      <c r="B73048">
        <v>13848</v>
      </c>
      <c r="C73048" s="1" t="s">
        <v>27</v>
      </c>
      <c r="J73048">
        <v>0</v>
      </c>
      <c r="K73048">
        <v>0</v>
      </c>
      <c r="L73048">
        <v>1</v>
      </c>
      <c r="M73048">
        <v>1</v>
      </c>
    </row>
    <row r="73049" spans="1:13" x14ac:dyDescent="0.35">
      <c r="A73049">
        <v>1121623</v>
      </c>
      <c r="B73049">
        <v>13848</v>
      </c>
      <c r="C73049" s="1" t="s">
        <v>28</v>
      </c>
      <c r="J73049">
        <v>0</v>
      </c>
      <c r="K73049">
        <v>0</v>
      </c>
      <c r="L73049">
        <v>1</v>
      </c>
      <c r="M73049">
        <v>1</v>
      </c>
    </row>
    <row r="73050" spans="1:13" x14ac:dyDescent="0.35">
      <c r="A73050">
        <v>1121624</v>
      </c>
      <c r="B73050">
        <v>13848</v>
      </c>
      <c r="C73050" s="1" t="s">
        <v>29</v>
      </c>
      <c r="E73050">
        <v>3</v>
      </c>
      <c r="F73050">
        <v>3</v>
      </c>
      <c r="G73050">
        <v>2</v>
      </c>
      <c r="H73050">
        <v>3</v>
      </c>
      <c r="I73050">
        <v>3</v>
      </c>
      <c r="J73050">
        <v>0</v>
      </c>
      <c r="K73050">
        <v>0</v>
      </c>
    </row>
    <row r="73051" spans="1:13" x14ac:dyDescent="0.35">
      <c r="A73051">
        <v>1121625</v>
      </c>
      <c r="B73051">
        <v>13848</v>
      </c>
      <c r="C73051" s="1" t="s">
        <v>30</v>
      </c>
      <c r="E73051">
        <v>4</v>
      </c>
      <c r="F73051">
        <v>2</v>
      </c>
      <c r="G73051">
        <v>1</v>
      </c>
      <c r="I73051">
        <v>8</v>
      </c>
      <c r="J73051">
        <v>0</v>
      </c>
      <c r="K73051">
        <v>1</v>
      </c>
    </row>
    <row r="73052" spans="1:13" x14ac:dyDescent="0.35">
      <c r="A73052">
        <v>1121626</v>
      </c>
      <c r="B73052">
        <v>13848</v>
      </c>
      <c r="C73052" s="1" t="s">
        <v>31</v>
      </c>
      <c r="E73052">
        <v>4</v>
      </c>
      <c r="F73052">
        <v>2</v>
      </c>
      <c r="G73052">
        <v>2</v>
      </c>
      <c r="I73052">
        <v>7</v>
      </c>
      <c r="J73052">
        <v>0</v>
      </c>
      <c r="K73052">
        <v>1</v>
      </c>
    </row>
    <row r="73053" spans="1:13" x14ac:dyDescent="0.35">
      <c r="A73053">
        <v>1121627</v>
      </c>
      <c r="B73053">
        <v>13848</v>
      </c>
      <c r="C73053" s="1" t="s">
        <v>32</v>
      </c>
      <c r="E73053">
        <v>5</v>
      </c>
      <c r="F73053">
        <v>4</v>
      </c>
      <c r="G73053">
        <v>4</v>
      </c>
      <c r="H73053">
        <v>1</v>
      </c>
      <c r="I73053">
        <v>2</v>
      </c>
      <c r="J73053">
        <v>0</v>
      </c>
      <c r="K73053">
        <v>0</v>
      </c>
    </row>
    <row r="73054" spans="1:13" x14ac:dyDescent="0.35">
      <c r="A73054">
        <v>1121628</v>
      </c>
      <c r="B73054">
        <v>13848</v>
      </c>
      <c r="C73054" s="1" t="s">
        <v>33</v>
      </c>
      <c r="E73054">
        <v>8</v>
      </c>
      <c r="F73054">
        <v>6</v>
      </c>
      <c r="G73054">
        <v>4</v>
      </c>
      <c r="I73054">
        <v>1</v>
      </c>
      <c r="J73054">
        <v>0</v>
      </c>
      <c r="K73054">
        <v>0</v>
      </c>
    </row>
    <row r="73055" spans="1:13" x14ac:dyDescent="0.35">
      <c r="A73055">
        <v>1121629</v>
      </c>
      <c r="B73055">
        <v>13848</v>
      </c>
      <c r="C73055" s="1" t="s">
        <v>34</v>
      </c>
      <c r="E73055">
        <v>6</v>
      </c>
      <c r="F73055">
        <v>7</v>
      </c>
      <c r="G73055">
        <v>6</v>
      </c>
      <c r="H73055">
        <v>5</v>
      </c>
      <c r="I73055">
        <v>2</v>
      </c>
      <c r="J73055">
        <v>0</v>
      </c>
      <c r="K73055">
        <v>0</v>
      </c>
    </row>
    <row r="73056" spans="1:13" x14ac:dyDescent="0.35">
      <c r="A73056">
        <v>1121630</v>
      </c>
      <c r="B73056">
        <v>13848</v>
      </c>
      <c r="C73056" s="1" t="s">
        <v>35</v>
      </c>
      <c r="E73056">
        <v>3</v>
      </c>
      <c r="F73056">
        <v>6</v>
      </c>
      <c r="G73056">
        <v>3</v>
      </c>
      <c r="H73056">
        <v>3</v>
      </c>
      <c r="I73056">
        <v>4</v>
      </c>
      <c r="J73056">
        <v>0</v>
      </c>
      <c r="K73056">
        <v>0</v>
      </c>
    </row>
    <row r="73057" spans="1:13" x14ac:dyDescent="0.35">
      <c r="A73057">
        <v>1121631</v>
      </c>
      <c r="B73057">
        <v>13848</v>
      </c>
      <c r="C73057" s="1" t="s">
        <v>36</v>
      </c>
      <c r="E73057">
        <v>4</v>
      </c>
      <c r="F73057">
        <v>4</v>
      </c>
      <c r="G73057">
        <v>4</v>
      </c>
      <c r="H73057">
        <v>4</v>
      </c>
      <c r="I73057">
        <v>4</v>
      </c>
      <c r="J73057">
        <v>0</v>
      </c>
      <c r="K73057">
        <v>0</v>
      </c>
    </row>
    <row r="73058" spans="1:13" x14ac:dyDescent="0.35">
      <c r="A73058">
        <v>1121632</v>
      </c>
      <c r="B73058">
        <v>13848</v>
      </c>
      <c r="C73058" s="1" t="s">
        <v>37</v>
      </c>
      <c r="J73058">
        <v>0</v>
      </c>
      <c r="K73058">
        <v>0</v>
      </c>
      <c r="L73058">
        <v>4</v>
      </c>
      <c r="M73058">
        <v>0</v>
      </c>
    </row>
    <row r="73059" spans="1:13" x14ac:dyDescent="0.35">
      <c r="A73059">
        <v>1121633</v>
      </c>
      <c r="B73059">
        <v>13848</v>
      </c>
      <c r="C73059" s="1" t="s">
        <v>38</v>
      </c>
      <c r="E73059">
        <v>6</v>
      </c>
      <c r="F73059">
        <v>9</v>
      </c>
      <c r="G73059">
        <v>9</v>
      </c>
      <c r="I73059">
        <v>8</v>
      </c>
      <c r="J73059">
        <v>0</v>
      </c>
      <c r="K73059">
        <v>1</v>
      </c>
    </row>
    <row r="73060" spans="1:13" x14ac:dyDescent="0.35">
      <c r="A73060">
        <v>1121634</v>
      </c>
      <c r="B73060">
        <v>13848</v>
      </c>
      <c r="C73060" s="1" t="s">
        <v>39</v>
      </c>
      <c r="E73060">
        <v>6</v>
      </c>
      <c r="F73060">
        <v>5</v>
      </c>
      <c r="G73060">
        <v>6</v>
      </c>
      <c r="H73060">
        <v>6</v>
      </c>
      <c r="I73060">
        <v>7</v>
      </c>
      <c r="J73060">
        <v>0</v>
      </c>
      <c r="K73060">
        <v>1</v>
      </c>
    </row>
    <row r="73061" spans="1:13" x14ac:dyDescent="0.35">
      <c r="A73061">
        <v>1121635</v>
      </c>
      <c r="B73061">
        <v>13848</v>
      </c>
      <c r="C73061" s="1" t="s">
        <v>40</v>
      </c>
      <c r="E73061">
        <v>6</v>
      </c>
      <c r="F73061">
        <v>4</v>
      </c>
      <c r="G73061">
        <v>3</v>
      </c>
      <c r="H73061">
        <v>3</v>
      </c>
      <c r="I73061">
        <v>3</v>
      </c>
      <c r="J73061">
        <v>0</v>
      </c>
      <c r="K73061">
        <v>0</v>
      </c>
    </row>
    <row r="73062" spans="1:13" x14ac:dyDescent="0.35">
      <c r="A73062">
        <v>1121636</v>
      </c>
      <c r="B73062">
        <v>13848</v>
      </c>
      <c r="C73062" s="1" t="s">
        <v>41</v>
      </c>
      <c r="D73062">
        <v>2</v>
      </c>
      <c r="I73062">
        <v>2</v>
      </c>
      <c r="J73062">
        <v>0</v>
      </c>
      <c r="K73062">
        <v>0</v>
      </c>
    </row>
    <row r="73063" spans="1:13" x14ac:dyDescent="0.35">
      <c r="A73063">
        <v>1121637</v>
      </c>
      <c r="B73063">
        <v>13848</v>
      </c>
      <c r="C73063" s="1" t="s">
        <v>42</v>
      </c>
      <c r="D73063">
        <v>2</v>
      </c>
      <c r="I73063">
        <v>0</v>
      </c>
      <c r="J73063">
        <v>0</v>
      </c>
      <c r="K73063">
        <v>0</v>
      </c>
    </row>
    <row r="73064" spans="1:13" x14ac:dyDescent="0.35">
      <c r="A73064">
        <v>1121638</v>
      </c>
      <c r="B73064">
        <v>13848</v>
      </c>
      <c r="C73064" s="1" t="s">
        <v>43</v>
      </c>
      <c r="D73064">
        <v>3</v>
      </c>
      <c r="I73064">
        <v>0</v>
      </c>
      <c r="J73064">
        <v>0</v>
      </c>
      <c r="K73064">
        <v>0</v>
      </c>
    </row>
    <row r="73065" spans="1:13" x14ac:dyDescent="0.35">
      <c r="A73065">
        <v>1121639</v>
      </c>
      <c r="B73065">
        <v>13848</v>
      </c>
      <c r="C73065" s="1" t="s">
        <v>44</v>
      </c>
      <c r="D73065">
        <v>0</v>
      </c>
      <c r="I73065">
        <v>0</v>
      </c>
      <c r="J73065">
        <v>0</v>
      </c>
      <c r="K73065">
        <v>0</v>
      </c>
    </row>
    <row r="73066" spans="1:13" x14ac:dyDescent="0.35">
      <c r="A73066">
        <v>1121640</v>
      </c>
      <c r="B73066">
        <v>13848</v>
      </c>
      <c r="C73066" s="1" t="s">
        <v>45</v>
      </c>
      <c r="D73066">
        <v>2</v>
      </c>
      <c r="I73066">
        <v>2</v>
      </c>
      <c r="J73066">
        <v>0</v>
      </c>
      <c r="K73066">
        <v>0</v>
      </c>
    </row>
    <row r="73067" spans="1:13" x14ac:dyDescent="0.35">
      <c r="A73067">
        <v>1121641</v>
      </c>
      <c r="B73067">
        <v>13848</v>
      </c>
      <c r="C73067" s="1" t="s">
        <v>46</v>
      </c>
      <c r="D73067">
        <v>3</v>
      </c>
      <c r="I73067">
        <v>2</v>
      </c>
      <c r="J73067">
        <v>0</v>
      </c>
      <c r="K73067">
        <v>0</v>
      </c>
    </row>
    <row r="73068" spans="1:13" x14ac:dyDescent="0.35">
      <c r="A73068">
        <v>1121642</v>
      </c>
      <c r="B73068">
        <v>13848</v>
      </c>
      <c r="C73068" s="1" t="s">
        <v>47</v>
      </c>
      <c r="D73068">
        <v>4</v>
      </c>
      <c r="I73068">
        <v>0</v>
      </c>
      <c r="J73068">
        <v>0</v>
      </c>
      <c r="K73068">
        <v>0</v>
      </c>
    </row>
    <row r="73069" spans="1:13" x14ac:dyDescent="0.35">
      <c r="A73069">
        <v>1121643</v>
      </c>
      <c r="B73069">
        <v>13848</v>
      </c>
      <c r="C73069" s="1" t="s">
        <v>48</v>
      </c>
      <c r="D73069">
        <v>4</v>
      </c>
      <c r="I73069">
        <v>0</v>
      </c>
      <c r="J73069">
        <v>0</v>
      </c>
      <c r="K73069">
        <v>0</v>
      </c>
    </row>
    <row r="73070" spans="1:13" x14ac:dyDescent="0.35">
      <c r="A73070">
        <v>1121644</v>
      </c>
      <c r="B73070">
        <v>13848</v>
      </c>
      <c r="C73070" s="1" t="s">
        <v>49</v>
      </c>
      <c r="D73070">
        <v>4</v>
      </c>
      <c r="I73070">
        <v>0</v>
      </c>
      <c r="J73070">
        <v>0</v>
      </c>
      <c r="K73070">
        <v>0</v>
      </c>
    </row>
    <row r="73071" spans="1:13" x14ac:dyDescent="0.35">
      <c r="A73071">
        <v>1121645</v>
      </c>
      <c r="B73071">
        <v>13848</v>
      </c>
      <c r="C73071" s="1" t="s">
        <v>50</v>
      </c>
      <c r="D73071">
        <v>1</v>
      </c>
      <c r="I73071">
        <v>2</v>
      </c>
      <c r="J73071">
        <v>0</v>
      </c>
      <c r="K73071">
        <v>0</v>
      </c>
    </row>
    <row r="73072" spans="1:13" x14ac:dyDescent="0.35">
      <c r="A73072">
        <v>1121646</v>
      </c>
      <c r="B73072">
        <v>13848</v>
      </c>
      <c r="C73072" s="1" t="s">
        <v>51</v>
      </c>
      <c r="D73072">
        <v>5</v>
      </c>
      <c r="I73072">
        <v>0</v>
      </c>
      <c r="J73072">
        <v>0</v>
      </c>
      <c r="K73072">
        <v>0</v>
      </c>
    </row>
    <row r="73073" spans="1:12" x14ac:dyDescent="0.35">
      <c r="A73073">
        <v>1121647</v>
      </c>
      <c r="B73073">
        <v>13848</v>
      </c>
      <c r="C73073" s="1" t="s">
        <v>52</v>
      </c>
      <c r="D73073">
        <v>6</v>
      </c>
      <c r="I73073">
        <v>0</v>
      </c>
      <c r="J73073">
        <v>0</v>
      </c>
      <c r="K73073">
        <v>0</v>
      </c>
    </row>
    <row r="73074" spans="1:12" x14ac:dyDescent="0.35">
      <c r="A73074">
        <v>1121648</v>
      </c>
      <c r="B73074">
        <v>13848</v>
      </c>
      <c r="C73074" s="1" t="s">
        <v>53</v>
      </c>
      <c r="D73074">
        <v>6</v>
      </c>
      <c r="I73074">
        <v>0</v>
      </c>
      <c r="J73074">
        <v>0</v>
      </c>
      <c r="K73074">
        <v>0</v>
      </c>
    </row>
    <row r="73075" spans="1:12" x14ac:dyDescent="0.35">
      <c r="A73075">
        <v>1121649</v>
      </c>
      <c r="B73075">
        <v>13848</v>
      </c>
      <c r="C73075" s="1" t="s">
        <v>54</v>
      </c>
      <c r="D73075">
        <v>0</v>
      </c>
      <c r="I73075">
        <v>0</v>
      </c>
      <c r="J73075">
        <v>0</v>
      </c>
      <c r="K73075">
        <v>0</v>
      </c>
    </row>
    <row r="73076" spans="1:12" x14ac:dyDescent="0.35">
      <c r="A73076">
        <v>1121650</v>
      </c>
      <c r="B73076">
        <v>13848</v>
      </c>
      <c r="C73076" s="1" t="s">
        <v>55</v>
      </c>
      <c r="D73076">
        <v>2</v>
      </c>
      <c r="I73076">
        <v>0</v>
      </c>
      <c r="J73076">
        <v>0</v>
      </c>
      <c r="K73076">
        <v>0</v>
      </c>
    </row>
    <row r="73077" spans="1:12" x14ac:dyDescent="0.35">
      <c r="A73077">
        <v>1121651</v>
      </c>
      <c r="B73077">
        <v>13848</v>
      </c>
      <c r="C73077" s="1" t="s">
        <v>56</v>
      </c>
      <c r="D73077">
        <v>8</v>
      </c>
      <c r="I73077">
        <v>0</v>
      </c>
      <c r="J73077">
        <v>0</v>
      </c>
      <c r="K73077">
        <v>0</v>
      </c>
    </row>
    <row r="73078" spans="1:12" x14ac:dyDescent="0.35">
      <c r="A73078">
        <v>1121652</v>
      </c>
      <c r="B73078">
        <v>13848</v>
      </c>
      <c r="C73078" s="1" t="s">
        <v>57</v>
      </c>
      <c r="D73078">
        <v>5</v>
      </c>
      <c r="I73078">
        <v>0</v>
      </c>
      <c r="J73078">
        <v>0</v>
      </c>
      <c r="K73078">
        <v>0</v>
      </c>
    </row>
    <row r="73079" spans="1:12" x14ac:dyDescent="0.35">
      <c r="A73079">
        <v>1121653</v>
      </c>
      <c r="B73079">
        <v>13848</v>
      </c>
      <c r="C73079" s="1" t="s">
        <v>58</v>
      </c>
      <c r="D73079">
        <v>5</v>
      </c>
      <c r="I73079">
        <v>0</v>
      </c>
      <c r="J73079">
        <v>0</v>
      </c>
      <c r="K73079">
        <v>0</v>
      </c>
    </row>
    <row r="73080" spans="1:12" x14ac:dyDescent="0.35">
      <c r="A73080">
        <v>1121654</v>
      </c>
      <c r="B73080">
        <v>13848</v>
      </c>
      <c r="C73080" s="1" t="s">
        <v>59</v>
      </c>
      <c r="D73080">
        <v>10</v>
      </c>
      <c r="I73080">
        <v>0</v>
      </c>
      <c r="J73080">
        <v>0</v>
      </c>
      <c r="K73080">
        <v>0</v>
      </c>
    </row>
    <row r="73081" spans="1:12" x14ac:dyDescent="0.35">
      <c r="A73081">
        <v>1121655</v>
      </c>
      <c r="B73081">
        <v>13848</v>
      </c>
      <c r="C73081" s="1" t="s">
        <v>60</v>
      </c>
      <c r="D73081">
        <v>7</v>
      </c>
      <c r="I73081">
        <v>0</v>
      </c>
      <c r="J73081">
        <v>0</v>
      </c>
      <c r="K73081">
        <v>0</v>
      </c>
    </row>
    <row r="73082" spans="1:12" x14ac:dyDescent="0.35">
      <c r="A73082">
        <v>1121656</v>
      </c>
      <c r="B73082">
        <v>13848</v>
      </c>
      <c r="C73082" s="1" t="s">
        <v>61</v>
      </c>
      <c r="D73082">
        <v>5</v>
      </c>
      <c r="J73082">
        <v>0</v>
      </c>
      <c r="K73082">
        <v>0</v>
      </c>
    </row>
    <row r="73083" spans="1:12" x14ac:dyDescent="0.35">
      <c r="A73083">
        <v>1121657</v>
      </c>
      <c r="B73083">
        <v>13848</v>
      </c>
      <c r="C73083" s="1" t="s">
        <v>62</v>
      </c>
      <c r="D73083">
        <v>8</v>
      </c>
      <c r="J73083">
        <v>0</v>
      </c>
      <c r="K73083">
        <v>0</v>
      </c>
    </row>
    <row r="73084" spans="1:12" x14ac:dyDescent="0.35">
      <c r="A73084">
        <v>1121658</v>
      </c>
      <c r="B73084">
        <v>13848</v>
      </c>
      <c r="C73084" s="1" t="s">
        <v>63</v>
      </c>
      <c r="D73084">
        <v>0</v>
      </c>
      <c r="J73084">
        <v>0</v>
      </c>
      <c r="K73084">
        <v>0</v>
      </c>
    </row>
    <row r="73085" spans="1:12" x14ac:dyDescent="0.35">
      <c r="A73085">
        <v>1121659</v>
      </c>
      <c r="B73085">
        <v>13848</v>
      </c>
      <c r="C73085" s="1" t="s">
        <v>64</v>
      </c>
      <c r="D73085">
        <v>4</v>
      </c>
      <c r="J73085">
        <v>0</v>
      </c>
      <c r="K73085">
        <v>0</v>
      </c>
    </row>
    <row r="73086" spans="1:12" x14ac:dyDescent="0.35">
      <c r="A73086">
        <v>1121660</v>
      </c>
      <c r="B73086">
        <v>13848</v>
      </c>
      <c r="C73086" s="1" t="s">
        <v>65</v>
      </c>
      <c r="D73086">
        <v>6</v>
      </c>
      <c r="J73086">
        <v>0</v>
      </c>
      <c r="K73086">
        <v>0</v>
      </c>
    </row>
    <row r="73087" spans="1:12" x14ac:dyDescent="0.35">
      <c r="A73087">
        <v>1121661</v>
      </c>
      <c r="B73087">
        <v>13848</v>
      </c>
      <c r="C73087" s="1" t="s">
        <v>66</v>
      </c>
      <c r="D73087">
        <v>5</v>
      </c>
      <c r="J73087">
        <v>0</v>
      </c>
      <c r="K73087">
        <v>0</v>
      </c>
    </row>
    <row r="73088" spans="1:12" x14ac:dyDescent="0.35">
      <c r="A73088">
        <v>1121662</v>
      </c>
      <c r="B73088">
        <v>13848</v>
      </c>
      <c r="C73088" s="1" t="s">
        <v>67</v>
      </c>
      <c r="J73088">
        <v>0</v>
      </c>
      <c r="K73088">
        <v>0</v>
      </c>
      <c r="L73088">
        <v>2</v>
      </c>
    </row>
    <row r="73089" spans="1:12" x14ac:dyDescent="0.35">
      <c r="A73089">
        <v>1121663</v>
      </c>
      <c r="B73089">
        <v>13848</v>
      </c>
      <c r="C73089" s="1" t="s">
        <v>68</v>
      </c>
      <c r="D73089">
        <v>8</v>
      </c>
      <c r="J73089">
        <v>0</v>
      </c>
      <c r="K73089">
        <v>0</v>
      </c>
    </row>
    <row r="73090" spans="1:12" x14ac:dyDescent="0.35">
      <c r="A73090">
        <v>1121664</v>
      </c>
      <c r="B73090">
        <v>13848</v>
      </c>
      <c r="C73090" s="1" t="s">
        <v>69</v>
      </c>
      <c r="J73090">
        <v>0</v>
      </c>
      <c r="K73090">
        <v>0</v>
      </c>
      <c r="L73090">
        <v>2</v>
      </c>
    </row>
    <row r="73091" spans="1:12" x14ac:dyDescent="0.35">
      <c r="A73091">
        <v>1121665</v>
      </c>
      <c r="B73091">
        <v>13848</v>
      </c>
      <c r="C73091" s="1" t="s">
        <v>70</v>
      </c>
      <c r="D73091">
        <v>6</v>
      </c>
      <c r="J73091">
        <v>0</v>
      </c>
      <c r="K73091">
        <v>0</v>
      </c>
    </row>
    <row r="73092" spans="1:12" x14ac:dyDescent="0.35">
      <c r="A73092">
        <v>1121666</v>
      </c>
      <c r="B73092">
        <v>13848</v>
      </c>
      <c r="C73092" s="1" t="s">
        <v>71</v>
      </c>
      <c r="D73092">
        <v>4</v>
      </c>
      <c r="J73092">
        <v>0</v>
      </c>
      <c r="K73092">
        <v>0</v>
      </c>
    </row>
    <row r="73093" spans="1:12" x14ac:dyDescent="0.35">
      <c r="A73093">
        <v>1121667</v>
      </c>
      <c r="B73093">
        <v>13848</v>
      </c>
      <c r="C73093" s="1" t="s">
        <v>72</v>
      </c>
      <c r="J73093">
        <v>0</v>
      </c>
      <c r="K73093">
        <v>0</v>
      </c>
      <c r="L73093">
        <v>1</v>
      </c>
    </row>
    <row r="73094" spans="1:12" x14ac:dyDescent="0.35">
      <c r="A73094">
        <v>1121668</v>
      </c>
      <c r="B73094">
        <v>13848</v>
      </c>
      <c r="C73094" s="1" t="s">
        <v>73</v>
      </c>
      <c r="D73094">
        <v>7</v>
      </c>
      <c r="J73094">
        <v>0</v>
      </c>
      <c r="K73094">
        <v>0</v>
      </c>
    </row>
    <row r="73095" spans="1:12" x14ac:dyDescent="0.35">
      <c r="A73095">
        <v>1121669</v>
      </c>
      <c r="B73095">
        <v>13848</v>
      </c>
      <c r="C73095" s="1" t="s">
        <v>74</v>
      </c>
      <c r="J73095">
        <v>0</v>
      </c>
      <c r="K73095">
        <v>0</v>
      </c>
      <c r="L73095">
        <v>1</v>
      </c>
    </row>
    <row r="73096" spans="1:12" x14ac:dyDescent="0.35">
      <c r="A73096">
        <v>1121670</v>
      </c>
      <c r="B73096">
        <v>13848</v>
      </c>
      <c r="C73096" s="1" t="s">
        <v>75</v>
      </c>
      <c r="D73096">
        <v>10</v>
      </c>
      <c r="J73096">
        <v>0</v>
      </c>
      <c r="K73096">
        <v>0</v>
      </c>
    </row>
    <row r="73097" spans="1:12" x14ac:dyDescent="0.35">
      <c r="A73097">
        <v>1121671</v>
      </c>
      <c r="B73097">
        <v>13848</v>
      </c>
      <c r="C73097" s="1" t="s">
        <v>76</v>
      </c>
      <c r="D73097">
        <v>9</v>
      </c>
      <c r="J73097">
        <v>0</v>
      </c>
      <c r="K73097">
        <v>0</v>
      </c>
    </row>
    <row r="73098" spans="1:12" x14ac:dyDescent="0.35">
      <c r="A73098">
        <v>1121672</v>
      </c>
      <c r="B73098">
        <v>13848</v>
      </c>
      <c r="C73098" s="1" t="s">
        <v>77</v>
      </c>
      <c r="D73098">
        <v>7</v>
      </c>
      <c r="J73098">
        <v>0</v>
      </c>
      <c r="K73098">
        <v>0</v>
      </c>
    </row>
    <row r="73099" spans="1:12" x14ac:dyDescent="0.35">
      <c r="A73099">
        <v>1121673</v>
      </c>
      <c r="B73099">
        <v>13848</v>
      </c>
      <c r="C73099" s="1" t="s">
        <v>78</v>
      </c>
      <c r="D73099">
        <v>4</v>
      </c>
      <c r="J73099">
        <v>0</v>
      </c>
      <c r="K73099">
        <v>0</v>
      </c>
    </row>
    <row r="73100" spans="1:12" x14ac:dyDescent="0.35">
      <c r="A73100">
        <v>1121674</v>
      </c>
      <c r="B73100">
        <v>13848</v>
      </c>
      <c r="C73100" s="1" t="s">
        <v>79</v>
      </c>
      <c r="D73100">
        <v>6</v>
      </c>
      <c r="J73100">
        <v>0</v>
      </c>
      <c r="K73100">
        <v>0</v>
      </c>
    </row>
    <row r="73101" spans="1:12" x14ac:dyDescent="0.35">
      <c r="A73101">
        <v>1121675</v>
      </c>
      <c r="B73101">
        <v>13848</v>
      </c>
      <c r="C73101" s="1" t="s">
        <v>80</v>
      </c>
      <c r="D73101">
        <v>9</v>
      </c>
      <c r="J73101">
        <v>0</v>
      </c>
      <c r="K73101">
        <v>0</v>
      </c>
    </row>
    <row r="73102" spans="1:12" x14ac:dyDescent="0.35">
      <c r="A73102">
        <v>1121676</v>
      </c>
      <c r="B73102">
        <v>13848</v>
      </c>
      <c r="C73102" s="1" t="s">
        <v>81</v>
      </c>
      <c r="D73102">
        <v>9</v>
      </c>
      <c r="J73102">
        <v>0</v>
      </c>
      <c r="K73102">
        <v>0</v>
      </c>
    </row>
    <row r="73103" spans="1:12" x14ac:dyDescent="0.35">
      <c r="A73103">
        <v>1121677</v>
      </c>
      <c r="B73103">
        <v>13848</v>
      </c>
      <c r="C73103" s="1" t="s">
        <v>82</v>
      </c>
      <c r="J73103">
        <v>0</v>
      </c>
      <c r="K73103">
        <v>0</v>
      </c>
      <c r="L73103">
        <v>1</v>
      </c>
    </row>
    <row r="73104" spans="1:12" x14ac:dyDescent="0.35">
      <c r="A73104">
        <v>1121678</v>
      </c>
      <c r="B73104">
        <v>13848</v>
      </c>
      <c r="C73104" s="1" t="s">
        <v>83</v>
      </c>
      <c r="D73104">
        <v>9</v>
      </c>
      <c r="J73104">
        <v>0</v>
      </c>
      <c r="K73104">
        <v>0</v>
      </c>
    </row>
    <row r="73105" spans="1:12" x14ac:dyDescent="0.35">
      <c r="A73105">
        <v>1121679</v>
      </c>
      <c r="B73105">
        <v>13848</v>
      </c>
      <c r="C73105" s="1" t="s">
        <v>84</v>
      </c>
      <c r="J73105">
        <v>0</v>
      </c>
      <c r="K73105">
        <v>0</v>
      </c>
      <c r="L73105">
        <v>1</v>
      </c>
    </row>
    <row r="73106" spans="1:12" x14ac:dyDescent="0.35">
      <c r="A73106">
        <v>1121680</v>
      </c>
      <c r="B73106">
        <v>13848</v>
      </c>
      <c r="C73106" s="1" t="s">
        <v>85</v>
      </c>
      <c r="D73106">
        <v>9</v>
      </c>
      <c r="J73106">
        <v>0</v>
      </c>
      <c r="K73106">
        <v>0</v>
      </c>
    </row>
    <row r="73107" spans="1:12" x14ac:dyDescent="0.35">
      <c r="A73107">
        <v>1121681</v>
      </c>
      <c r="B73107">
        <v>13848</v>
      </c>
      <c r="C73107" s="1" t="s">
        <v>86</v>
      </c>
      <c r="J73107">
        <v>0</v>
      </c>
      <c r="K73107">
        <v>0</v>
      </c>
      <c r="L73107">
        <v>2</v>
      </c>
    </row>
    <row r="73108" spans="1:12" x14ac:dyDescent="0.35">
      <c r="A73108">
        <v>1121682</v>
      </c>
      <c r="B73108">
        <v>13848</v>
      </c>
      <c r="C73108" s="1" t="s">
        <v>87</v>
      </c>
      <c r="J73108">
        <v>0</v>
      </c>
      <c r="K73108">
        <v>0</v>
      </c>
      <c r="L73108">
        <v>1</v>
      </c>
    </row>
    <row r="73109" spans="1:12" x14ac:dyDescent="0.35">
      <c r="A73109">
        <v>1121683</v>
      </c>
      <c r="B73109">
        <v>13848</v>
      </c>
      <c r="C73109" s="1" t="s">
        <v>88</v>
      </c>
      <c r="J73109">
        <v>0</v>
      </c>
      <c r="K73109">
        <v>0</v>
      </c>
      <c r="L73109">
        <v>1</v>
      </c>
    </row>
    <row r="73110" spans="1:12" x14ac:dyDescent="0.35">
      <c r="A73110">
        <v>1121684</v>
      </c>
      <c r="B73110">
        <v>13848</v>
      </c>
      <c r="C73110" s="1" t="s">
        <v>89</v>
      </c>
      <c r="J73110">
        <v>0</v>
      </c>
      <c r="K73110">
        <v>0</v>
      </c>
      <c r="L73110">
        <v>3</v>
      </c>
    </row>
    <row r="73111" spans="1:12" x14ac:dyDescent="0.35">
      <c r="A73111">
        <v>1121685</v>
      </c>
      <c r="B73111">
        <v>13848</v>
      </c>
      <c r="C73111" s="1" t="s">
        <v>90</v>
      </c>
      <c r="J73111">
        <v>0</v>
      </c>
      <c r="K73111">
        <v>0</v>
      </c>
      <c r="L73111">
        <v>1</v>
      </c>
    </row>
    <row r="73112" spans="1:12" x14ac:dyDescent="0.35">
      <c r="A73112">
        <v>1121686</v>
      </c>
      <c r="B73112">
        <v>13848</v>
      </c>
      <c r="C73112" s="1" t="s">
        <v>91</v>
      </c>
      <c r="J73112">
        <v>0</v>
      </c>
      <c r="K73112">
        <v>0</v>
      </c>
      <c r="L73112">
        <v>1</v>
      </c>
    </row>
    <row r="73113" spans="1:12" x14ac:dyDescent="0.35">
      <c r="A73113">
        <v>1121687</v>
      </c>
      <c r="B73113">
        <v>13848</v>
      </c>
      <c r="C73113" s="1" t="s">
        <v>92</v>
      </c>
      <c r="J73113">
        <v>0</v>
      </c>
      <c r="K73113">
        <v>0</v>
      </c>
      <c r="L73113">
        <v>1</v>
      </c>
    </row>
    <row r="73114" spans="1:12" x14ac:dyDescent="0.35">
      <c r="A73114">
        <v>1121688</v>
      </c>
      <c r="B73114">
        <v>13848</v>
      </c>
      <c r="C73114" s="1" t="s">
        <v>93</v>
      </c>
      <c r="J73114">
        <v>0</v>
      </c>
      <c r="K73114">
        <v>0</v>
      </c>
      <c r="L73114">
        <v>1</v>
      </c>
    </row>
    <row r="73115" spans="1:12" x14ac:dyDescent="0.35">
      <c r="A73115">
        <v>1121689</v>
      </c>
      <c r="B73115">
        <v>13849</v>
      </c>
      <c r="C73115" s="1" t="s">
        <v>13</v>
      </c>
      <c r="E73115">
        <v>8</v>
      </c>
      <c r="F73115">
        <v>5</v>
      </c>
      <c r="G73115">
        <v>2</v>
      </c>
      <c r="H73115">
        <v>1</v>
      </c>
      <c r="I73115">
        <v>3</v>
      </c>
      <c r="J73115">
        <v>0</v>
      </c>
      <c r="K73115">
        <v>0</v>
      </c>
    </row>
    <row r="73116" spans="1:12" x14ac:dyDescent="0.35">
      <c r="A73116">
        <v>1121690</v>
      </c>
      <c r="B73116">
        <v>13849</v>
      </c>
      <c r="C73116" s="1" t="s">
        <v>14</v>
      </c>
      <c r="E73116">
        <v>7</v>
      </c>
      <c r="F73116">
        <v>6</v>
      </c>
      <c r="G73116">
        <v>4</v>
      </c>
      <c r="H73116">
        <v>5</v>
      </c>
      <c r="I73116">
        <v>3</v>
      </c>
      <c r="J73116">
        <v>0</v>
      </c>
      <c r="K73116">
        <v>0</v>
      </c>
    </row>
    <row r="73117" spans="1:12" x14ac:dyDescent="0.35">
      <c r="A73117">
        <v>1121691</v>
      </c>
      <c r="B73117">
        <v>13849</v>
      </c>
      <c r="C73117" s="1" t="s">
        <v>15</v>
      </c>
      <c r="E73117">
        <v>7</v>
      </c>
      <c r="F73117">
        <v>7</v>
      </c>
      <c r="G73117">
        <v>6</v>
      </c>
      <c r="H73117">
        <v>7</v>
      </c>
      <c r="I73117">
        <v>1</v>
      </c>
      <c r="J73117">
        <v>0</v>
      </c>
      <c r="K73117">
        <v>0</v>
      </c>
    </row>
    <row r="73118" spans="1:12" x14ac:dyDescent="0.35">
      <c r="A73118">
        <v>1121692</v>
      </c>
      <c r="B73118">
        <v>13849</v>
      </c>
      <c r="C73118" s="1" t="s">
        <v>16</v>
      </c>
      <c r="E73118">
        <v>6</v>
      </c>
      <c r="F73118">
        <v>8</v>
      </c>
      <c r="G73118">
        <v>4</v>
      </c>
      <c r="H73118">
        <v>5</v>
      </c>
      <c r="I73118">
        <v>3</v>
      </c>
      <c r="J73118">
        <v>0</v>
      </c>
      <c r="K73118">
        <v>0</v>
      </c>
    </row>
    <row r="73119" spans="1:12" x14ac:dyDescent="0.35">
      <c r="A73119">
        <v>1121693</v>
      </c>
      <c r="B73119">
        <v>13849</v>
      </c>
      <c r="C73119" s="1" t="s">
        <v>17</v>
      </c>
      <c r="E73119">
        <v>7</v>
      </c>
      <c r="F73119">
        <v>8</v>
      </c>
      <c r="G73119">
        <v>5</v>
      </c>
      <c r="I73119">
        <v>4</v>
      </c>
      <c r="J73119">
        <v>0</v>
      </c>
      <c r="K73119">
        <v>0</v>
      </c>
    </row>
    <row r="73120" spans="1:12" x14ac:dyDescent="0.35">
      <c r="A73120">
        <v>1121694</v>
      </c>
      <c r="B73120">
        <v>13849</v>
      </c>
      <c r="C73120" s="1" t="s">
        <v>18</v>
      </c>
      <c r="E73120">
        <v>8</v>
      </c>
      <c r="F73120">
        <v>4</v>
      </c>
      <c r="G73120">
        <v>5</v>
      </c>
      <c r="H73120">
        <v>5</v>
      </c>
      <c r="I73120">
        <v>5</v>
      </c>
      <c r="J73120">
        <v>0</v>
      </c>
      <c r="K73120">
        <v>1</v>
      </c>
    </row>
    <row r="73121" spans="1:13" x14ac:dyDescent="0.35">
      <c r="A73121">
        <v>1121695</v>
      </c>
      <c r="B73121">
        <v>13849</v>
      </c>
      <c r="C73121" s="1" t="s">
        <v>19</v>
      </c>
      <c r="E73121">
        <v>7</v>
      </c>
      <c r="F73121">
        <v>7</v>
      </c>
      <c r="G73121">
        <v>7</v>
      </c>
      <c r="H73121">
        <v>7</v>
      </c>
      <c r="I73121">
        <v>1</v>
      </c>
      <c r="J73121">
        <v>0</v>
      </c>
      <c r="K73121">
        <v>0</v>
      </c>
    </row>
    <row r="73122" spans="1:13" x14ac:dyDescent="0.35">
      <c r="A73122">
        <v>1121696</v>
      </c>
      <c r="B73122">
        <v>13849</v>
      </c>
      <c r="C73122" s="1" t="s">
        <v>20</v>
      </c>
      <c r="E73122">
        <v>7</v>
      </c>
      <c r="F73122">
        <v>6</v>
      </c>
      <c r="G73122">
        <v>10</v>
      </c>
      <c r="H73122">
        <v>6</v>
      </c>
      <c r="I73122">
        <v>2</v>
      </c>
      <c r="J73122">
        <v>0</v>
      </c>
      <c r="K73122">
        <v>0</v>
      </c>
    </row>
    <row r="73123" spans="1:13" x14ac:dyDescent="0.35">
      <c r="A73123">
        <v>1121697</v>
      </c>
      <c r="B73123">
        <v>13849</v>
      </c>
      <c r="C73123" s="1" t="s">
        <v>21</v>
      </c>
      <c r="E73123">
        <v>7</v>
      </c>
      <c r="F73123">
        <v>8</v>
      </c>
      <c r="G73123">
        <v>7</v>
      </c>
      <c r="H73123">
        <v>7</v>
      </c>
      <c r="I73123">
        <v>2</v>
      </c>
      <c r="J73123">
        <v>0</v>
      </c>
      <c r="K73123">
        <v>0</v>
      </c>
    </row>
    <row r="73124" spans="1:13" x14ac:dyDescent="0.35">
      <c r="A73124">
        <v>1121698</v>
      </c>
      <c r="B73124">
        <v>13849</v>
      </c>
      <c r="C73124" s="1" t="s">
        <v>22</v>
      </c>
      <c r="E73124">
        <v>7</v>
      </c>
      <c r="F73124">
        <v>7</v>
      </c>
      <c r="G73124">
        <v>6</v>
      </c>
      <c r="H73124">
        <v>8</v>
      </c>
      <c r="I73124">
        <v>2</v>
      </c>
      <c r="J73124">
        <v>0</v>
      </c>
      <c r="K73124">
        <v>0</v>
      </c>
    </row>
    <row r="73125" spans="1:13" x14ac:dyDescent="0.35">
      <c r="A73125">
        <v>1121699</v>
      </c>
      <c r="B73125">
        <v>13849</v>
      </c>
      <c r="C73125" s="1" t="s">
        <v>23</v>
      </c>
      <c r="E73125">
        <v>7</v>
      </c>
      <c r="F73125">
        <v>7</v>
      </c>
      <c r="G73125">
        <v>6</v>
      </c>
      <c r="H73125">
        <v>8</v>
      </c>
      <c r="I73125">
        <v>4</v>
      </c>
      <c r="J73125">
        <v>0</v>
      </c>
      <c r="K73125">
        <v>0</v>
      </c>
    </row>
    <row r="73126" spans="1:13" x14ac:dyDescent="0.35">
      <c r="A73126">
        <v>1121700</v>
      </c>
      <c r="B73126">
        <v>13849</v>
      </c>
      <c r="C73126" s="1" t="s">
        <v>24</v>
      </c>
      <c r="J73126">
        <v>0</v>
      </c>
      <c r="K73126">
        <v>0</v>
      </c>
      <c r="L73126">
        <v>3</v>
      </c>
      <c r="M73126">
        <v>1</v>
      </c>
    </row>
    <row r="73127" spans="1:13" x14ac:dyDescent="0.35">
      <c r="A73127">
        <v>1121701</v>
      </c>
      <c r="B73127">
        <v>13849</v>
      </c>
      <c r="C73127" s="1" t="s">
        <v>25</v>
      </c>
      <c r="J73127">
        <v>0</v>
      </c>
      <c r="K73127">
        <v>0</v>
      </c>
      <c r="L73127">
        <v>2</v>
      </c>
      <c r="M73127">
        <v>1</v>
      </c>
    </row>
    <row r="73128" spans="1:13" x14ac:dyDescent="0.35">
      <c r="A73128">
        <v>1121702</v>
      </c>
      <c r="B73128">
        <v>13849</v>
      </c>
      <c r="C73128" s="1" t="s">
        <v>26</v>
      </c>
      <c r="J73128">
        <v>0</v>
      </c>
      <c r="K73128">
        <v>0</v>
      </c>
      <c r="L73128">
        <v>2</v>
      </c>
      <c r="M73128">
        <v>1</v>
      </c>
    </row>
    <row r="73129" spans="1:13" x14ac:dyDescent="0.35">
      <c r="A73129">
        <v>1121703</v>
      </c>
      <c r="B73129">
        <v>13849</v>
      </c>
      <c r="C73129" s="1" t="s">
        <v>27</v>
      </c>
      <c r="J73129">
        <v>0</v>
      </c>
      <c r="K73129">
        <v>0</v>
      </c>
      <c r="L73129">
        <v>3</v>
      </c>
      <c r="M73129">
        <v>1</v>
      </c>
    </row>
    <row r="73130" spans="1:13" x14ac:dyDescent="0.35">
      <c r="A73130">
        <v>1121704</v>
      </c>
      <c r="B73130">
        <v>13849</v>
      </c>
      <c r="C73130" s="1" t="s">
        <v>28</v>
      </c>
      <c r="J73130">
        <v>0</v>
      </c>
      <c r="K73130">
        <v>0</v>
      </c>
      <c r="L73130">
        <v>4</v>
      </c>
      <c r="M73130">
        <v>1</v>
      </c>
    </row>
    <row r="73131" spans="1:13" x14ac:dyDescent="0.35">
      <c r="A73131">
        <v>1121705</v>
      </c>
      <c r="B73131">
        <v>13849</v>
      </c>
      <c r="C73131" s="1" t="s">
        <v>29</v>
      </c>
      <c r="E73131">
        <v>5</v>
      </c>
      <c r="F73131">
        <v>3</v>
      </c>
      <c r="G73131">
        <v>3</v>
      </c>
      <c r="H73131">
        <v>5</v>
      </c>
      <c r="I73131">
        <v>2</v>
      </c>
      <c r="J73131">
        <v>0</v>
      </c>
      <c r="K73131">
        <v>0</v>
      </c>
    </row>
    <row r="73132" spans="1:13" x14ac:dyDescent="0.35">
      <c r="A73132">
        <v>1121706</v>
      </c>
      <c r="B73132">
        <v>13849</v>
      </c>
      <c r="C73132" s="1" t="s">
        <v>30</v>
      </c>
      <c r="E73132">
        <v>5</v>
      </c>
      <c r="F73132">
        <v>4</v>
      </c>
      <c r="G73132">
        <v>4</v>
      </c>
      <c r="I73132">
        <v>1</v>
      </c>
      <c r="J73132">
        <v>0</v>
      </c>
      <c r="K73132">
        <v>0</v>
      </c>
    </row>
    <row r="73133" spans="1:13" x14ac:dyDescent="0.35">
      <c r="A73133">
        <v>1121707</v>
      </c>
      <c r="B73133">
        <v>13849</v>
      </c>
      <c r="C73133" s="1" t="s">
        <v>31</v>
      </c>
      <c r="J73133">
        <v>0</v>
      </c>
      <c r="K73133">
        <v>0</v>
      </c>
      <c r="L73133">
        <v>4</v>
      </c>
      <c r="M73133">
        <v>1</v>
      </c>
    </row>
    <row r="73134" spans="1:13" x14ac:dyDescent="0.35">
      <c r="A73134">
        <v>1121708</v>
      </c>
      <c r="B73134">
        <v>13849</v>
      </c>
      <c r="C73134" s="1" t="s">
        <v>32</v>
      </c>
      <c r="J73134">
        <v>0</v>
      </c>
      <c r="K73134">
        <v>0</v>
      </c>
      <c r="L73134">
        <v>2</v>
      </c>
      <c r="M73134">
        <v>0</v>
      </c>
    </row>
    <row r="73135" spans="1:13" x14ac:dyDescent="0.35">
      <c r="A73135">
        <v>1121709</v>
      </c>
      <c r="B73135">
        <v>13849</v>
      </c>
      <c r="C73135" s="1" t="s">
        <v>33</v>
      </c>
      <c r="E73135">
        <v>8</v>
      </c>
      <c r="F73135">
        <v>6</v>
      </c>
      <c r="G73135">
        <v>3</v>
      </c>
      <c r="I73135">
        <v>2</v>
      </c>
      <c r="J73135">
        <v>0</v>
      </c>
      <c r="K73135">
        <v>0</v>
      </c>
    </row>
    <row r="73136" spans="1:13" x14ac:dyDescent="0.35">
      <c r="A73136">
        <v>1121710</v>
      </c>
      <c r="B73136">
        <v>13849</v>
      </c>
      <c r="C73136" s="1" t="s">
        <v>34</v>
      </c>
      <c r="E73136">
        <v>6</v>
      </c>
      <c r="F73136">
        <v>5</v>
      </c>
      <c r="G73136">
        <v>4</v>
      </c>
      <c r="H73136">
        <v>6</v>
      </c>
      <c r="I73136">
        <v>2</v>
      </c>
      <c r="J73136">
        <v>0</v>
      </c>
      <c r="K73136">
        <v>0</v>
      </c>
    </row>
    <row r="73137" spans="1:13" x14ac:dyDescent="0.35">
      <c r="A73137">
        <v>1121711</v>
      </c>
      <c r="B73137">
        <v>13849</v>
      </c>
      <c r="C73137" s="1" t="s">
        <v>35</v>
      </c>
      <c r="E73137">
        <v>5</v>
      </c>
      <c r="F73137">
        <v>6</v>
      </c>
      <c r="G73137">
        <v>3</v>
      </c>
      <c r="H73137">
        <v>5</v>
      </c>
      <c r="I73137">
        <v>2</v>
      </c>
      <c r="J73137">
        <v>0</v>
      </c>
      <c r="K73137">
        <v>0</v>
      </c>
    </row>
    <row r="73138" spans="1:13" x14ac:dyDescent="0.35">
      <c r="A73138">
        <v>1121712</v>
      </c>
      <c r="B73138">
        <v>13849</v>
      </c>
      <c r="C73138" s="1" t="s">
        <v>36</v>
      </c>
      <c r="E73138">
        <v>5</v>
      </c>
      <c r="F73138">
        <v>2</v>
      </c>
      <c r="G73138">
        <v>5</v>
      </c>
      <c r="H73138">
        <v>3</v>
      </c>
      <c r="I73138">
        <v>3</v>
      </c>
      <c r="J73138">
        <v>0</v>
      </c>
      <c r="K73138">
        <v>0</v>
      </c>
    </row>
    <row r="73139" spans="1:13" x14ac:dyDescent="0.35">
      <c r="A73139">
        <v>1121713</v>
      </c>
      <c r="B73139">
        <v>13849</v>
      </c>
      <c r="C73139" s="1" t="s">
        <v>37</v>
      </c>
      <c r="J73139">
        <v>0</v>
      </c>
      <c r="K73139">
        <v>0</v>
      </c>
      <c r="L73139">
        <v>4</v>
      </c>
      <c r="M73139">
        <v>0</v>
      </c>
    </row>
    <row r="73140" spans="1:13" x14ac:dyDescent="0.35">
      <c r="A73140">
        <v>1121714</v>
      </c>
      <c r="B73140">
        <v>13849</v>
      </c>
      <c r="C73140" s="1" t="s">
        <v>38</v>
      </c>
      <c r="E73140">
        <v>4</v>
      </c>
      <c r="F73140">
        <v>6</v>
      </c>
      <c r="G73140">
        <v>7</v>
      </c>
      <c r="I73140">
        <v>2</v>
      </c>
      <c r="J73140">
        <v>0</v>
      </c>
      <c r="K73140">
        <v>1</v>
      </c>
    </row>
    <row r="73141" spans="1:13" x14ac:dyDescent="0.35">
      <c r="A73141">
        <v>1121715</v>
      </c>
      <c r="B73141">
        <v>13849</v>
      </c>
      <c r="C73141" s="1" t="s">
        <v>39</v>
      </c>
      <c r="J73141">
        <v>0</v>
      </c>
      <c r="K73141">
        <v>0</v>
      </c>
      <c r="L73141">
        <v>4</v>
      </c>
      <c r="M73141">
        <v>1</v>
      </c>
    </row>
    <row r="73142" spans="1:13" x14ac:dyDescent="0.35">
      <c r="A73142">
        <v>1121716</v>
      </c>
      <c r="B73142">
        <v>13849</v>
      </c>
      <c r="C73142" s="1" t="s">
        <v>40</v>
      </c>
      <c r="J73142">
        <v>0</v>
      </c>
      <c r="K73142">
        <v>0</v>
      </c>
      <c r="L73142">
        <v>2</v>
      </c>
      <c r="M73142">
        <v>0</v>
      </c>
    </row>
    <row r="73143" spans="1:13" x14ac:dyDescent="0.35">
      <c r="A73143">
        <v>1121717</v>
      </c>
      <c r="B73143">
        <v>13849</v>
      </c>
      <c r="C73143" s="1" t="s">
        <v>41</v>
      </c>
      <c r="J73143">
        <v>0</v>
      </c>
      <c r="K73143">
        <v>0</v>
      </c>
      <c r="L73143">
        <v>3</v>
      </c>
      <c r="M73143">
        <v>0</v>
      </c>
    </row>
    <row r="73144" spans="1:13" x14ac:dyDescent="0.35">
      <c r="A73144">
        <v>1121718</v>
      </c>
      <c r="B73144">
        <v>13849</v>
      </c>
      <c r="C73144" s="1" t="s">
        <v>42</v>
      </c>
      <c r="J73144">
        <v>0</v>
      </c>
      <c r="K73144">
        <v>0</v>
      </c>
      <c r="L73144">
        <v>3</v>
      </c>
      <c r="M73144">
        <v>0</v>
      </c>
    </row>
    <row r="73145" spans="1:13" x14ac:dyDescent="0.35">
      <c r="A73145">
        <v>1121719</v>
      </c>
      <c r="B73145">
        <v>13849</v>
      </c>
      <c r="C73145" s="1" t="s">
        <v>43</v>
      </c>
      <c r="J73145">
        <v>0</v>
      </c>
      <c r="K73145">
        <v>0</v>
      </c>
      <c r="L73145">
        <v>4</v>
      </c>
      <c r="M73145">
        <v>0</v>
      </c>
    </row>
    <row r="73146" spans="1:13" x14ac:dyDescent="0.35">
      <c r="A73146">
        <v>1121720</v>
      </c>
      <c r="B73146">
        <v>13849</v>
      </c>
      <c r="C73146" s="1" t="s">
        <v>44</v>
      </c>
      <c r="J73146">
        <v>0</v>
      </c>
      <c r="K73146">
        <v>0</v>
      </c>
      <c r="L73146">
        <v>2</v>
      </c>
      <c r="M73146">
        <v>0</v>
      </c>
    </row>
    <row r="73147" spans="1:13" x14ac:dyDescent="0.35">
      <c r="A73147">
        <v>1121721</v>
      </c>
      <c r="B73147">
        <v>13849</v>
      </c>
      <c r="C73147" s="1" t="s">
        <v>45</v>
      </c>
      <c r="J73147">
        <v>0</v>
      </c>
      <c r="K73147">
        <v>0</v>
      </c>
      <c r="L73147">
        <v>3</v>
      </c>
      <c r="M73147">
        <v>0</v>
      </c>
    </row>
    <row r="73148" spans="1:13" x14ac:dyDescent="0.35">
      <c r="A73148">
        <v>1121722</v>
      </c>
      <c r="B73148">
        <v>13849</v>
      </c>
      <c r="C73148" s="1" t="s">
        <v>46</v>
      </c>
      <c r="D73148">
        <v>4</v>
      </c>
      <c r="I73148">
        <v>1</v>
      </c>
      <c r="J73148">
        <v>1</v>
      </c>
      <c r="K73148">
        <v>0</v>
      </c>
    </row>
    <row r="73149" spans="1:13" x14ac:dyDescent="0.35">
      <c r="A73149">
        <v>1121723</v>
      </c>
      <c r="B73149">
        <v>13849</v>
      </c>
      <c r="C73149" s="1" t="s">
        <v>47</v>
      </c>
      <c r="D73149">
        <v>4</v>
      </c>
      <c r="I73149">
        <v>1</v>
      </c>
      <c r="J73149">
        <v>0</v>
      </c>
      <c r="K73149">
        <v>0</v>
      </c>
    </row>
    <row r="73150" spans="1:13" x14ac:dyDescent="0.35">
      <c r="A73150">
        <v>1121724</v>
      </c>
      <c r="B73150">
        <v>13849</v>
      </c>
      <c r="C73150" s="1" t="s">
        <v>48</v>
      </c>
      <c r="D73150">
        <v>3</v>
      </c>
      <c r="I73150">
        <v>1</v>
      </c>
      <c r="J73150">
        <v>0</v>
      </c>
      <c r="K73150">
        <v>0</v>
      </c>
    </row>
    <row r="73151" spans="1:13" x14ac:dyDescent="0.35">
      <c r="A73151">
        <v>1121725</v>
      </c>
      <c r="B73151">
        <v>13849</v>
      </c>
      <c r="C73151" s="1" t="s">
        <v>49</v>
      </c>
      <c r="J73151">
        <v>0</v>
      </c>
      <c r="K73151">
        <v>0</v>
      </c>
      <c r="L73151">
        <v>4</v>
      </c>
      <c r="M73151">
        <v>0</v>
      </c>
    </row>
    <row r="73152" spans="1:13" x14ac:dyDescent="0.35">
      <c r="A73152">
        <v>1121726</v>
      </c>
      <c r="B73152">
        <v>13849</v>
      </c>
      <c r="C73152" s="1" t="s">
        <v>50</v>
      </c>
      <c r="J73152">
        <v>0</v>
      </c>
      <c r="K73152">
        <v>0</v>
      </c>
      <c r="L73152">
        <v>3</v>
      </c>
      <c r="M73152">
        <v>0</v>
      </c>
    </row>
    <row r="73153" spans="1:13" x14ac:dyDescent="0.35">
      <c r="A73153">
        <v>1121727</v>
      </c>
      <c r="B73153">
        <v>13849</v>
      </c>
      <c r="C73153" s="1" t="s">
        <v>51</v>
      </c>
      <c r="D73153">
        <v>3</v>
      </c>
      <c r="I73153">
        <v>0</v>
      </c>
      <c r="J73153">
        <v>0</v>
      </c>
      <c r="K73153">
        <v>0</v>
      </c>
    </row>
    <row r="73154" spans="1:13" x14ac:dyDescent="0.35">
      <c r="A73154">
        <v>1121728</v>
      </c>
      <c r="B73154">
        <v>13849</v>
      </c>
      <c r="C73154" s="1" t="s">
        <v>52</v>
      </c>
      <c r="D73154">
        <v>4</v>
      </c>
      <c r="I73154">
        <v>1</v>
      </c>
      <c r="J73154">
        <v>0</v>
      </c>
      <c r="K73154">
        <v>0</v>
      </c>
    </row>
    <row r="73155" spans="1:13" x14ac:dyDescent="0.35">
      <c r="A73155">
        <v>1121729</v>
      </c>
      <c r="B73155">
        <v>13849</v>
      </c>
      <c r="C73155" s="1" t="s">
        <v>53</v>
      </c>
      <c r="D73155">
        <v>5</v>
      </c>
      <c r="I73155">
        <v>1</v>
      </c>
      <c r="J73155">
        <v>0</v>
      </c>
      <c r="K73155">
        <v>0</v>
      </c>
    </row>
    <row r="73156" spans="1:13" x14ac:dyDescent="0.35">
      <c r="A73156">
        <v>1121730</v>
      </c>
      <c r="B73156">
        <v>13849</v>
      </c>
      <c r="C73156" s="1" t="s">
        <v>54</v>
      </c>
      <c r="D73156">
        <v>2</v>
      </c>
      <c r="I73156">
        <v>1</v>
      </c>
      <c r="J73156">
        <v>0</v>
      </c>
      <c r="K73156">
        <v>0</v>
      </c>
    </row>
    <row r="73157" spans="1:13" x14ac:dyDescent="0.35">
      <c r="A73157">
        <v>1121731</v>
      </c>
      <c r="B73157">
        <v>13849</v>
      </c>
      <c r="C73157" s="1" t="s">
        <v>55</v>
      </c>
      <c r="J73157">
        <v>0</v>
      </c>
      <c r="K73157">
        <v>0</v>
      </c>
      <c r="L73157">
        <v>3</v>
      </c>
      <c r="M73157">
        <v>0</v>
      </c>
    </row>
    <row r="73158" spans="1:13" x14ac:dyDescent="0.35">
      <c r="A73158">
        <v>1121732</v>
      </c>
      <c r="B73158">
        <v>13849</v>
      </c>
      <c r="C73158" s="1" t="s">
        <v>56</v>
      </c>
      <c r="D73158">
        <v>10</v>
      </c>
      <c r="I73158">
        <v>1</v>
      </c>
      <c r="J73158">
        <v>0</v>
      </c>
      <c r="K73158">
        <v>0</v>
      </c>
    </row>
    <row r="73159" spans="1:13" x14ac:dyDescent="0.35">
      <c r="A73159">
        <v>1121733</v>
      </c>
      <c r="B73159">
        <v>13849</v>
      </c>
      <c r="C73159" s="1" t="s">
        <v>57</v>
      </c>
      <c r="J73159">
        <v>0</v>
      </c>
      <c r="K73159">
        <v>0</v>
      </c>
      <c r="L73159">
        <v>3</v>
      </c>
      <c r="M73159">
        <v>0</v>
      </c>
    </row>
    <row r="73160" spans="1:13" x14ac:dyDescent="0.35">
      <c r="A73160">
        <v>1121734</v>
      </c>
      <c r="B73160">
        <v>13849</v>
      </c>
      <c r="C73160" s="1" t="s">
        <v>58</v>
      </c>
      <c r="J73160">
        <v>0</v>
      </c>
      <c r="K73160">
        <v>0</v>
      </c>
      <c r="L73160">
        <v>2</v>
      </c>
      <c r="M73160">
        <v>0</v>
      </c>
    </row>
    <row r="73161" spans="1:13" x14ac:dyDescent="0.35">
      <c r="A73161">
        <v>1121735</v>
      </c>
      <c r="B73161">
        <v>13849</v>
      </c>
      <c r="C73161" s="1" t="s">
        <v>59</v>
      </c>
      <c r="J73161">
        <v>0</v>
      </c>
      <c r="K73161">
        <v>0</v>
      </c>
      <c r="L73161">
        <v>3</v>
      </c>
      <c r="M73161">
        <v>0</v>
      </c>
    </row>
    <row r="73162" spans="1:13" x14ac:dyDescent="0.35">
      <c r="A73162">
        <v>1121736</v>
      </c>
      <c r="B73162">
        <v>13849</v>
      </c>
      <c r="C73162" s="1" t="s">
        <v>60</v>
      </c>
      <c r="J73162">
        <v>0</v>
      </c>
      <c r="K73162">
        <v>0</v>
      </c>
      <c r="L73162">
        <v>2</v>
      </c>
      <c r="M73162">
        <v>0</v>
      </c>
    </row>
    <row r="73163" spans="1:13" x14ac:dyDescent="0.35">
      <c r="A73163">
        <v>1121737</v>
      </c>
      <c r="B73163">
        <v>13849</v>
      </c>
      <c r="C73163" s="1" t="s">
        <v>61</v>
      </c>
      <c r="D73163">
        <v>5</v>
      </c>
      <c r="J73163">
        <v>1</v>
      </c>
      <c r="K73163">
        <v>0</v>
      </c>
    </row>
    <row r="73164" spans="1:13" x14ac:dyDescent="0.35">
      <c r="A73164">
        <v>1121738</v>
      </c>
      <c r="B73164">
        <v>13849</v>
      </c>
      <c r="C73164" s="1" t="s">
        <v>62</v>
      </c>
      <c r="J73164">
        <v>0</v>
      </c>
      <c r="K73164">
        <v>0</v>
      </c>
      <c r="L73164">
        <v>3</v>
      </c>
    </row>
    <row r="73165" spans="1:13" x14ac:dyDescent="0.35">
      <c r="A73165">
        <v>1121739</v>
      </c>
      <c r="B73165">
        <v>13849</v>
      </c>
      <c r="C73165" s="1" t="s">
        <v>63</v>
      </c>
      <c r="J73165">
        <v>0</v>
      </c>
      <c r="K73165">
        <v>0</v>
      </c>
      <c r="L73165">
        <v>4</v>
      </c>
    </row>
    <row r="73166" spans="1:13" x14ac:dyDescent="0.35">
      <c r="A73166">
        <v>1121740</v>
      </c>
      <c r="B73166">
        <v>13849</v>
      </c>
      <c r="C73166" s="1" t="s">
        <v>64</v>
      </c>
      <c r="J73166">
        <v>0</v>
      </c>
      <c r="K73166">
        <v>0</v>
      </c>
      <c r="L73166">
        <v>3</v>
      </c>
    </row>
    <row r="73167" spans="1:13" x14ac:dyDescent="0.35">
      <c r="A73167">
        <v>1121741</v>
      </c>
      <c r="B73167">
        <v>13849</v>
      </c>
      <c r="C73167" s="1" t="s">
        <v>65</v>
      </c>
      <c r="J73167">
        <v>0</v>
      </c>
      <c r="K73167">
        <v>0</v>
      </c>
      <c r="L73167">
        <v>3</v>
      </c>
    </row>
    <row r="73168" spans="1:13" x14ac:dyDescent="0.35">
      <c r="A73168">
        <v>1121742</v>
      </c>
      <c r="B73168">
        <v>13849</v>
      </c>
      <c r="C73168" s="1" t="s">
        <v>66</v>
      </c>
      <c r="J73168">
        <v>0</v>
      </c>
      <c r="K73168">
        <v>0</v>
      </c>
      <c r="L73168">
        <v>3</v>
      </c>
    </row>
    <row r="73169" spans="1:12" x14ac:dyDescent="0.35">
      <c r="A73169">
        <v>1121743</v>
      </c>
      <c r="B73169">
        <v>13849</v>
      </c>
      <c r="C73169" s="1" t="s">
        <v>67</v>
      </c>
      <c r="J73169">
        <v>0</v>
      </c>
      <c r="K73169">
        <v>0</v>
      </c>
      <c r="L73169">
        <v>3</v>
      </c>
    </row>
    <row r="73170" spans="1:12" x14ac:dyDescent="0.35">
      <c r="A73170">
        <v>1121744</v>
      </c>
      <c r="B73170">
        <v>13849</v>
      </c>
      <c r="C73170" s="1" t="s">
        <v>68</v>
      </c>
      <c r="D73170">
        <v>3</v>
      </c>
      <c r="J73170">
        <v>1</v>
      </c>
      <c r="K73170">
        <v>0</v>
      </c>
    </row>
    <row r="73171" spans="1:12" x14ac:dyDescent="0.35">
      <c r="A73171">
        <v>1121745</v>
      </c>
      <c r="B73171">
        <v>13849</v>
      </c>
      <c r="C73171" s="1" t="s">
        <v>69</v>
      </c>
      <c r="J73171">
        <v>0</v>
      </c>
      <c r="K73171">
        <v>0</v>
      </c>
      <c r="L73171">
        <v>3</v>
      </c>
    </row>
    <row r="73172" spans="1:12" x14ac:dyDescent="0.35">
      <c r="A73172">
        <v>1121746</v>
      </c>
      <c r="B73172">
        <v>13849</v>
      </c>
      <c r="C73172" s="1" t="s">
        <v>70</v>
      </c>
      <c r="J73172">
        <v>0</v>
      </c>
      <c r="K73172">
        <v>0</v>
      </c>
      <c r="L73172">
        <v>3</v>
      </c>
    </row>
    <row r="73173" spans="1:12" x14ac:dyDescent="0.35">
      <c r="A73173">
        <v>1121747</v>
      </c>
      <c r="B73173">
        <v>13849</v>
      </c>
      <c r="C73173" s="1" t="s">
        <v>71</v>
      </c>
      <c r="J73173">
        <v>0</v>
      </c>
      <c r="K73173">
        <v>0</v>
      </c>
      <c r="L73173">
        <v>3</v>
      </c>
    </row>
    <row r="73174" spans="1:12" x14ac:dyDescent="0.35">
      <c r="A73174">
        <v>1121748</v>
      </c>
      <c r="B73174">
        <v>13849</v>
      </c>
      <c r="C73174" s="1" t="s">
        <v>72</v>
      </c>
      <c r="J73174">
        <v>0</v>
      </c>
      <c r="K73174">
        <v>0</v>
      </c>
      <c r="L73174">
        <v>3</v>
      </c>
    </row>
    <row r="73175" spans="1:12" x14ac:dyDescent="0.35">
      <c r="A73175">
        <v>1121749</v>
      </c>
      <c r="B73175">
        <v>13849</v>
      </c>
      <c r="C73175" s="1" t="s">
        <v>73</v>
      </c>
      <c r="J73175">
        <v>0</v>
      </c>
      <c r="K73175">
        <v>0</v>
      </c>
      <c r="L73175">
        <v>3</v>
      </c>
    </row>
    <row r="73176" spans="1:12" x14ac:dyDescent="0.35">
      <c r="A73176">
        <v>1121750</v>
      </c>
      <c r="B73176">
        <v>13849</v>
      </c>
      <c r="C73176" s="1" t="s">
        <v>74</v>
      </c>
      <c r="J73176">
        <v>0</v>
      </c>
      <c r="K73176">
        <v>0</v>
      </c>
      <c r="L73176">
        <v>3</v>
      </c>
    </row>
    <row r="73177" spans="1:12" x14ac:dyDescent="0.35">
      <c r="A73177">
        <v>1121751</v>
      </c>
      <c r="B73177">
        <v>13849</v>
      </c>
      <c r="C73177" s="1" t="s">
        <v>75</v>
      </c>
      <c r="D73177">
        <v>3</v>
      </c>
      <c r="J73177">
        <v>1</v>
      </c>
      <c r="K73177">
        <v>0</v>
      </c>
    </row>
    <row r="73178" spans="1:12" x14ac:dyDescent="0.35">
      <c r="A73178">
        <v>1121752</v>
      </c>
      <c r="B73178">
        <v>13849</v>
      </c>
      <c r="C73178" s="1" t="s">
        <v>76</v>
      </c>
      <c r="J73178">
        <v>0</v>
      </c>
      <c r="K73178">
        <v>0</v>
      </c>
      <c r="L73178">
        <v>3</v>
      </c>
    </row>
    <row r="73179" spans="1:12" x14ac:dyDescent="0.35">
      <c r="A73179">
        <v>1121753</v>
      </c>
      <c r="B73179">
        <v>13849</v>
      </c>
      <c r="C73179" s="1" t="s">
        <v>77</v>
      </c>
      <c r="J73179">
        <v>0</v>
      </c>
      <c r="K73179">
        <v>0</v>
      </c>
      <c r="L73179">
        <v>3</v>
      </c>
    </row>
    <row r="73180" spans="1:12" x14ac:dyDescent="0.35">
      <c r="A73180">
        <v>1121754</v>
      </c>
      <c r="B73180">
        <v>13849</v>
      </c>
      <c r="C73180" s="1" t="s">
        <v>78</v>
      </c>
      <c r="J73180">
        <v>0</v>
      </c>
      <c r="K73180">
        <v>0</v>
      </c>
      <c r="L73180">
        <v>3</v>
      </c>
    </row>
    <row r="73181" spans="1:12" x14ac:dyDescent="0.35">
      <c r="A73181">
        <v>1121755</v>
      </c>
      <c r="B73181">
        <v>13849</v>
      </c>
      <c r="C73181" s="1" t="s">
        <v>79</v>
      </c>
      <c r="J73181">
        <v>0</v>
      </c>
      <c r="K73181">
        <v>0</v>
      </c>
      <c r="L73181">
        <v>3</v>
      </c>
    </row>
    <row r="73182" spans="1:12" x14ac:dyDescent="0.35">
      <c r="A73182">
        <v>1121756</v>
      </c>
      <c r="B73182">
        <v>13849</v>
      </c>
      <c r="C73182" s="1" t="s">
        <v>80</v>
      </c>
      <c r="J73182">
        <v>0</v>
      </c>
      <c r="K73182">
        <v>0</v>
      </c>
      <c r="L73182">
        <v>3</v>
      </c>
    </row>
    <row r="73183" spans="1:12" x14ac:dyDescent="0.35">
      <c r="A73183">
        <v>1121757</v>
      </c>
      <c r="B73183">
        <v>13849</v>
      </c>
      <c r="C73183" s="1" t="s">
        <v>81</v>
      </c>
      <c r="J73183">
        <v>0</v>
      </c>
      <c r="K73183">
        <v>0</v>
      </c>
      <c r="L73183">
        <v>3</v>
      </c>
    </row>
    <row r="73184" spans="1:12" x14ac:dyDescent="0.35">
      <c r="A73184">
        <v>1121758</v>
      </c>
      <c r="B73184">
        <v>13849</v>
      </c>
      <c r="C73184" s="1" t="s">
        <v>82</v>
      </c>
      <c r="J73184">
        <v>0</v>
      </c>
      <c r="K73184">
        <v>0</v>
      </c>
      <c r="L73184">
        <v>3</v>
      </c>
    </row>
    <row r="73185" spans="1:13" x14ac:dyDescent="0.35">
      <c r="A73185">
        <v>1121759</v>
      </c>
      <c r="B73185">
        <v>13849</v>
      </c>
      <c r="C73185" s="1" t="s">
        <v>83</v>
      </c>
      <c r="J73185">
        <v>0</v>
      </c>
      <c r="K73185">
        <v>0</v>
      </c>
      <c r="L73185">
        <v>3</v>
      </c>
    </row>
    <row r="73186" spans="1:13" x14ac:dyDescent="0.35">
      <c r="A73186">
        <v>1121760</v>
      </c>
      <c r="B73186">
        <v>13849</v>
      </c>
      <c r="C73186" s="1" t="s">
        <v>84</v>
      </c>
      <c r="J73186">
        <v>0</v>
      </c>
      <c r="K73186">
        <v>0</v>
      </c>
      <c r="L73186">
        <v>3</v>
      </c>
    </row>
    <row r="73187" spans="1:13" x14ac:dyDescent="0.35">
      <c r="A73187">
        <v>1121761</v>
      </c>
      <c r="B73187">
        <v>13849</v>
      </c>
      <c r="C73187" s="1" t="s">
        <v>85</v>
      </c>
      <c r="J73187">
        <v>0</v>
      </c>
      <c r="K73187">
        <v>0</v>
      </c>
      <c r="L73187">
        <v>3</v>
      </c>
    </row>
    <row r="73188" spans="1:13" x14ac:dyDescent="0.35">
      <c r="A73188">
        <v>1121762</v>
      </c>
      <c r="B73188">
        <v>13849</v>
      </c>
      <c r="C73188" s="1" t="s">
        <v>86</v>
      </c>
      <c r="J73188">
        <v>0</v>
      </c>
      <c r="K73188">
        <v>0</v>
      </c>
      <c r="L73188">
        <v>3</v>
      </c>
    </row>
    <row r="73189" spans="1:13" x14ac:dyDescent="0.35">
      <c r="A73189">
        <v>1121763</v>
      </c>
      <c r="B73189">
        <v>13849</v>
      </c>
      <c r="C73189" s="1" t="s">
        <v>87</v>
      </c>
      <c r="J73189">
        <v>0</v>
      </c>
      <c r="K73189">
        <v>0</v>
      </c>
      <c r="L73189">
        <v>3</v>
      </c>
    </row>
    <row r="73190" spans="1:13" x14ac:dyDescent="0.35">
      <c r="A73190">
        <v>1121764</v>
      </c>
      <c r="B73190">
        <v>13849</v>
      </c>
      <c r="C73190" s="1" t="s">
        <v>88</v>
      </c>
      <c r="J73190">
        <v>0</v>
      </c>
      <c r="K73190">
        <v>0</v>
      </c>
      <c r="L73190">
        <v>3</v>
      </c>
    </row>
    <row r="73191" spans="1:13" x14ac:dyDescent="0.35">
      <c r="A73191">
        <v>1121765</v>
      </c>
      <c r="B73191">
        <v>13849</v>
      </c>
      <c r="C73191" s="1" t="s">
        <v>89</v>
      </c>
      <c r="J73191">
        <v>0</v>
      </c>
      <c r="K73191">
        <v>0</v>
      </c>
      <c r="L73191">
        <v>3</v>
      </c>
    </row>
    <row r="73192" spans="1:13" x14ac:dyDescent="0.35">
      <c r="A73192">
        <v>1121766</v>
      </c>
      <c r="B73192">
        <v>13849</v>
      </c>
      <c r="C73192" s="1" t="s">
        <v>90</v>
      </c>
      <c r="J73192">
        <v>0</v>
      </c>
      <c r="K73192">
        <v>0</v>
      </c>
      <c r="L73192">
        <v>3</v>
      </c>
    </row>
    <row r="73193" spans="1:13" x14ac:dyDescent="0.35">
      <c r="A73193">
        <v>1121767</v>
      </c>
      <c r="B73193">
        <v>13849</v>
      </c>
      <c r="C73193" s="1" t="s">
        <v>91</v>
      </c>
      <c r="J73193">
        <v>0</v>
      </c>
      <c r="K73193">
        <v>0</v>
      </c>
      <c r="L73193">
        <v>3</v>
      </c>
    </row>
    <row r="73194" spans="1:13" x14ac:dyDescent="0.35">
      <c r="A73194">
        <v>1121768</v>
      </c>
      <c r="B73194">
        <v>13849</v>
      </c>
      <c r="C73194" s="1" t="s">
        <v>92</v>
      </c>
      <c r="J73194">
        <v>0</v>
      </c>
      <c r="K73194">
        <v>0</v>
      </c>
      <c r="L73194">
        <v>3</v>
      </c>
    </row>
    <row r="73195" spans="1:13" x14ac:dyDescent="0.35">
      <c r="A73195">
        <v>1121769</v>
      </c>
      <c r="B73195">
        <v>13849</v>
      </c>
      <c r="C73195" s="1" t="s">
        <v>93</v>
      </c>
      <c r="J73195">
        <v>0</v>
      </c>
      <c r="K73195">
        <v>0</v>
      </c>
      <c r="L73195">
        <v>3</v>
      </c>
    </row>
    <row r="73196" spans="1:13" x14ac:dyDescent="0.35">
      <c r="A73196">
        <v>1121770</v>
      </c>
      <c r="B73196">
        <v>13850</v>
      </c>
      <c r="C73196" s="1" t="s">
        <v>13</v>
      </c>
      <c r="J73196">
        <v>0</v>
      </c>
      <c r="K73196">
        <v>0</v>
      </c>
      <c r="L73196">
        <v>0</v>
      </c>
      <c r="M73196">
        <v>0</v>
      </c>
    </row>
    <row r="73197" spans="1:13" x14ac:dyDescent="0.35">
      <c r="A73197">
        <v>1121771</v>
      </c>
      <c r="B73197">
        <v>13850</v>
      </c>
      <c r="C73197" s="1" t="s">
        <v>14</v>
      </c>
      <c r="J73197">
        <v>0</v>
      </c>
      <c r="K73197">
        <v>0</v>
      </c>
      <c r="L73197">
        <v>2</v>
      </c>
      <c r="M73197">
        <v>0</v>
      </c>
    </row>
    <row r="73198" spans="1:13" x14ac:dyDescent="0.35">
      <c r="A73198">
        <v>1121772</v>
      </c>
      <c r="B73198">
        <v>13850</v>
      </c>
      <c r="C73198" s="1" t="s">
        <v>15</v>
      </c>
      <c r="J73198">
        <v>0</v>
      </c>
      <c r="K73198">
        <v>0</v>
      </c>
      <c r="L73198">
        <v>2</v>
      </c>
      <c r="M73198">
        <v>0</v>
      </c>
    </row>
    <row r="73199" spans="1:13" x14ac:dyDescent="0.35">
      <c r="A73199">
        <v>1121773</v>
      </c>
      <c r="B73199">
        <v>13850</v>
      </c>
      <c r="C73199" s="1" t="s">
        <v>16</v>
      </c>
      <c r="E73199">
        <v>10</v>
      </c>
      <c r="F73199">
        <v>10</v>
      </c>
      <c r="G73199">
        <v>10</v>
      </c>
      <c r="H73199">
        <v>10</v>
      </c>
      <c r="I73199">
        <v>0</v>
      </c>
      <c r="J73199">
        <v>0</v>
      </c>
      <c r="K73199">
        <v>1</v>
      </c>
    </row>
    <row r="73200" spans="1:13" x14ac:dyDescent="0.35">
      <c r="A73200">
        <v>1121774</v>
      </c>
      <c r="B73200">
        <v>13850</v>
      </c>
      <c r="C73200" s="1" t="s">
        <v>17</v>
      </c>
      <c r="E73200">
        <v>10</v>
      </c>
      <c r="F73200">
        <v>10</v>
      </c>
      <c r="G73200">
        <v>10</v>
      </c>
      <c r="I73200">
        <v>0</v>
      </c>
      <c r="J73200">
        <v>0</v>
      </c>
      <c r="K73200">
        <v>0</v>
      </c>
    </row>
    <row r="73201" spans="1:13" x14ac:dyDescent="0.35">
      <c r="A73201">
        <v>1121775</v>
      </c>
      <c r="B73201">
        <v>13850</v>
      </c>
      <c r="C73201" s="1" t="s">
        <v>18</v>
      </c>
      <c r="J73201">
        <v>0</v>
      </c>
      <c r="K73201">
        <v>0</v>
      </c>
      <c r="L73201">
        <v>4</v>
      </c>
      <c r="M73201">
        <v>0</v>
      </c>
    </row>
    <row r="73202" spans="1:13" x14ac:dyDescent="0.35">
      <c r="A73202">
        <v>1121776</v>
      </c>
      <c r="B73202">
        <v>13850</v>
      </c>
      <c r="C73202" s="1" t="s">
        <v>19</v>
      </c>
      <c r="E73202">
        <v>10</v>
      </c>
      <c r="F73202">
        <v>10</v>
      </c>
      <c r="G73202">
        <v>10</v>
      </c>
      <c r="H73202">
        <v>10</v>
      </c>
      <c r="I73202">
        <v>0</v>
      </c>
      <c r="J73202">
        <v>0</v>
      </c>
      <c r="K73202">
        <v>0</v>
      </c>
    </row>
    <row r="73203" spans="1:13" x14ac:dyDescent="0.35">
      <c r="A73203">
        <v>1121777</v>
      </c>
      <c r="B73203">
        <v>13850</v>
      </c>
      <c r="C73203" s="1" t="s">
        <v>20</v>
      </c>
      <c r="J73203">
        <v>0</v>
      </c>
      <c r="K73203">
        <v>0</v>
      </c>
      <c r="L73203">
        <v>2</v>
      </c>
      <c r="M73203">
        <v>0</v>
      </c>
    </row>
    <row r="73204" spans="1:13" x14ac:dyDescent="0.35">
      <c r="A73204">
        <v>1121778</v>
      </c>
      <c r="B73204">
        <v>13850</v>
      </c>
      <c r="C73204" s="1" t="s">
        <v>21</v>
      </c>
      <c r="J73204">
        <v>0</v>
      </c>
      <c r="K73204">
        <v>0</v>
      </c>
      <c r="L73204">
        <v>2</v>
      </c>
      <c r="M73204">
        <v>0</v>
      </c>
    </row>
    <row r="73205" spans="1:13" x14ac:dyDescent="0.35">
      <c r="A73205">
        <v>1121779</v>
      </c>
      <c r="B73205">
        <v>13850</v>
      </c>
      <c r="C73205" s="1" t="s">
        <v>22</v>
      </c>
      <c r="J73205">
        <v>0</v>
      </c>
      <c r="K73205">
        <v>0</v>
      </c>
      <c r="L73205">
        <v>0</v>
      </c>
      <c r="M73205">
        <v>0</v>
      </c>
    </row>
    <row r="73206" spans="1:13" x14ac:dyDescent="0.35">
      <c r="A73206">
        <v>1121780</v>
      </c>
      <c r="B73206">
        <v>13850</v>
      </c>
      <c r="C73206" s="1" t="s">
        <v>23</v>
      </c>
      <c r="E73206">
        <v>10</v>
      </c>
      <c r="F73206">
        <v>10</v>
      </c>
      <c r="G73206">
        <v>10</v>
      </c>
      <c r="H73206">
        <v>10</v>
      </c>
      <c r="I73206">
        <v>0</v>
      </c>
      <c r="J73206">
        <v>0</v>
      </c>
      <c r="K73206">
        <v>0</v>
      </c>
    </row>
    <row r="73207" spans="1:13" x14ac:dyDescent="0.35">
      <c r="A73207">
        <v>1121781</v>
      </c>
      <c r="B73207">
        <v>13850</v>
      </c>
      <c r="C73207" s="1" t="s">
        <v>24</v>
      </c>
      <c r="J73207">
        <v>0</v>
      </c>
      <c r="K73207">
        <v>0</v>
      </c>
      <c r="L73207">
        <v>2</v>
      </c>
      <c r="M73207">
        <v>0</v>
      </c>
    </row>
    <row r="73208" spans="1:13" x14ac:dyDescent="0.35">
      <c r="A73208">
        <v>1121782</v>
      </c>
      <c r="B73208">
        <v>13850</v>
      </c>
      <c r="C73208" s="1" t="s">
        <v>25</v>
      </c>
      <c r="J73208">
        <v>0</v>
      </c>
      <c r="K73208">
        <v>0</v>
      </c>
      <c r="L73208">
        <v>4</v>
      </c>
      <c r="M73208">
        <v>0</v>
      </c>
    </row>
    <row r="73209" spans="1:13" x14ac:dyDescent="0.35">
      <c r="A73209">
        <v>1121783</v>
      </c>
      <c r="B73209">
        <v>13850</v>
      </c>
      <c r="C73209" s="1" t="s">
        <v>26</v>
      </c>
      <c r="E73209">
        <v>10</v>
      </c>
      <c r="F73209">
        <v>10</v>
      </c>
      <c r="G73209">
        <v>10</v>
      </c>
      <c r="H73209">
        <v>10</v>
      </c>
      <c r="I73209">
        <v>4</v>
      </c>
      <c r="J73209">
        <v>0</v>
      </c>
      <c r="K73209">
        <v>1</v>
      </c>
    </row>
    <row r="73210" spans="1:13" x14ac:dyDescent="0.35">
      <c r="A73210">
        <v>1121784</v>
      </c>
      <c r="B73210">
        <v>13850</v>
      </c>
      <c r="C73210" s="1" t="s">
        <v>27</v>
      </c>
      <c r="J73210">
        <v>0</v>
      </c>
      <c r="K73210">
        <v>0</v>
      </c>
      <c r="L73210">
        <v>1</v>
      </c>
      <c r="M73210">
        <v>0</v>
      </c>
    </row>
    <row r="73211" spans="1:13" x14ac:dyDescent="0.35">
      <c r="A73211">
        <v>1121785</v>
      </c>
      <c r="B73211">
        <v>13850</v>
      </c>
      <c r="C73211" s="1" t="s">
        <v>28</v>
      </c>
      <c r="J73211">
        <v>0</v>
      </c>
      <c r="K73211">
        <v>0</v>
      </c>
      <c r="L73211">
        <v>2</v>
      </c>
      <c r="M73211">
        <v>0</v>
      </c>
    </row>
    <row r="73212" spans="1:13" x14ac:dyDescent="0.35">
      <c r="A73212">
        <v>1121786</v>
      </c>
      <c r="B73212">
        <v>13850</v>
      </c>
      <c r="C73212" s="1" t="s">
        <v>29</v>
      </c>
      <c r="J73212">
        <v>0</v>
      </c>
      <c r="K73212">
        <v>0</v>
      </c>
      <c r="L73212">
        <v>0</v>
      </c>
      <c r="M73212">
        <v>0</v>
      </c>
    </row>
    <row r="73213" spans="1:13" x14ac:dyDescent="0.35">
      <c r="A73213">
        <v>1121787</v>
      </c>
      <c r="B73213">
        <v>13850</v>
      </c>
      <c r="C73213" s="1" t="s">
        <v>30</v>
      </c>
      <c r="J73213">
        <v>0</v>
      </c>
      <c r="K73213">
        <v>0</v>
      </c>
      <c r="L73213">
        <v>4</v>
      </c>
      <c r="M73213">
        <v>0</v>
      </c>
    </row>
    <row r="73214" spans="1:13" x14ac:dyDescent="0.35">
      <c r="A73214">
        <v>1121788</v>
      </c>
      <c r="B73214">
        <v>13850</v>
      </c>
      <c r="C73214" s="1" t="s">
        <v>31</v>
      </c>
      <c r="J73214">
        <v>0</v>
      </c>
      <c r="K73214">
        <v>0</v>
      </c>
      <c r="L73214">
        <v>0</v>
      </c>
      <c r="M73214">
        <v>0</v>
      </c>
    </row>
    <row r="73215" spans="1:13" x14ac:dyDescent="0.35">
      <c r="A73215">
        <v>1121789</v>
      </c>
      <c r="B73215">
        <v>13850</v>
      </c>
      <c r="C73215" s="1" t="s">
        <v>32</v>
      </c>
      <c r="E73215">
        <v>10</v>
      </c>
      <c r="F73215">
        <v>10</v>
      </c>
      <c r="G73215">
        <v>10</v>
      </c>
      <c r="H73215">
        <v>10</v>
      </c>
      <c r="I73215">
        <v>0</v>
      </c>
      <c r="J73215">
        <v>0</v>
      </c>
      <c r="K73215">
        <v>0</v>
      </c>
    </row>
    <row r="73216" spans="1:13" x14ac:dyDescent="0.35">
      <c r="A73216">
        <v>1121790</v>
      </c>
      <c r="B73216">
        <v>13850</v>
      </c>
      <c r="C73216" s="1" t="s">
        <v>33</v>
      </c>
      <c r="J73216">
        <v>0</v>
      </c>
      <c r="K73216">
        <v>0</v>
      </c>
      <c r="L73216">
        <v>1</v>
      </c>
      <c r="M73216">
        <v>0</v>
      </c>
    </row>
    <row r="73217" spans="1:13" x14ac:dyDescent="0.35">
      <c r="A73217">
        <v>1121791</v>
      </c>
      <c r="B73217">
        <v>13850</v>
      </c>
      <c r="C73217" s="1" t="s">
        <v>34</v>
      </c>
      <c r="J73217">
        <v>0</v>
      </c>
      <c r="K73217">
        <v>0</v>
      </c>
      <c r="L73217">
        <v>1</v>
      </c>
      <c r="M73217">
        <v>0</v>
      </c>
    </row>
    <row r="73218" spans="1:13" x14ac:dyDescent="0.35">
      <c r="A73218">
        <v>1121792</v>
      </c>
      <c r="B73218">
        <v>13850</v>
      </c>
      <c r="C73218" s="1" t="s">
        <v>35</v>
      </c>
      <c r="J73218">
        <v>0</v>
      </c>
      <c r="K73218">
        <v>0</v>
      </c>
      <c r="L73218">
        <v>1</v>
      </c>
      <c r="M73218">
        <v>0</v>
      </c>
    </row>
    <row r="73219" spans="1:13" x14ac:dyDescent="0.35">
      <c r="A73219">
        <v>1121793</v>
      </c>
      <c r="B73219">
        <v>13850</v>
      </c>
      <c r="C73219" s="1" t="s">
        <v>36</v>
      </c>
      <c r="J73219">
        <v>0</v>
      </c>
      <c r="K73219">
        <v>0</v>
      </c>
      <c r="L73219">
        <v>1</v>
      </c>
      <c r="M73219">
        <v>0</v>
      </c>
    </row>
    <row r="73220" spans="1:13" x14ac:dyDescent="0.35">
      <c r="A73220">
        <v>1121794</v>
      </c>
      <c r="B73220">
        <v>13850</v>
      </c>
      <c r="C73220" s="1" t="s">
        <v>37</v>
      </c>
      <c r="J73220">
        <v>0</v>
      </c>
      <c r="K73220">
        <v>0</v>
      </c>
      <c r="L73220">
        <v>4</v>
      </c>
      <c r="M73220">
        <v>0</v>
      </c>
    </row>
    <row r="73221" spans="1:13" x14ac:dyDescent="0.35">
      <c r="A73221">
        <v>1121795</v>
      </c>
      <c r="B73221">
        <v>13850</v>
      </c>
      <c r="C73221" s="1" t="s">
        <v>38</v>
      </c>
      <c r="J73221">
        <v>0</v>
      </c>
      <c r="K73221">
        <v>0</v>
      </c>
      <c r="L73221">
        <v>1</v>
      </c>
      <c r="M73221">
        <v>0</v>
      </c>
    </row>
    <row r="73222" spans="1:13" x14ac:dyDescent="0.35">
      <c r="A73222">
        <v>1121796</v>
      </c>
      <c r="B73222">
        <v>13850</v>
      </c>
      <c r="C73222" s="1" t="s">
        <v>39</v>
      </c>
      <c r="J73222">
        <v>0</v>
      </c>
      <c r="K73222">
        <v>0</v>
      </c>
      <c r="L73222">
        <v>2</v>
      </c>
      <c r="M73222">
        <v>0</v>
      </c>
    </row>
    <row r="73223" spans="1:13" x14ac:dyDescent="0.35">
      <c r="A73223">
        <v>1121797</v>
      </c>
      <c r="B73223">
        <v>13850</v>
      </c>
      <c r="C73223" s="1" t="s">
        <v>40</v>
      </c>
      <c r="J73223">
        <v>0</v>
      </c>
      <c r="K73223">
        <v>0</v>
      </c>
      <c r="L73223">
        <v>1</v>
      </c>
      <c r="M73223">
        <v>0</v>
      </c>
    </row>
    <row r="73224" spans="1:13" x14ac:dyDescent="0.35">
      <c r="A73224">
        <v>1121798</v>
      </c>
      <c r="B73224">
        <v>13850</v>
      </c>
      <c r="C73224" s="1" t="s">
        <v>41</v>
      </c>
      <c r="J73224">
        <v>0</v>
      </c>
      <c r="K73224">
        <v>0</v>
      </c>
      <c r="L73224">
        <v>1</v>
      </c>
      <c r="M73224">
        <v>0</v>
      </c>
    </row>
    <row r="73225" spans="1:13" x14ac:dyDescent="0.35">
      <c r="A73225">
        <v>1121799</v>
      </c>
      <c r="B73225">
        <v>13850</v>
      </c>
      <c r="C73225" s="1" t="s">
        <v>42</v>
      </c>
      <c r="J73225">
        <v>0</v>
      </c>
      <c r="K73225">
        <v>0</v>
      </c>
      <c r="L73225">
        <v>1</v>
      </c>
      <c r="M73225">
        <v>0</v>
      </c>
    </row>
    <row r="73226" spans="1:13" x14ac:dyDescent="0.35">
      <c r="A73226">
        <v>1121800</v>
      </c>
      <c r="B73226">
        <v>13850</v>
      </c>
      <c r="C73226" s="1" t="s">
        <v>43</v>
      </c>
      <c r="D73226">
        <v>10</v>
      </c>
      <c r="I73226">
        <v>0</v>
      </c>
      <c r="J73226">
        <v>0</v>
      </c>
      <c r="K73226">
        <v>0</v>
      </c>
    </row>
    <row r="73227" spans="1:13" x14ac:dyDescent="0.35">
      <c r="A73227">
        <v>1121801</v>
      </c>
      <c r="B73227">
        <v>13850</v>
      </c>
      <c r="C73227" s="1" t="s">
        <v>44</v>
      </c>
      <c r="D73227">
        <v>10</v>
      </c>
      <c r="I73227">
        <v>0</v>
      </c>
      <c r="J73227">
        <v>0</v>
      </c>
      <c r="K73227">
        <v>0</v>
      </c>
    </row>
    <row r="73228" spans="1:13" x14ac:dyDescent="0.35">
      <c r="A73228">
        <v>1121802</v>
      </c>
      <c r="B73228">
        <v>13850</v>
      </c>
      <c r="C73228" s="1" t="s">
        <v>45</v>
      </c>
      <c r="D73228">
        <v>10</v>
      </c>
      <c r="I73228">
        <v>0</v>
      </c>
      <c r="J73228">
        <v>0</v>
      </c>
      <c r="K73228">
        <v>0</v>
      </c>
    </row>
    <row r="73229" spans="1:13" x14ac:dyDescent="0.35">
      <c r="A73229">
        <v>1121803</v>
      </c>
      <c r="B73229">
        <v>13850</v>
      </c>
      <c r="C73229" s="1" t="s">
        <v>46</v>
      </c>
      <c r="D73229">
        <v>10</v>
      </c>
      <c r="I73229">
        <v>0</v>
      </c>
      <c r="J73229">
        <v>0</v>
      </c>
      <c r="K73229">
        <v>0</v>
      </c>
    </row>
    <row r="73230" spans="1:13" x14ac:dyDescent="0.35">
      <c r="A73230">
        <v>1121804</v>
      </c>
      <c r="B73230">
        <v>13850</v>
      </c>
      <c r="C73230" s="1" t="s">
        <v>47</v>
      </c>
      <c r="J73230">
        <v>0</v>
      </c>
      <c r="K73230">
        <v>0</v>
      </c>
      <c r="L73230">
        <v>1</v>
      </c>
      <c r="M73230">
        <v>0</v>
      </c>
    </row>
    <row r="73231" spans="1:13" x14ac:dyDescent="0.35">
      <c r="A73231">
        <v>1121805</v>
      </c>
      <c r="B73231">
        <v>13850</v>
      </c>
      <c r="C73231" s="1" t="s">
        <v>48</v>
      </c>
      <c r="D73231">
        <v>6</v>
      </c>
      <c r="I73231">
        <v>0</v>
      </c>
      <c r="J73231">
        <v>0</v>
      </c>
      <c r="K73231">
        <v>0</v>
      </c>
    </row>
    <row r="73232" spans="1:13" x14ac:dyDescent="0.35">
      <c r="A73232">
        <v>1121806</v>
      </c>
      <c r="B73232">
        <v>13850</v>
      </c>
      <c r="C73232" s="1" t="s">
        <v>49</v>
      </c>
      <c r="J73232">
        <v>0</v>
      </c>
      <c r="K73232">
        <v>0</v>
      </c>
      <c r="L73232">
        <v>4</v>
      </c>
      <c r="M73232">
        <v>0</v>
      </c>
    </row>
    <row r="73233" spans="1:13" x14ac:dyDescent="0.35">
      <c r="A73233">
        <v>1121807</v>
      </c>
      <c r="B73233">
        <v>13850</v>
      </c>
      <c r="C73233" s="1" t="s">
        <v>50</v>
      </c>
      <c r="J73233">
        <v>0</v>
      </c>
      <c r="K73233">
        <v>0</v>
      </c>
      <c r="L73233">
        <v>0</v>
      </c>
      <c r="M73233">
        <v>0</v>
      </c>
    </row>
    <row r="73234" spans="1:13" x14ac:dyDescent="0.35">
      <c r="A73234">
        <v>1121808</v>
      </c>
      <c r="B73234">
        <v>13850</v>
      </c>
      <c r="C73234" s="1" t="s">
        <v>51</v>
      </c>
      <c r="J73234">
        <v>0</v>
      </c>
      <c r="K73234">
        <v>0</v>
      </c>
      <c r="L73234">
        <v>1</v>
      </c>
      <c r="M73234">
        <v>0</v>
      </c>
    </row>
    <row r="73235" spans="1:13" x14ac:dyDescent="0.35">
      <c r="A73235">
        <v>1121809</v>
      </c>
      <c r="B73235">
        <v>13850</v>
      </c>
      <c r="C73235" s="1" t="s">
        <v>52</v>
      </c>
      <c r="J73235">
        <v>0</v>
      </c>
      <c r="K73235">
        <v>0</v>
      </c>
      <c r="L73235">
        <v>1</v>
      </c>
      <c r="M73235">
        <v>0</v>
      </c>
    </row>
    <row r="73236" spans="1:13" x14ac:dyDescent="0.35">
      <c r="A73236">
        <v>1121810</v>
      </c>
      <c r="B73236">
        <v>13850</v>
      </c>
      <c r="C73236" s="1" t="s">
        <v>53</v>
      </c>
      <c r="D73236">
        <v>10</v>
      </c>
      <c r="I73236">
        <v>0</v>
      </c>
      <c r="J73236">
        <v>0</v>
      </c>
      <c r="K73236">
        <v>0</v>
      </c>
    </row>
    <row r="73237" spans="1:13" x14ac:dyDescent="0.35">
      <c r="A73237">
        <v>1121811</v>
      </c>
      <c r="B73237">
        <v>13850</v>
      </c>
      <c r="C73237" s="1" t="s">
        <v>54</v>
      </c>
      <c r="D73237">
        <v>8</v>
      </c>
      <c r="I73237">
        <v>0</v>
      </c>
      <c r="J73237">
        <v>0</v>
      </c>
      <c r="K73237">
        <v>0</v>
      </c>
    </row>
    <row r="73238" spans="1:13" x14ac:dyDescent="0.35">
      <c r="A73238">
        <v>1121812</v>
      </c>
      <c r="B73238">
        <v>13850</v>
      </c>
      <c r="C73238" s="1" t="s">
        <v>55</v>
      </c>
      <c r="J73238">
        <v>0</v>
      </c>
      <c r="K73238">
        <v>0</v>
      </c>
      <c r="L73238">
        <v>4</v>
      </c>
      <c r="M73238">
        <v>0</v>
      </c>
    </row>
    <row r="73239" spans="1:13" x14ac:dyDescent="0.35">
      <c r="A73239">
        <v>1121813</v>
      </c>
      <c r="B73239">
        <v>13850</v>
      </c>
      <c r="C73239" s="1" t="s">
        <v>56</v>
      </c>
      <c r="J73239">
        <v>0</v>
      </c>
      <c r="K73239">
        <v>0</v>
      </c>
      <c r="L73239">
        <v>1</v>
      </c>
      <c r="M73239">
        <v>0</v>
      </c>
    </row>
    <row r="73240" spans="1:13" x14ac:dyDescent="0.35">
      <c r="A73240">
        <v>1121814</v>
      </c>
      <c r="B73240">
        <v>13850</v>
      </c>
      <c r="C73240" s="1" t="s">
        <v>57</v>
      </c>
      <c r="J73240">
        <v>0</v>
      </c>
      <c r="K73240">
        <v>0</v>
      </c>
      <c r="L73240">
        <v>2</v>
      </c>
      <c r="M73240">
        <v>0</v>
      </c>
    </row>
    <row r="73241" spans="1:13" x14ac:dyDescent="0.35">
      <c r="A73241">
        <v>1121815</v>
      </c>
      <c r="B73241">
        <v>13850</v>
      </c>
      <c r="C73241" s="1" t="s">
        <v>58</v>
      </c>
      <c r="D73241">
        <v>10</v>
      </c>
      <c r="I73241">
        <v>0</v>
      </c>
      <c r="J73241">
        <v>0</v>
      </c>
      <c r="K73241">
        <v>0</v>
      </c>
    </row>
    <row r="73242" spans="1:13" x14ac:dyDescent="0.35">
      <c r="A73242">
        <v>1121816</v>
      </c>
      <c r="B73242">
        <v>13850</v>
      </c>
      <c r="C73242" s="1" t="s">
        <v>59</v>
      </c>
      <c r="D73242">
        <v>9</v>
      </c>
      <c r="I73242">
        <v>0</v>
      </c>
      <c r="J73242">
        <v>0</v>
      </c>
      <c r="K73242">
        <v>0</v>
      </c>
    </row>
    <row r="73243" spans="1:13" x14ac:dyDescent="0.35">
      <c r="A73243">
        <v>1121817</v>
      </c>
      <c r="B73243">
        <v>13850</v>
      </c>
      <c r="C73243" s="1" t="s">
        <v>60</v>
      </c>
      <c r="D73243">
        <v>10</v>
      </c>
      <c r="I73243">
        <v>0</v>
      </c>
      <c r="J73243">
        <v>0</v>
      </c>
      <c r="K73243">
        <v>0</v>
      </c>
    </row>
    <row r="73244" spans="1:13" x14ac:dyDescent="0.35">
      <c r="A73244">
        <v>1121818</v>
      </c>
      <c r="B73244">
        <v>13850</v>
      </c>
      <c r="C73244" s="1" t="s">
        <v>61</v>
      </c>
      <c r="J73244">
        <v>0</v>
      </c>
      <c r="K73244">
        <v>0</v>
      </c>
      <c r="L73244">
        <v>1</v>
      </c>
    </row>
    <row r="73245" spans="1:13" x14ac:dyDescent="0.35">
      <c r="A73245">
        <v>1121819</v>
      </c>
      <c r="B73245">
        <v>13850</v>
      </c>
      <c r="C73245" s="1" t="s">
        <v>62</v>
      </c>
      <c r="J73245">
        <v>0</v>
      </c>
      <c r="K73245">
        <v>0</v>
      </c>
      <c r="L73245">
        <v>1</v>
      </c>
    </row>
    <row r="73246" spans="1:13" x14ac:dyDescent="0.35">
      <c r="A73246">
        <v>1121820</v>
      </c>
      <c r="B73246">
        <v>13850</v>
      </c>
      <c r="C73246" s="1" t="s">
        <v>63</v>
      </c>
      <c r="D73246">
        <v>8</v>
      </c>
      <c r="J73246">
        <v>0</v>
      </c>
      <c r="K73246">
        <v>0</v>
      </c>
    </row>
    <row r="73247" spans="1:13" x14ac:dyDescent="0.35">
      <c r="A73247">
        <v>1121821</v>
      </c>
      <c r="B73247">
        <v>13850</v>
      </c>
      <c r="C73247" s="1" t="s">
        <v>64</v>
      </c>
      <c r="J73247">
        <v>0</v>
      </c>
      <c r="K73247">
        <v>0</v>
      </c>
      <c r="L73247">
        <v>1</v>
      </c>
    </row>
    <row r="73248" spans="1:13" x14ac:dyDescent="0.35">
      <c r="A73248">
        <v>1121822</v>
      </c>
      <c r="B73248">
        <v>13850</v>
      </c>
      <c r="C73248" s="1" t="s">
        <v>65</v>
      </c>
      <c r="J73248">
        <v>0</v>
      </c>
      <c r="K73248">
        <v>0</v>
      </c>
      <c r="L73248">
        <v>1</v>
      </c>
    </row>
    <row r="73249" spans="1:12" x14ac:dyDescent="0.35">
      <c r="A73249">
        <v>1121823</v>
      </c>
      <c r="B73249">
        <v>13850</v>
      </c>
      <c r="C73249" s="1" t="s">
        <v>66</v>
      </c>
      <c r="J73249">
        <v>0</v>
      </c>
      <c r="K73249">
        <v>0</v>
      </c>
      <c r="L73249">
        <v>4</v>
      </c>
    </row>
    <row r="73250" spans="1:12" x14ac:dyDescent="0.35">
      <c r="A73250">
        <v>1121824</v>
      </c>
      <c r="B73250">
        <v>13850</v>
      </c>
      <c r="C73250" s="1" t="s">
        <v>67</v>
      </c>
      <c r="J73250">
        <v>0</v>
      </c>
      <c r="K73250">
        <v>0</v>
      </c>
      <c r="L73250">
        <v>2</v>
      </c>
    </row>
    <row r="73251" spans="1:12" x14ac:dyDescent="0.35">
      <c r="A73251">
        <v>1121825</v>
      </c>
      <c r="B73251">
        <v>13850</v>
      </c>
      <c r="C73251" s="1" t="s">
        <v>68</v>
      </c>
      <c r="J73251">
        <v>0</v>
      </c>
      <c r="K73251">
        <v>0</v>
      </c>
      <c r="L73251">
        <v>1</v>
      </c>
    </row>
    <row r="73252" spans="1:12" x14ac:dyDescent="0.35">
      <c r="A73252">
        <v>1121826</v>
      </c>
      <c r="B73252">
        <v>13850</v>
      </c>
      <c r="C73252" s="1" t="s">
        <v>69</v>
      </c>
      <c r="J73252">
        <v>0</v>
      </c>
      <c r="K73252">
        <v>0</v>
      </c>
      <c r="L73252">
        <v>1</v>
      </c>
    </row>
    <row r="73253" spans="1:12" x14ac:dyDescent="0.35">
      <c r="A73253">
        <v>1121827</v>
      </c>
      <c r="B73253">
        <v>13850</v>
      </c>
      <c r="C73253" s="1" t="s">
        <v>70</v>
      </c>
      <c r="J73253">
        <v>0</v>
      </c>
      <c r="K73253">
        <v>0</v>
      </c>
      <c r="L73253">
        <v>0</v>
      </c>
    </row>
    <row r="73254" spans="1:12" x14ac:dyDescent="0.35">
      <c r="A73254">
        <v>1121828</v>
      </c>
      <c r="B73254">
        <v>13850</v>
      </c>
      <c r="C73254" s="1" t="s">
        <v>71</v>
      </c>
      <c r="J73254">
        <v>0</v>
      </c>
      <c r="K73254">
        <v>0</v>
      </c>
      <c r="L73254">
        <v>1</v>
      </c>
    </row>
    <row r="73255" spans="1:12" x14ac:dyDescent="0.35">
      <c r="A73255">
        <v>1121829</v>
      </c>
      <c r="B73255">
        <v>13850</v>
      </c>
      <c r="C73255" s="1" t="s">
        <v>72</v>
      </c>
      <c r="J73255">
        <v>0</v>
      </c>
      <c r="K73255">
        <v>0</v>
      </c>
      <c r="L73255">
        <v>2</v>
      </c>
    </row>
    <row r="73256" spans="1:12" x14ac:dyDescent="0.35">
      <c r="A73256">
        <v>1121830</v>
      </c>
      <c r="B73256">
        <v>13850</v>
      </c>
      <c r="C73256" s="1" t="s">
        <v>73</v>
      </c>
      <c r="J73256">
        <v>0</v>
      </c>
      <c r="K73256">
        <v>0</v>
      </c>
      <c r="L73256">
        <v>2</v>
      </c>
    </row>
    <row r="73257" spans="1:12" x14ac:dyDescent="0.35">
      <c r="A73257">
        <v>1121831</v>
      </c>
      <c r="B73257">
        <v>13850</v>
      </c>
      <c r="C73257" s="1" t="s">
        <v>74</v>
      </c>
      <c r="J73257">
        <v>0</v>
      </c>
      <c r="K73257">
        <v>0</v>
      </c>
      <c r="L73257">
        <v>1</v>
      </c>
    </row>
    <row r="73258" spans="1:12" x14ac:dyDescent="0.35">
      <c r="A73258">
        <v>1121832</v>
      </c>
      <c r="B73258">
        <v>13850</v>
      </c>
      <c r="C73258" s="1" t="s">
        <v>75</v>
      </c>
      <c r="J73258">
        <v>0</v>
      </c>
      <c r="K73258">
        <v>0</v>
      </c>
      <c r="L73258">
        <v>1</v>
      </c>
    </row>
    <row r="73259" spans="1:12" x14ac:dyDescent="0.35">
      <c r="A73259">
        <v>1121833</v>
      </c>
      <c r="B73259">
        <v>13850</v>
      </c>
      <c r="C73259" s="1" t="s">
        <v>76</v>
      </c>
      <c r="J73259">
        <v>0</v>
      </c>
      <c r="K73259">
        <v>0</v>
      </c>
      <c r="L73259">
        <v>1</v>
      </c>
    </row>
    <row r="73260" spans="1:12" x14ac:dyDescent="0.35">
      <c r="A73260">
        <v>1121834</v>
      </c>
      <c r="B73260">
        <v>13850</v>
      </c>
      <c r="C73260" s="1" t="s">
        <v>77</v>
      </c>
      <c r="J73260">
        <v>0</v>
      </c>
      <c r="K73260">
        <v>0</v>
      </c>
      <c r="L73260">
        <v>1</v>
      </c>
    </row>
    <row r="73261" spans="1:12" x14ac:dyDescent="0.35">
      <c r="A73261">
        <v>1121835</v>
      </c>
      <c r="B73261">
        <v>13850</v>
      </c>
      <c r="C73261" s="1" t="s">
        <v>78</v>
      </c>
      <c r="J73261">
        <v>0</v>
      </c>
      <c r="K73261">
        <v>0</v>
      </c>
      <c r="L73261">
        <v>1</v>
      </c>
    </row>
    <row r="73262" spans="1:12" x14ac:dyDescent="0.35">
      <c r="A73262">
        <v>1121836</v>
      </c>
      <c r="B73262">
        <v>13850</v>
      </c>
      <c r="C73262" s="1" t="s">
        <v>79</v>
      </c>
      <c r="J73262">
        <v>0</v>
      </c>
      <c r="K73262">
        <v>0</v>
      </c>
      <c r="L73262">
        <v>0</v>
      </c>
    </row>
    <row r="73263" spans="1:12" x14ac:dyDescent="0.35">
      <c r="A73263">
        <v>1121837</v>
      </c>
      <c r="B73263">
        <v>13850</v>
      </c>
      <c r="C73263" s="1" t="s">
        <v>80</v>
      </c>
      <c r="D73263">
        <v>10</v>
      </c>
      <c r="J73263">
        <v>0</v>
      </c>
      <c r="K73263">
        <v>0</v>
      </c>
    </row>
    <row r="73264" spans="1:12" x14ac:dyDescent="0.35">
      <c r="A73264">
        <v>1121838</v>
      </c>
      <c r="B73264">
        <v>13850</v>
      </c>
      <c r="C73264" s="1" t="s">
        <v>81</v>
      </c>
      <c r="J73264">
        <v>0</v>
      </c>
      <c r="K73264">
        <v>0</v>
      </c>
      <c r="L73264">
        <v>1</v>
      </c>
    </row>
    <row r="73265" spans="1:12" x14ac:dyDescent="0.35">
      <c r="A73265">
        <v>1121839</v>
      </c>
      <c r="B73265">
        <v>13850</v>
      </c>
      <c r="C73265" s="1" t="s">
        <v>82</v>
      </c>
      <c r="J73265">
        <v>0</v>
      </c>
      <c r="K73265">
        <v>0</v>
      </c>
      <c r="L73265">
        <v>4</v>
      </c>
    </row>
    <row r="73266" spans="1:12" x14ac:dyDescent="0.35">
      <c r="A73266">
        <v>1121840</v>
      </c>
      <c r="B73266">
        <v>13850</v>
      </c>
      <c r="C73266" s="1" t="s">
        <v>83</v>
      </c>
      <c r="J73266">
        <v>0</v>
      </c>
      <c r="K73266">
        <v>0</v>
      </c>
      <c r="L73266">
        <v>1</v>
      </c>
    </row>
    <row r="73267" spans="1:12" x14ac:dyDescent="0.35">
      <c r="A73267">
        <v>1121841</v>
      </c>
      <c r="B73267">
        <v>13850</v>
      </c>
      <c r="C73267" s="1" t="s">
        <v>84</v>
      </c>
      <c r="J73267">
        <v>0</v>
      </c>
      <c r="K73267">
        <v>0</v>
      </c>
      <c r="L73267">
        <v>1</v>
      </c>
    </row>
    <row r="73268" spans="1:12" x14ac:dyDescent="0.35">
      <c r="A73268">
        <v>1121842</v>
      </c>
      <c r="B73268">
        <v>13850</v>
      </c>
      <c r="C73268" s="1" t="s">
        <v>85</v>
      </c>
      <c r="J73268">
        <v>0</v>
      </c>
      <c r="K73268">
        <v>0</v>
      </c>
      <c r="L73268">
        <v>4</v>
      </c>
    </row>
    <row r="73269" spans="1:12" x14ac:dyDescent="0.35">
      <c r="A73269">
        <v>1121843</v>
      </c>
      <c r="B73269">
        <v>13850</v>
      </c>
      <c r="C73269" s="1" t="s">
        <v>86</v>
      </c>
      <c r="J73269">
        <v>0</v>
      </c>
      <c r="K73269">
        <v>0</v>
      </c>
      <c r="L73269">
        <v>1</v>
      </c>
    </row>
    <row r="73270" spans="1:12" x14ac:dyDescent="0.35">
      <c r="A73270">
        <v>1121844</v>
      </c>
      <c r="B73270">
        <v>13850</v>
      </c>
      <c r="C73270" s="1" t="s">
        <v>87</v>
      </c>
      <c r="J73270">
        <v>0</v>
      </c>
      <c r="K73270">
        <v>0</v>
      </c>
      <c r="L73270">
        <v>1</v>
      </c>
    </row>
    <row r="73271" spans="1:12" x14ac:dyDescent="0.35">
      <c r="A73271">
        <v>1121845</v>
      </c>
      <c r="B73271">
        <v>13850</v>
      </c>
      <c r="C73271" s="1" t="s">
        <v>88</v>
      </c>
      <c r="J73271">
        <v>0</v>
      </c>
      <c r="K73271">
        <v>0</v>
      </c>
      <c r="L73271">
        <v>1</v>
      </c>
    </row>
    <row r="73272" spans="1:12" x14ac:dyDescent="0.35">
      <c r="A73272">
        <v>1121846</v>
      </c>
      <c r="B73272">
        <v>13850</v>
      </c>
      <c r="C73272" s="1" t="s">
        <v>89</v>
      </c>
      <c r="J73272">
        <v>0</v>
      </c>
      <c r="K73272">
        <v>0</v>
      </c>
      <c r="L73272">
        <v>1</v>
      </c>
    </row>
    <row r="73273" spans="1:12" x14ac:dyDescent="0.35">
      <c r="A73273">
        <v>1121847</v>
      </c>
      <c r="B73273">
        <v>13850</v>
      </c>
      <c r="C73273" s="1" t="s">
        <v>90</v>
      </c>
      <c r="J73273">
        <v>0</v>
      </c>
      <c r="K73273">
        <v>0</v>
      </c>
      <c r="L73273">
        <v>1</v>
      </c>
    </row>
    <row r="73274" spans="1:12" x14ac:dyDescent="0.35">
      <c r="A73274">
        <v>1121848</v>
      </c>
      <c r="B73274">
        <v>13850</v>
      </c>
      <c r="C73274" s="1" t="s">
        <v>91</v>
      </c>
      <c r="J73274">
        <v>0</v>
      </c>
      <c r="K73274">
        <v>0</v>
      </c>
      <c r="L73274">
        <v>1</v>
      </c>
    </row>
    <row r="73275" spans="1:12" x14ac:dyDescent="0.35">
      <c r="A73275">
        <v>1121849</v>
      </c>
      <c r="B73275">
        <v>13850</v>
      </c>
      <c r="C73275" s="1" t="s">
        <v>92</v>
      </c>
      <c r="J73275">
        <v>0</v>
      </c>
      <c r="K73275">
        <v>0</v>
      </c>
      <c r="L73275">
        <v>1</v>
      </c>
    </row>
    <row r="73276" spans="1:12" x14ac:dyDescent="0.35">
      <c r="A73276">
        <v>1121850</v>
      </c>
      <c r="B73276">
        <v>13850</v>
      </c>
      <c r="C73276" s="1" t="s">
        <v>93</v>
      </c>
      <c r="J73276">
        <v>0</v>
      </c>
      <c r="K73276">
        <v>0</v>
      </c>
      <c r="L73276">
        <v>1</v>
      </c>
    </row>
    <row r="73277" spans="1:12" x14ac:dyDescent="0.35">
      <c r="A73277">
        <v>1121851</v>
      </c>
      <c r="B73277">
        <v>13851</v>
      </c>
      <c r="C73277" s="1" t="s">
        <v>13</v>
      </c>
      <c r="E73277">
        <v>7</v>
      </c>
      <c r="F73277">
        <v>2</v>
      </c>
      <c r="G73277">
        <v>2</v>
      </c>
      <c r="H73277">
        <v>2</v>
      </c>
      <c r="I73277">
        <v>3</v>
      </c>
      <c r="J73277">
        <v>0</v>
      </c>
      <c r="K73277">
        <v>0</v>
      </c>
    </row>
    <row r="73278" spans="1:12" x14ac:dyDescent="0.35">
      <c r="A73278">
        <v>1121852</v>
      </c>
      <c r="B73278">
        <v>13851</v>
      </c>
      <c r="C73278" s="1" t="s">
        <v>14</v>
      </c>
      <c r="E73278">
        <v>6</v>
      </c>
      <c r="F73278">
        <v>8</v>
      </c>
      <c r="G73278">
        <v>6</v>
      </c>
      <c r="H73278">
        <v>10</v>
      </c>
      <c r="I73278">
        <v>3</v>
      </c>
      <c r="J73278">
        <v>0</v>
      </c>
      <c r="K73278">
        <v>0</v>
      </c>
    </row>
    <row r="73279" spans="1:12" x14ac:dyDescent="0.35">
      <c r="A73279">
        <v>1121853</v>
      </c>
      <c r="B73279">
        <v>13851</v>
      </c>
      <c r="C73279" s="1" t="s">
        <v>15</v>
      </c>
      <c r="E73279">
        <v>7</v>
      </c>
      <c r="F73279">
        <v>7</v>
      </c>
      <c r="G73279">
        <v>8</v>
      </c>
      <c r="H73279">
        <v>8</v>
      </c>
      <c r="I73279">
        <v>3</v>
      </c>
      <c r="J73279">
        <v>0</v>
      </c>
      <c r="K73279">
        <v>0</v>
      </c>
    </row>
    <row r="73280" spans="1:12" x14ac:dyDescent="0.35">
      <c r="A73280">
        <v>1121854</v>
      </c>
      <c r="B73280">
        <v>13851</v>
      </c>
      <c r="C73280" s="1" t="s">
        <v>16</v>
      </c>
      <c r="E73280">
        <v>8</v>
      </c>
      <c r="F73280">
        <v>8</v>
      </c>
      <c r="G73280">
        <v>8</v>
      </c>
      <c r="H73280">
        <v>9</v>
      </c>
      <c r="I73280">
        <v>3</v>
      </c>
      <c r="J73280">
        <v>0</v>
      </c>
      <c r="K73280">
        <v>0</v>
      </c>
    </row>
    <row r="73281" spans="1:13" x14ac:dyDescent="0.35">
      <c r="A73281">
        <v>1121855</v>
      </c>
      <c r="B73281">
        <v>13851</v>
      </c>
      <c r="C73281" s="1" t="s">
        <v>17</v>
      </c>
      <c r="E73281">
        <v>8</v>
      </c>
      <c r="F73281">
        <v>7</v>
      </c>
      <c r="G73281">
        <v>6</v>
      </c>
      <c r="I73281">
        <v>3</v>
      </c>
      <c r="J73281">
        <v>0</v>
      </c>
      <c r="K73281">
        <v>0</v>
      </c>
    </row>
    <row r="73282" spans="1:13" x14ac:dyDescent="0.35">
      <c r="A73282">
        <v>1121856</v>
      </c>
      <c r="B73282">
        <v>13851</v>
      </c>
      <c r="C73282" s="1" t="s">
        <v>18</v>
      </c>
      <c r="E73282">
        <v>7</v>
      </c>
      <c r="F73282">
        <v>6</v>
      </c>
      <c r="G73282">
        <v>5</v>
      </c>
      <c r="H73282">
        <v>3</v>
      </c>
      <c r="I73282">
        <v>3</v>
      </c>
      <c r="J73282">
        <v>0</v>
      </c>
      <c r="K73282">
        <v>0</v>
      </c>
    </row>
    <row r="73283" spans="1:13" x14ac:dyDescent="0.35">
      <c r="A73283">
        <v>1121857</v>
      </c>
      <c r="B73283">
        <v>13851</v>
      </c>
      <c r="C73283" s="1" t="s">
        <v>19</v>
      </c>
      <c r="E73283">
        <v>8</v>
      </c>
      <c r="F73283">
        <v>8</v>
      </c>
      <c r="G73283">
        <v>8</v>
      </c>
      <c r="H73283">
        <v>9</v>
      </c>
      <c r="I73283">
        <v>3</v>
      </c>
      <c r="J73283">
        <v>0</v>
      </c>
      <c r="K73283">
        <v>0</v>
      </c>
    </row>
    <row r="73284" spans="1:13" x14ac:dyDescent="0.35">
      <c r="A73284">
        <v>1121858</v>
      </c>
      <c r="B73284">
        <v>13851</v>
      </c>
      <c r="C73284" s="1" t="s">
        <v>20</v>
      </c>
      <c r="E73284">
        <v>6</v>
      </c>
      <c r="F73284">
        <v>4</v>
      </c>
      <c r="G73284">
        <v>8</v>
      </c>
      <c r="H73284">
        <v>6</v>
      </c>
      <c r="I73284">
        <v>3</v>
      </c>
      <c r="J73284">
        <v>0</v>
      </c>
      <c r="K73284">
        <v>0</v>
      </c>
    </row>
    <row r="73285" spans="1:13" x14ac:dyDescent="0.35">
      <c r="A73285">
        <v>1121859</v>
      </c>
      <c r="B73285">
        <v>13851</v>
      </c>
      <c r="C73285" s="1" t="s">
        <v>21</v>
      </c>
      <c r="E73285">
        <v>7</v>
      </c>
      <c r="F73285">
        <v>9</v>
      </c>
      <c r="G73285">
        <v>9</v>
      </c>
      <c r="H73285">
        <v>7</v>
      </c>
      <c r="I73285">
        <v>3</v>
      </c>
      <c r="J73285">
        <v>0</v>
      </c>
      <c r="K73285">
        <v>0</v>
      </c>
    </row>
    <row r="73286" spans="1:13" x14ac:dyDescent="0.35">
      <c r="A73286">
        <v>1121860</v>
      </c>
      <c r="B73286">
        <v>13851</v>
      </c>
      <c r="C73286" s="1" t="s">
        <v>22</v>
      </c>
      <c r="E73286">
        <v>8</v>
      </c>
      <c r="F73286">
        <v>9</v>
      </c>
      <c r="G73286">
        <v>8</v>
      </c>
      <c r="H73286">
        <v>9</v>
      </c>
      <c r="I73286">
        <v>3</v>
      </c>
      <c r="J73286">
        <v>0</v>
      </c>
      <c r="K73286">
        <v>0</v>
      </c>
    </row>
    <row r="73287" spans="1:13" x14ac:dyDescent="0.35">
      <c r="A73287">
        <v>1121861</v>
      </c>
      <c r="B73287">
        <v>13851</v>
      </c>
      <c r="C73287" s="1" t="s">
        <v>23</v>
      </c>
      <c r="E73287">
        <v>10</v>
      </c>
      <c r="F73287">
        <v>9</v>
      </c>
      <c r="G73287">
        <v>9</v>
      </c>
      <c r="H73287">
        <v>9</v>
      </c>
      <c r="I73287">
        <v>3</v>
      </c>
      <c r="J73287">
        <v>0</v>
      </c>
      <c r="K73287">
        <v>0</v>
      </c>
    </row>
    <row r="73288" spans="1:13" x14ac:dyDescent="0.35">
      <c r="A73288">
        <v>1121862</v>
      </c>
      <c r="B73288">
        <v>13851</v>
      </c>
      <c r="C73288" s="1" t="s">
        <v>24</v>
      </c>
      <c r="E73288">
        <v>7</v>
      </c>
      <c r="F73288">
        <v>9</v>
      </c>
      <c r="G73288">
        <v>9</v>
      </c>
      <c r="H73288">
        <v>8</v>
      </c>
      <c r="I73288">
        <v>3</v>
      </c>
      <c r="J73288">
        <v>0</v>
      </c>
      <c r="K73288">
        <v>0</v>
      </c>
    </row>
    <row r="73289" spans="1:13" x14ac:dyDescent="0.35">
      <c r="A73289">
        <v>1121863</v>
      </c>
      <c r="B73289">
        <v>13851</v>
      </c>
      <c r="C73289" s="1" t="s">
        <v>25</v>
      </c>
      <c r="E73289">
        <v>6</v>
      </c>
      <c r="F73289">
        <v>9</v>
      </c>
      <c r="G73289">
        <v>7</v>
      </c>
      <c r="H73289">
        <v>7</v>
      </c>
      <c r="I73289">
        <v>3</v>
      </c>
      <c r="J73289">
        <v>0</v>
      </c>
      <c r="K73289">
        <v>0</v>
      </c>
    </row>
    <row r="73290" spans="1:13" x14ac:dyDescent="0.35">
      <c r="A73290">
        <v>1121864</v>
      </c>
      <c r="B73290">
        <v>13851</v>
      </c>
      <c r="C73290" s="1" t="s">
        <v>26</v>
      </c>
      <c r="E73290">
        <v>10</v>
      </c>
      <c r="F73290">
        <v>9</v>
      </c>
      <c r="G73290">
        <v>8</v>
      </c>
      <c r="H73290">
        <v>8</v>
      </c>
      <c r="I73290">
        <v>3</v>
      </c>
      <c r="J73290">
        <v>0</v>
      </c>
      <c r="K73290">
        <v>0</v>
      </c>
    </row>
    <row r="73291" spans="1:13" x14ac:dyDescent="0.35">
      <c r="A73291">
        <v>1121865</v>
      </c>
      <c r="B73291">
        <v>13851</v>
      </c>
      <c r="C73291" s="1" t="s">
        <v>27</v>
      </c>
      <c r="J73291">
        <v>0</v>
      </c>
      <c r="K73291">
        <v>0</v>
      </c>
      <c r="L73291">
        <v>1</v>
      </c>
      <c r="M73291">
        <v>0</v>
      </c>
    </row>
    <row r="73292" spans="1:13" x14ac:dyDescent="0.35">
      <c r="A73292">
        <v>1121866</v>
      </c>
      <c r="B73292">
        <v>13851</v>
      </c>
      <c r="C73292" s="1" t="s">
        <v>28</v>
      </c>
      <c r="J73292">
        <v>0</v>
      </c>
      <c r="K73292">
        <v>0</v>
      </c>
      <c r="L73292">
        <v>1</v>
      </c>
      <c r="M73292">
        <v>0</v>
      </c>
    </row>
    <row r="73293" spans="1:13" x14ac:dyDescent="0.35">
      <c r="A73293">
        <v>1121867</v>
      </c>
      <c r="B73293">
        <v>13851</v>
      </c>
      <c r="C73293" s="1" t="s">
        <v>29</v>
      </c>
      <c r="E73293">
        <v>8</v>
      </c>
      <c r="F73293">
        <v>7</v>
      </c>
      <c r="G73293">
        <v>7</v>
      </c>
      <c r="H73293">
        <v>7</v>
      </c>
      <c r="I73293">
        <v>3</v>
      </c>
      <c r="J73293">
        <v>0</v>
      </c>
      <c r="K73293">
        <v>0</v>
      </c>
    </row>
    <row r="73294" spans="1:13" x14ac:dyDescent="0.35">
      <c r="A73294">
        <v>1121868</v>
      </c>
      <c r="B73294">
        <v>13851</v>
      </c>
      <c r="C73294" s="1" t="s">
        <v>30</v>
      </c>
      <c r="E73294">
        <v>7</v>
      </c>
      <c r="F73294">
        <v>6</v>
      </c>
      <c r="G73294">
        <v>7</v>
      </c>
      <c r="I73294">
        <v>3</v>
      </c>
      <c r="J73294">
        <v>0</v>
      </c>
      <c r="K73294">
        <v>0</v>
      </c>
    </row>
    <row r="73295" spans="1:13" x14ac:dyDescent="0.35">
      <c r="A73295">
        <v>1121869</v>
      </c>
      <c r="B73295">
        <v>13851</v>
      </c>
      <c r="C73295" s="1" t="s">
        <v>31</v>
      </c>
      <c r="E73295">
        <v>6</v>
      </c>
      <c r="F73295">
        <v>6</v>
      </c>
      <c r="G73295">
        <v>4</v>
      </c>
      <c r="I73295">
        <v>7</v>
      </c>
      <c r="J73295">
        <v>0</v>
      </c>
      <c r="K73295">
        <v>1</v>
      </c>
    </row>
    <row r="73296" spans="1:13" x14ac:dyDescent="0.35">
      <c r="A73296">
        <v>1121870</v>
      </c>
      <c r="B73296">
        <v>13851</v>
      </c>
      <c r="C73296" s="1" t="s">
        <v>32</v>
      </c>
      <c r="E73296">
        <v>9</v>
      </c>
      <c r="F73296">
        <v>7</v>
      </c>
      <c r="G73296">
        <v>7</v>
      </c>
      <c r="H73296">
        <v>6</v>
      </c>
      <c r="I73296">
        <v>3</v>
      </c>
      <c r="J73296">
        <v>0</v>
      </c>
      <c r="K73296">
        <v>0</v>
      </c>
    </row>
    <row r="73297" spans="1:13" x14ac:dyDescent="0.35">
      <c r="A73297">
        <v>1121871</v>
      </c>
      <c r="B73297">
        <v>13851</v>
      </c>
      <c r="C73297" s="1" t="s">
        <v>33</v>
      </c>
      <c r="J73297">
        <v>0</v>
      </c>
      <c r="K73297">
        <v>0</v>
      </c>
      <c r="L73297">
        <v>2</v>
      </c>
      <c r="M73297">
        <v>0</v>
      </c>
    </row>
    <row r="73298" spans="1:13" x14ac:dyDescent="0.35">
      <c r="A73298">
        <v>1121872</v>
      </c>
      <c r="B73298">
        <v>13851</v>
      </c>
      <c r="C73298" s="1" t="s">
        <v>34</v>
      </c>
      <c r="E73298">
        <v>9</v>
      </c>
      <c r="F73298">
        <v>8</v>
      </c>
      <c r="G73298">
        <v>8</v>
      </c>
      <c r="H73298">
        <v>8</v>
      </c>
      <c r="I73298">
        <v>3</v>
      </c>
      <c r="J73298">
        <v>0</v>
      </c>
      <c r="K73298">
        <v>0</v>
      </c>
    </row>
    <row r="73299" spans="1:13" x14ac:dyDescent="0.35">
      <c r="A73299">
        <v>1121873</v>
      </c>
      <c r="B73299">
        <v>13851</v>
      </c>
      <c r="C73299" s="1" t="s">
        <v>35</v>
      </c>
      <c r="E73299">
        <v>8</v>
      </c>
      <c r="F73299">
        <v>6</v>
      </c>
      <c r="G73299">
        <v>6</v>
      </c>
      <c r="H73299">
        <v>7</v>
      </c>
      <c r="I73299">
        <v>3</v>
      </c>
      <c r="J73299">
        <v>0</v>
      </c>
      <c r="K73299">
        <v>0</v>
      </c>
    </row>
    <row r="73300" spans="1:13" x14ac:dyDescent="0.35">
      <c r="A73300">
        <v>1121874</v>
      </c>
      <c r="B73300">
        <v>13851</v>
      </c>
      <c r="C73300" s="1" t="s">
        <v>36</v>
      </c>
      <c r="E73300">
        <v>9</v>
      </c>
      <c r="F73300">
        <v>8</v>
      </c>
      <c r="G73300">
        <v>7</v>
      </c>
      <c r="H73300">
        <v>7</v>
      </c>
      <c r="I73300">
        <v>3</v>
      </c>
      <c r="J73300">
        <v>0</v>
      </c>
      <c r="K73300">
        <v>0</v>
      </c>
    </row>
    <row r="73301" spans="1:13" x14ac:dyDescent="0.35">
      <c r="A73301">
        <v>1121875</v>
      </c>
      <c r="B73301">
        <v>13851</v>
      </c>
      <c r="C73301" s="1" t="s">
        <v>37</v>
      </c>
      <c r="J73301">
        <v>0</v>
      </c>
      <c r="K73301">
        <v>0</v>
      </c>
      <c r="L73301">
        <v>3</v>
      </c>
      <c r="M73301">
        <v>0</v>
      </c>
    </row>
    <row r="73302" spans="1:13" x14ac:dyDescent="0.35">
      <c r="A73302">
        <v>1121876</v>
      </c>
      <c r="B73302">
        <v>13851</v>
      </c>
      <c r="C73302" s="1" t="s">
        <v>38</v>
      </c>
      <c r="E73302">
        <v>7</v>
      </c>
      <c r="F73302">
        <v>9</v>
      </c>
      <c r="G73302">
        <v>7</v>
      </c>
      <c r="I73302">
        <v>3</v>
      </c>
      <c r="J73302">
        <v>0</v>
      </c>
      <c r="K73302">
        <v>0</v>
      </c>
    </row>
    <row r="73303" spans="1:13" x14ac:dyDescent="0.35">
      <c r="A73303">
        <v>1121877</v>
      </c>
      <c r="B73303">
        <v>13851</v>
      </c>
      <c r="C73303" s="1" t="s">
        <v>39</v>
      </c>
      <c r="E73303">
        <v>7</v>
      </c>
      <c r="F73303">
        <v>8</v>
      </c>
      <c r="G73303">
        <v>7</v>
      </c>
      <c r="H73303">
        <v>9</v>
      </c>
      <c r="I73303">
        <v>5</v>
      </c>
      <c r="J73303">
        <v>0</v>
      </c>
      <c r="K73303">
        <v>1</v>
      </c>
    </row>
    <row r="73304" spans="1:13" x14ac:dyDescent="0.35">
      <c r="A73304">
        <v>1121878</v>
      </c>
      <c r="B73304">
        <v>13851</v>
      </c>
      <c r="C73304" s="1" t="s">
        <v>40</v>
      </c>
      <c r="E73304">
        <v>9</v>
      </c>
      <c r="F73304">
        <v>8</v>
      </c>
      <c r="G73304">
        <v>7</v>
      </c>
      <c r="H73304">
        <v>7</v>
      </c>
      <c r="I73304">
        <v>3</v>
      </c>
      <c r="J73304">
        <v>0</v>
      </c>
      <c r="K73304">
        <v>0</v>
      </c>
    </row>
    <row r="73305" spans="1:13" x14ac:dyDescent="0.35">
      <c r="A73305">
        <v>1121879</v>
      </c>
      <c r="B73305">
        <v>13851</v>
      </c>
      <c r="C73305" s="1" t="s">
        <v>41</v>
      </c>
      <c r="J73305">
        <v>0</v>
      </c>
      <c r="K73305">
        <v>0</v>
      </c>
      <c r="L73305">
        <v>3</v>
      </c>
      <c r="M73305">
        <v>0</v>
      </c>
    </row>
    <row r="73306" spans="1:13" x14ac:dyDescent="0.35">
      <c r="A73306">
        <v>1121880</v>
      </c>
      <c r="B73306">
        <v>13851</v>
      </c>
      <c r="C73306" s="1" t="s">
        <v>42</v>
      </c>
      <c r="J73306">
        <v>0</v>
      </c>
      <c r="K73306">
        <v>0</v>
      </c>
      <c r="L73306">
        <v>3</v>
      </c>
      <c r="M73306">
        <v>0</v>
      </c>
    </row>
    <row r="73307" spans="1:13" x14ac:dyDescent="0.35">
      <c r="A73307">
        <v>1121881</v>
      </c>
      <c r="B73307">
        <v>13851</v>
      </c>
      <c r="C73307" s="1" t="s">
        <v>43</v>
      </c>
      <c r="D73307">
        <v>6</v>
      </c>
      <c r="I73307">
        <v>3</v>
      </c>
      <c r="J73307">
        <v>0</v>
      </c>
      <c r="K73307">
        <v>0</v>
      </c>
    </row>
    <row r="73308" spans="1:13" x14ac:dyDescent="0.35">
      <c r="A73308">
        <v>1121882</v>
      </c>
      <c r="B73308">
        <v>13851</v>
      </c>
      <c r="C73308" s="1" t="s">
        <v>44</v>
      </c>
      <c r="D73308">
        <v>6</v>
      </c>
      <c r="I73308">
        <v>3</v>
      </c>
      <c r="J73308">
        <v>0</v>
      </c>
      <c r="K73308">
        <v>0</v>
      </c>
    </row>
    <row r="73309" spans="1:13" x14ac:dyDescent="0.35">
      <c r="A73309">
        <v>1121883</v>
      </c>
      <c r="B73309">
        <v>13851</v>
      </c>
      <c r="C73309" s="1" t="s">
        <v>45</v>
      </c>
      <c r="D73309">
        <v>7</v>
      </c>
      <c r="I73309">
        <v>3</v>
      </c>
      <c r="J73309">
        <v>0</v>
      </c>
      <c r="K73309">
        <v>0</v>
      </c>
    </row>
    <row r="73310" spans="1:13" x14ac:dyDescent="0.35">
      <c r="A73310">
        <v>1121884</v>
      </c>
      <c r="B73310">
        <v>13851</v>
      </c>
      <c r="C73310" s="1" t="s">
        <v>46</v>
      </c>
      <c r="D73310">
        <v>5</v>
      </c>
      <c r="I73310">
        <v>3</v>
      </c>
      <c r="J73310">
        <v>1</v>
      </c>
      <c r="K73310">
        <v>0</v>
      </c>
    </row>
    <row r="73311" spans="1:13" x14ac:dyDescent="0.35">
      <c r="A73311">
        <v>1121885</v>
      </c>
      <c r="B73311">
        <v>13851</v>
      </c>
      <c r="C73311" s="1" t="s">
        <v>47</v>
      </c>
      <c r="J73311">
        <v>0</v>
      </c>
      <c r="K73311">
        <v>0</v>
      </c>
      <c r="L73311">
        <v>3</v>
      </c>
      <c r="M73311">
        <v>0</v>
      </c>
    </row>
    <row r="73312" spans="1:13" x14ac:dyDescent="0.35">
      <c r="A73312">
        <v>1121886</v>
      </c>
      <c r="B73312">
        <v>13851</v>
      </c>
      <c r="C73312" s="1" t="s">
        <v>48</v>
      </c>
      <c r="D73312">
        <v>7</v>
      </c>
      <c r="I73312">
        <v>3</v>
      </c>
      <c r="J73312">
        <v>1</v>
      </c>
      <c r="K73312">
        <v>0</v>
      </c>
    </row>
    <row r="73313" spans="1:13" x14ac:dyDescent="0.35">
      <c r="A73313">
        <v>1121887</v>
      </c>
      <c r="B73313">
        <v>13851</v>
      </c>
      <c r="C73313" s="1" t="s">
        <v>49</v>
      </c>
      <c r="D73313">
        <v>7</v>
      </c>
      <c r="I73313">
        <v>3</v>
      </c>
      <c r="J73313">
        <v>0</v>
      </c>
      <c r="K73313">
        <v>0</v>
      </c>
    </row>
    <row r="73314" spans="1:13" x14ac:dyDescent="0.35">
      <c r="A73314">
        <v>1121888</v>
      </c>
      <c r="B73314">
        <v>13851</v>
      </c>
      <c r="C73314" s="1" t="s">
        <v>50</v>
      </c>
      <c r="D73314">
        <v>8</v>
      </c>
      <c r="I73314">
        <v>3</v>
      </c>
      <c r="J73314">
        <v>0</v>
      </c>
      <c r="K73314">
        <v>0</v>
      </c>
    </row>
    <row r="73315" spans="1:13" x14ac:dyDescent="0.35">
      <c r="A73315">
        <v>1121889</v>
      </c>
      <c r="B73315">
        <v>13851</v>
      </c>
      <c r="C73315" s="1" t="s">
        <v>51</v>
      </c>
      <c r="D73315">
        <v>7</v>
      </c>
      <c r="I73315">
        <v>3</v>
      </c>
      <c r="J73315">
        <v>0</v>
      </c>
      <c r="K73315">
        <v>0</v>
      </c>
    </row>
    <row r="73316" spans="1:13" x14ac:dyDescent="0.35">
      <c r="A73316">
        <v>1121890</v>
      </c>
      <c r="B73316">
        <v>13851</v>
      </c>
      <c r="C73316" s="1" t="s">
        <v>52</v>
      </c>
      <c r="J73316">
        <v>0</v>
      </c>
      <c r="K73316">
        <v>0</v>
      </c>
      <c r="L73316">
        <v>3</v>
      </c>
      <c r="M73316">
        <v>0</v>
      </c>
    </row>
    <row r="73317" spans="1:13" x14ac:dyDescent="0.35">
      <c r="A73317">
        <v>1121891</v>
      </c>
      <c r="B73317">
        <v>13851</v>
      </c>
      <c r="C73317" s="1" t="s">
        <v>53</v>
      </c>
      <c r="D73317">
        <v>7</v>
      </c>
      <c r="I73317">
        <v>3</v>
      </c>
      <c r="J73317">
        <v>0</v>
      </c>
      <c r="K73317">
        <v>0</v>
      </c>
    </row>
    <row r="73318" spans="1:13" x14ac:dyDescent="0.35">
      <c r="A73318">
        <v>1121892</v>
      </c>
      <c r="B73318">
        <v>13851</v>
      </c>
      <c r="C73318" s="1" t="s">
        <v>54</v>
      </c>
      <c r="D73318">
        <v>6</v>
      </c>
      <c r="I73318">
        <v>3</v>
      </c>
      <c r="J73318">
        <v>1</v>
      </c>
      <c r="K73318">
        <v>0</v>
      </c>
    </row>
    <row r="73319" spans="1:13" x14ac:dyDescent="0.35">
      <c r="A73319">
        <v>1121893</v>
      </c>
      <c r="B73319">
        <v>13851</v>
      </c>
      <c r="C73319" s="1" t="s">
        <v>55</v>
      </c>
      <c r="J73319">
        <v>0</v>
      </c>
      <c r="K73319">
        <v>0</v>
      </c>
      <c r="L73319">
        <v>3</v>
      </c>
      <c r="M73319">
        <v>0</v>
      </c>
    </row>
    <row r="73320" spans="1:13" x14ac:dyDescent="0.35">
      <c r="A73320">
        <v>1121894</v>
      </c>
      <c r="B73320">
        <v>13851</v>
      </c>
      <c r="C73320" s="1" t="s">
        <v>56</v>
      </c>
      <c r="D73320">
        <v>8</v>
      </c>
      <c r="I73320">
        <v>3</v>
      </c>
      <c r="J73320">
        <v>0</v>
      </c>
      <c r="K73320">
        <v>0</v>
      </c>
    </row>
    <row r="73321" spans="1:13" x14ac:dyDescent="0.35">
      <c r="A73321">
        <v>1121895</v>
      </c>
      <c r="B73321">
        <v>13851</v>
      </c>
      <c r="C73321" s="1" t="s">
        <v>57</v>
      </c>
      <c r="D73321">
        <v>8</v>
      </c>
      <c r="I73321">
        <v>3</v>
      </c>
      <c r="J73321">
        <v>0</v>
      </c>
      <c r="K73321">
        <v>0</v>
      </c>
    </row>
    <row r="73322" spans="1:13" x14ac:dyDescent="0.35">
      <c r="A73322">
        <v>1121896</v>
      </c>
      <c r="B73322">
        <v>13851</v>
      </c>
      <c r="C73322" s="1" t="s">
        <v>58</v>
      </c>
      <c r="D73322">
        <v>9</v>
      </c>
      <c r="I73322">
        <v>3</v>
      </c>
      <c r="J73322">
        <v>0</v>
      </c>
      <c r="K73322">
        <v>0</v>
      </c>
    </row>
    <row r="73323" spans="1:13" x14ac:dyDescent="0.35">
      <c r="A73323">
        <v>1121897</v>
      </c>
      <c r="B73323">
        <v>13851</v>
      </c>
      <c r="C73323" s="1" t="s">
        <v>59</v>
      </c>
      <c r="J73323">
        <v>0</v>
      </c>
      <c r="K73323">
        <v>0</v>
      </c>
      <c r="L73323">
        <v>1</v>
      </c>
      <c r="M73323">
        <v>0</v>
      </c>
    </row>
    <row r="73324" spans="1:13" x14ac:dyDescent="0.35">
      <c r="A73324">
        <v>1121898</v>
      </c>
      <c r="B73324">
        <v>13851</v>
      </c>
      <c r="C73324" s="1" t="s">
        <v>60</v>
      </c>
      <c r="J73324">
        <v>0</v>
      </c>
      <c r="K73324">
        <v>0</v>
      </c>
      <c r="L73324">
        <v>1</v>
      </c>
      <c r="M73324">
        <v>0</v>
      </c>
    </row>
    <row r="73325" spans="1:13" x14ac:dyDescent="0.35">
      <c r="A73325">
        <v>1121899</v>
      </c>
      <c r="B73325">
        <v>13851</v>
      </c>
      <c r="C73325" s="1" t="s">
        <v>61</v>
      </c>
      <c r="J73325">
        <v>0</v>
      </c>
      <c r="K73325">
        <v>0</v>
      </c>
      <c r="L73325">
        <v>3</v>
      </c>
    </row>
    <row r="73326" spans="1:13" x14ac:dyDescent="0.35">
      <c r="A73326">
        <v>1121900</v>
      </c>
      <c r="B73326">
        <v>13851</v>
      </c>
      <c r="C73326" s="1" t="s">
        <v>62</v>
      </c>
      <c r="D73326">
        <v>8</v>
      </c>
      <c r="J73326">
        <v>0</v>
      </c>
      <c r="K73326">
        <v>0</v>
      </c>
    </row>
    <row r="73327" spans="1:13" x14ac:dyDescent="0.35">
      <c r="A73327">
        <v>1121901</v>
      </c>
      <c r="B73327">
        <v>13851</v>
      </c>
      <c r="C73327" s="1" t="s">
        <v>63</v>
      </c>
      <c r="J73327">
        <v>0</v>
      </c>
      <c r="K73327">
        <v>0</v>
      </c>
      <c r="L73327">
        <v>3</v>
      </c>
    </row>
    <row r="73328" spans="1:13" x14ac:dyDescent="0.35">
      <c r="A73328">
        <v>1121902</v>
      </c>
      <c r="B73328">
        <v>13851</v>
      </c>
      <c r="C73328" s="1" t="s">
        <v>64</v>
      </c>
      <c r="D73328">
        <v>7</v>
      </c>
      <c r="J73328">
        <v>0</v>
      </c>
      <c r="K73328">
        <v>0</v>
      </c>
    </row>
    <row r="73329" spans="1:12" x14ac:dyDescent="0.35">
      <c r="A73329">
        <v>1121903</v>
      </c>
      <c r="B73329">
        <v>13851</v>
      </c>
      <c r="C73329" s="1" t="s">
        <v>65</v>
      </c>
      <c r="J73329">
        <v>0</v>
      </c>
      <c r="K73329">
        <v>0</v>
      </c>
      <c r="L73329">
        <v>1</v>
      </c>
    </row>
    <row r="73330" spans="1:12" x14ac:dyDescent="0.35">
      <c r="A73330">
        <v>1121904</v>
      </c>
      <c r="B73330">
        <v>13851</v>
      </c>
      <c r="C73330" s="1" t="s">
        <v>66</v>
      </c>
      <c r="J73330">
        <v>0</v>
      </c>
      <c r="K73330">
        <v>0</v>
      </c>
      <c r="L73330">
        <v>3</v>
      </c>
    </row>
    <row r="73331" spans="1:12" x14ac:dyDescent="0.35">
      <c r="A73331">
        <v>1121905</v>
      </c>
      <c r="B73331">
        <v>13851</v>
      </c>
      <c r="C73331" s="1" t="s">
        <v>67</v>
      </c>
      <c r="J73331">
        <v>0</v>
      </c>
      <c r="K73331">
        <v>0</v>
      </c>
      <c r="L73331">
        <v>3</v>
      </c>
    </row>
    <row r="73332" spans="1:12" x14ac:dyDescent="0.35">
      <c r="A73332">
        <v>1121906</v>
      </c>
      <c r="B73332">
        <v>13851</v>
      </c>
      <c r="C73332" s="1" t="s">
        <v>68</v>
      </c>
      <c r="D73332">
        <v>8</v>
      </c>
      <c r="J73332">
        <v>0</v>
      </c>
      <c r="K73332">
        <v>0</v>
      </c>
    </row>
    <row r="73333" spans="1:12" x14ac:dyDescent="0.35">
      <c r="A73333">
        <v>1121907</v>
      </c>
      <c r="B73333">
        <v>13851</v>
      </c>
      <c r="C73333" s="1" t="s">
        <v>69</v>
      </c>
      <c r="J73333">
        <v>0</v>
      </c>
      <c r="K73333">
        <v>0</v>
      </c>
      <c r="L73333">
        <v>3</v>
      </c>
    </row>
    <row r="73334" spans="1:12" x14ac:dyDescent="0.35">
      <c r="A73334">
        <v>1121908</v>
      </c>
      <c r="B73334">
        <v>13851</v>
      </c>
      <c r="C73334" s="1" t="s">
        <v>70</v>
      </c>
      <c r="J73334">
        <v>0</v>
      </c>
      <c r="K73334">
        <v>0</v>
      </c>
      <c r="L73334">
        <v>3</v>
      </c>
    </row>
    <row r="73335" spans="1:12" x14ac:dyDescent="0.35">
      <c r="A73335">
        <v>1121909</v>
      </c>
      <c r="B73335">
        <v>13851</v>
      </c>
      <c r="C73335" s="1" t="s">
        <v>71</v>
      </c>
      <c r="D73335">
        <v>7</v>
      </c>
      <c r="J73335">
        <v>0</v>
      </c>
      <c r="K73335">
        <v>0</v>
      </c>
    </row>
    <row r="73336" spans="1:12" x14ac:dyDescent="0.35">
      <c r="A73336">
        <v>1121910</v>
      </c>
      <c r="B73336">
        <v>13851</v>
      </c>
      <c r="C73336" s="1" t="s">
        <v>72</v>
      </c>
      <c r="J73336">
        <v>0</v>
      </c>
      <c r="K73336">
        <v>0</v>
      </c>
      <c r="L73336">
        <v>3</v>
      </c>
    </row>
    <row r="73337" spans="1:12" x14ac:dyDescent="0.35">
      <c r="A73337">
        <v>1121911</v>
      </c>
      <c r="B73337">
        <v>13851</v>
      </c>
      <c r="C73337" s="1" t="s">
        <v>73</v>
      </c>
      <c r="J73337">
        <v>0</v>
      </c>
      <c r="K73337">
        <v>0</v>
      </c>
      <c r="L73337">
        <v>1</v>
      </c>
    </row>
    <row r="73338" spans="1:12" x14ac:dyDescent="0.35">
      <c r="A73338">
        <v>1121912</v>
      </c>
      <c r="B73338">
        <v>13851</v>
      </c>
      <c r="C73338" s="1" t="s">
        <v>74</v>
      </c>
      <c r="J73338">
        <v>0</v>
      </c>
      <c r="K73338">
        <v>0</v>
      </c>
      <c r="L73338">
        <v>3</v>
      </c>
    </row>
    <row r="73339" spans="1:12" x14ac:dyDescent="0.35">
      <c r="A73339">
        <v>1121913</v>
      </c>
      <c r="B73339">
        <v>13851</v>
      </c>
      <c r="C73339" s="1" t="s">
        <v>75</v>
      </c>
      <c r="J73339">
        <v>0</v>
      </c>
      <c r="K73339">
        <v>0</v>
      </c>
      <c r="L73339">
        <v>1</v>
      </c>
    </row>
    <row r="73340" spans="1:12" x14ac:dyDescent="0.35">
      <c r="A73340">
        <v>1121914</v>
      </c>
      <c r="B73340">
        <v>13851</v>
      </c>
      <c r="C73340" s="1" t="s">
        <v>76</v>
      </c>
      <c r="D73340">
        <v>8</v>
      </c>
      <c r="J73340">
        <v>0</v>
      </c>
      <c r="K73340">
        <v>0</v>
      </c>
    </row>
    <row r="73341" spans="1:12" x14ac:dyDescent="0.35">
      <c r="A73341">
        <v>1121915</v>
      </c>
      <c r="B73341">
        <v>13851</v>
      </c>
      <c r="C73341" s="1" t="s">
        <v>77</v>
      </c>
      <c r="J73341">
        <v>0</v>
      </c>
      <c r="K73341">
        <v>0</v>
      </c>
      <c r="L73341">
        <v>1</v>
      </c>
    </row>
    <row r="73342" spans="1:12" x14ac:dyDescent="0.35">
      <c r="A73342">
        <v>1121916</v>
      </c>
      <c r="B73342">
        <v>13851</v>
      </c>
      <c r="C73342" s="1" t="s">
        <v>78</v>
      </c>
      <c r="J73342">
        <v>0</v>
      </c>
      <c r="K73342">
        <v>0</v>
      </c>
      <c r="L73342">
        <v>3</v>
      </c>
    </row>
    <row r="73343" spans="1:12" x14ac:dyDescent="0.35">
      <c r="A73343">
        <v>1121917</v>
      </c>
      <c r="B73343">
        <v>13851</v>
      </c>
      <c r="C73343" s="1" t="s">
        <v>79</v>
      </c>
      <c r="J73343">
        <v>0</v>
      </c>
      <c r="K73343">
        <v>0</v>
      </c>
      <c r="L73343">
        <v>1</v>
      </c>
    </row>
    <row r="73344" spans="1:12" x14ac:dyDescent="0.35">
      <c r="A73344">
        <v>1121918</v>
      </c>
      <c r="B73344">
        <v>13851</v>
      </c>
      <c r="C73344" s="1" t="s">
        <v>80</v>
      </c>
      <c r="D73344">
        <v>7</v>
      </c>
      <c r="J73344">
        <v>0</v>
      </c>
      <c r="K73344">
        <v>0</v>
      </c>
    </row>
    <row r="73345" spans="1:13" x14ac:dyDescent="0.35">
      <c r="A73345">
        <v>1121919</v>
      </c>
      <c r="B73345">
        <v>13851</v>
      </c>
      <c r="C73345" s="1" t="s">
        <v>81</v>
      </c>
      <c r="J73345">
        <v>0</v>
      </c>
      <c r="K73345">
        <v>0</v>
      </c>
      <c r="L73345">
        <v>1</v>
      </c>
    </row>
    <row r="73346" spans="1:13" x14ac:dyDescent="0.35">
      <c r="A73346">
        <v>1121920</v>
      </c>
      <c r="B73346">
        <v>13851</v>
      </c>
      <c r="C73346" s="1" t="s">
        <v>82</v>
      </c>
      <c r="J73346">
        <v>0</v>
      </c>
      <c r="K73346">
        <v>0</v>
      </c>
      <c r="L73346">
        <v>3</v>
      </c>
    </row>
    <row r="73347" spans="1:13" x14ac:dyDescent="0.35">
      <c r="A73347">
        <v>1121921</v>
      </c>
      <c r="B73347">
        <v>13851</v>
      </c>
      <c r="C73347" s="1" t="s">
        <v>83</v>
      </c>
      <c r="D73347">
        <v>8</v>
      </c>
      <c r="J73347">
        <v>0</v>
      </c>
      <c r="K73347">
        <v>0</v>
      </c>
    </row>
    <row r="73348" spans="1:13" x14ac:dyDescent="0.35">
      <c r="A73348">
        <v>1121922</v>
      </c>
      <c r="B73348">
        <v>13851</v>
      </c>
      <c r="C73348" s="1" t="s">
        <v>84</v>
      </c>
      <c r="J73348">
        <v>0</v>
      </c>
      <c r="K73348">
        <v>0</v>
      </c>
      <c r="L73348">
        <v>3</v>
      </c>
    </row>
    <row r="73349" spans="1:13" x14ac:dyDescent="0.35">
      <c r="A73349">
        <v>1121923</v>
      </c>
      <c r="B73349">
        <v>13851</v>
      </c>
      <c r="C73349" s="1" t="s">
        <v>85</v>
      </c>
      <c r="D73349">
        <v>7</v>
      </c>
      <c r="J73349">
        <v>0</v>
      </c>
      <c r="K73349">
        <v>0</v>
      </c>
    </row>
    <row r="73350" spans="1:13" x14ac:dyDescent="0.35">
      <c r="A73350">
        <v>1121924</v>
      </c>
      <c r="B73350">
        <v>13851</v>
      </c>
      <c r="C73350" s="1" t="s">
        <v>86</v>
      </c>
      <c r="J73350">
        <v>0</v>
      </c>
      <c r="K73350">
        <v>0</v>
      </c>
      <c r="L73350">
        <v>1</v>
      </c>
    </row>
    <row r="73351" spans="1:13" x14ac:dyDescent="0.35">
      <c r="A73351">
        <v>1121925</v>
      </c>
      <c r="B73351">
        <v>13851</v>
      </c>
      <c r="C73351" s="1" t="s">
        <v>87</v>
      </c>
      <c r="J73351">
        <v>0</v>
      </c>
      <c r="K73351">
        <v>0</v>
      </c>
      <c r="L73351">
        <v>3</v>
      </c>
    </row>
    <row r="73352" spans="1:13" x14ac:dyDescent="0.35">
      <c r="A73352">
        <v>1121926</v>
      </c>
      <c r="B73352">
        <v>13851</v>
      </c>
      <c r="C73352" s="1" t="s">
        <v>88</v>
      </c>
      <c r="J73352">
        <v>0</v>
      </c>
      <c r="K73352">
        <v>0</v>
      </c>
      <c r="L73352">
        <v>3</v>
      </c>
    </row>
    <row r="73353" spans="1:13" x14ac:dyDescent="0.35">
      <c r="A73353">
        <v>1121927</v>
      </c>
      <c r="B73353">
        <v>13851</v>
      </c>
      <c r="C73353" s="1" t="s">
        <v>89</v>
      </c>
      <c r="J73353">
        <v>0</v>
      </c>
      <c r="K73353">
        <v>0</v>
      </c>
      <c r="L73353">
        <v>3</v>
      </c>
    </row>
    <row r="73354" spans="1:13" x14ac:dyDescent="0.35">
      <c r="A73354">
        <v>1121928</v>
      </c>
      <c r="B73354">
        <v>13851</v>
      </c>
      <c r="C73354" s="1" t="s">
        <v>90</v>
      </c>
      <c r="J73354">
        <v>0</v>
      </c>
      <c r="K73354">
        <v>0</v>
      </c>
      <c r="L73354">
        <v>1</v>
      </c>
    </row>
    <row r="73355" spans="1:13" x14ac:dyDescent="0.35">
      <c r="A73355">
        <v>1121929</v>
      </c>
      <c r="B73355">
        <v>13851</v>
      </c>
      <c r="C73355" s="1" t="s">
        <v>91</v>
      </c>
      <c r="J73355">
        <v>0</v>
      </c>
      <c r="K73355">
        <v>0</v>
      </c>
      <c r="L73355">
        <v>1</v>
      </c>
    </row>
    <row r="73356" spans="1:13" x14ac:dyDescent="0.35">
      <c r="A73356">
        <v>1121930</v>
      </c>
      <c r="B73356">
        <v>13851</v>
      </c>
      <c r="C73356" s="1" t="s">
        <v>92</v>
      </c>
      <c r="J73356">
        <v>0</v>
      </c>
      <c r="K73356">
        <v>0</v>
      </c>
      <c r="L73356">
        <v>1</v>
      </c>
    </row>
    <row r="73357" spans="1:13" x14ac:dyDescent="0.35">
      <c r="A73357">
        <v>1121931</v>
      </c>
      <c r="B73357">
        <v>13851</v>
      </c>
      <c r="C73357" s="1" t="s">
        <v>93</v>
      </c>
      <c r="J73357">
        <v>0</v>
      </c>
      <c r="K73357">
        <v>0</v>
      </c>
      <c r="L73357">
        <v>1</v>
      </c>
    </row>
    <row r="73358" spans="1:13" x14ac:dyDescent="0.35">
      <c r="A73358">
        <v>1121932</v>
      </c>
      <c r="B73358">
        <v>13852</v>
      </c>
      <c r="C73358" s="1" t="s">
        <v>13</v>
      </c>
      <c r="E73358">
        <v>8</v>
      </c>
      <c r="F73358">
        <v>4</v>
      </c>
      <c r="G73358">
        <v>2</v>
      </c>
      <c r="H73358">
        <v>3</v>
      </c>
      <c r="I73358">
        <v>4</v>
      </c>
      <c r="J73358">
        <v>0</v>
      </c>
      <c r="K73358">
        <v>0</v>
      </c>
    </row>
    <row r="73359" spans="1:13" x14ac:dyDescent="0.35">
      <c r="A73359">
        <v>1121933</v>
      </c>
      <c r="B73359">
        <v>13852</v>
      </c>
      <c r="C73359" s="1" t="s">
        <v>14</v>
      </c>
      <c r="J73359">
        <v>0</v>
      </c>
      <c r="K73359">
        <v>0</v>
      </c>
      <c r="L73359">
        <v>1</v>
      </c>
      <c r="M73359">
        <v>0</v>
      </c>
    </row>
    <row r="73360" spans="1:13" x14ac:dyDescent="0.35">
      <c r="A73360">
        <v>1121934</v>
      </c>
      <c r="B73360">
        <v>13852</v>
      </c>
      <c r="C73360" s="1" t="s">
        <v>15</v>
      </c>
      <c r="E73360">
        <v>9</v>
      </c>
      <c r="F73360">
        <v>6</v>
      </c>
      <c r="G73360">
        <v>6</v>
      </c>
      <c r="H73360">
        <v>9</v>
      </c>
      <c r="I73360">
        <v>2</v>
      </c>
      <c r="J73360">
        <v>0</v>
      </c>
      <c r="K73360">
        <v>0</v>
      </c>
    </row>
    <row r="73361" spans="1:13" x14ac:dyDescent="0.35">
      <c r="A73361">
        <v>1121935</v>
      </c>
      <c r="B73361">
        <v>13852</v>
      </c>
      <c r="C73361" s="1" t="s">
        <v>16</v>
      </c>
      <c r="E73361">
        <v>7</v>
      </c>
      <c r="F73361">
        <v>6</v>
      </c>
      <c r="G73361">
        <v>5</v>
      </c>
      <c r="H73361">
        <v>7</v>
      </c>
      <c r="I73361">
        <v>3</v>
      </c>
      <c r="J73361">
        <v>0</v>
      </c>
      <c r="K73361">
        <v>0</v>
      </c>
    </row>
    <row r="73362" spans="1:13" x14ac:dyDescent="0.35">
      <c r="A73362">
        <v>1121936</v>
      </c>
      <c r="B73362">
        <v>13852</v>
      </c>
      <c r="C73362" s="1" t="s">
        <v>17</v>
      </c>
      <c r="J73362">
        <v>0</v>
      </c>
      <c r="K73362">
        <v>0</v>
      </c>
      <c r="L73362">
        <v>1</v>
      </c>
      <c r="M73362">
        <v>0</v>
      </c>
    </row>
    <row r="73363" spans="1:13" x14ac:dyDescent="0.35">
      <c r="A73363">
        <v>1121937</v>
      </c>
      <c r="B73363">
        <v>13852</v>
      </c>
      <c r="C73363" s="1" t="s">
        <v>18</v>
      </c>
      <c r="J73363">
        <v>0</v>
      </c>
      <c r="K73363">
        <v>0</v>
      </c>
      <c r="L73363">
        <v>2</v>
      </c>
      <c r="M73363">
        <v>0</v>
      </c>
    </row>
    <row r="73364" spans="1:13" x14ac:dyDescent="0.35">
      <c r="A73364">
        <v>1121938</v>
      </c>
      <c r="B73364">
        <v>13852</v>
      </c>
      <c r="C73364" s="1" t="s">
        <v>19</v>
      </c>
      <c r="J73364">
        <v>0</v>
      </c>
      <c r="K73364">
        <v>0</v>
      </c>
      <c r="L73364">
        <v>1</v>
      </c>
      <c r="M73364">
        <v>0</v>
      </c>
    </row>
    <row r="73365" spans="1:13" x14ac:dyDescent="0.35">
      <c r="A73365">
        <v>1121939</v>
      </c>
      <c r="B73365">
        <v>13852</v>
      </c>
      <c r="C73365" s="1" t="s">
        <v>20</v>
      </c>
      <c r="J73365">
        <v>0</v>
      </c>
      <c r="K73365">
        <v>0</v>
      </c>
      <c r="L73365">
        <v>3</v>
      </c>
      <c r="M73365">
        <v>0</v>
      </c>
    </row>
    <row r="73366" spans="1:13" x14ac:dyDescent="0.35">
      <c r="A73366">
        <v>1121940</v>
      </c>
      <c r="B73366">
        <v>13852</v>
      </c>
      <c r="C73366" s="1" t="s">
        <v>21</v>
      </c>
      <c r="J73366">
        <v>0</v>
      </c>
      <c r="K73366">
        <v>0</v>
      </c>
      <c r="L73366">
        <v>1</v>
      </c>
      <c r="M73366">
        <v>0</v>
      </c>
    </row>
    <row r="73367" spans="1:13" x14ac:dyDescent="0.35">
      <c r="A73367">
        <v>1121941</v>
      </c>
      <c r="B73367">
        <v>13852</v>
      </c>
      <c r="C73367" s="1" t="s">
        <v>22</v>
      </c>
      <c r="E73367">
        <v>9</v>
      </c>
      <c r="F73367">
        <v>9</v>
      </c>
      <c r="G73367">
        <v>8</v>
      </c>
      <c r="H73367">
        <v>8</v>
      </c>
      <c r="I73367">
        <v>1</v>
      </c>
      <c r="J73367">
        <v>0</v>
      </c>
      <c r="K73367">
        <v>0</v>
      </c>
    </row>
    <row r="73368" spans="1:13" x14ac:dyDescent="0.35">
      <c r="A73368">
        <v>1121942</v>
      </c>
      <c r="B73368">
        <v>13852</v>
      </c>
      <c r="C73368" s="1" t="s">
        <v>23</v>
      </c>
      <c r="E73368">
        <v>9</v>
      </c>
      <c r="F73368">
        <v>9</v>
      </c>
      <c r="G73368">
        <v>9</v>
      </c>
      <c r="H73368">
        <v>10</v>
      </c>
      <c r="I73368">
        <v>1</v>
      </c>
      <c r="J73368">
        <v>0</v>
      </c>
      <c r="K73368">
        <v>0</v>
      </c>
    </row>
    <row r="73369" spans="1:13" x14ac:dyDescent="0.35">
      <c r="A73369">
        <v>1121943</v>
      </c>
      <c r="B73369">
        <v>13852</v>
      </c>
      <c r="C73369" s="1" t="s">
        <v>24</v>
      </c>
      <c r="J73369">
        <v>0</v>
      </c>
      <c r="K73369">
        <v>0</v>
      </c>
      <c r="L73369">
        <v>1</v>
      </c>
      <c r="M73369">
        <v>0</v>
      </c>
    </row>
    <row r="73370" spans="1:13" x14ac:dyDescent="0.35">
      <c r="A73370">
        <v>1121944</v>
      </c>
      <c r="B73370">
        <v>13852</v>
      </c>
      <c r="C73370" s="1" t="s">
        <v>25</v>
      </c>
      <c r="J73370">
        <v>0</v>
      </c>
      <c r="K73370">
        <v>0</v>
      </c>
      <c r="L73370">
        <v>3</v>
      </c>
      <c r="M73370">
        <v>0</v>
      </c>
    </row>
    <row r="73371" spans="1:13" x14ac:dyDescent="0.35">
      <c r="A73371">
        <v>1121945</v>
      </c>
      <c r="B73371">
        <v>13852</v>
      </c>
      <c r="C73371" s="1" t="s">
        <v>26</v>
      </c>
      <c r="J73371">
        <v>0</v>
      </c>
      <c r="K73371">
        <v>0</v>
      </c>
      <c r="L73371">
        <v>3</v>
      </c>
      <c r="M73371">
        <v>0</v>
      </c>
    </row>
    <row r="73372" spans="1:13" x14ac:dyDescent="0.35">
      <c r="A73372">
        <v>1121946</v>
      </c>
      <c r="B73372">
        <v>13852</v>
      </c>
      <c r="C73372" s="1" t="s">
        <v>27</v>
      </c>
      <c r="J73372">
        <v>0</v>
      </c>
      <c r="K73372">
        <v>0</v>
      </c>
      <c r="L73372">
        <v>2</v>
      </c>
      <c r="M73372">
        <v>0</v>
      </c>
    </row>
    <row r="73373" spans="1:13" x14ac:dyDescent="0.35">
      <c r="A73373">
        <v>1121947</v>
      </c>
      <c r="B73373">
        <v>13852</v>
      </c>
      <c r="C73373" s="1" t="s">
        <v>28</v>
      </c>
      <c r="J73373">
        <v>0</v>
      </c>
      <c r="K73373">
        <v>0</v>
      </c>
      <c r="L73373">
        <v>3</v>
      </c>
      <c r="M73373">
        <v>0</v>
      </c>
    </row>
    <row r="73374" spans="1:13" x14ac:dyDescent="0.35">
      <c r="A73374">
        <v>1121948</v>
      </c>
      <c r="B73374">
        <v>13852</v>
      </c>
      <c r="C73374" s="1" t="s">
        <v>29</v>
      </c>
      <c r="E73374">
        <v>5</v>
      </c>
      <c r="F73374">
        <v>2</v>
      </c>
      <c r="G73374">
        <v>3</v>
      </c>
      <c r="H73374">
        <v>6</v>
      </c>
      <c r="I73374">
        <v>4</v>
      </c>
      <c r="J73374">
        <v>0</v>
      </c>
      <c r="K73374">
        <v>0</v>
      </c>
    </row>
    <row r="73375" spans="1:13" x14ac:dyDescent="0.35">
      <c r="A73375">
        <v>1121949</v>
      </c>
      <c r="B73375">
        <v>13852</v>
      </c>
      <c r="C73375" s="1" t="s">
        <v>30</v>
      </c>
      <c r="E73375">
        <v>6</v>
      </c>
      <c r="F73375">
        <v>5</v>
      </c>
      <c r="G73375">
        <v>4</v>
      </c>
      <c r="I73375">
        <v>5</v>
      </c>
      <c r="J73375">
        <v>0</v>
      </c>
      <c r="K73375">
        <v>1</v>
      </c>
    </row>
    <row r="73376" spans="1:13" x14ac:dyDescent="0.35">
      <c r="A73376">
        <v>1121950</v>
      </c>
      <c r="B73376">
        <v>13852</v>
      </c>
      <c r="C73376" s="1" t="s">
        <v>31</v>
      </c>
      <c r="E73376">
        <v>4</v>
      </c>
      <c r="F73376">
        <v>4</v>
      </c>
      <c r="G73376">
        <v>3</v>
      </c>
      <c r="I73376">
        <v>7</v>
      </c>
      <c r="J73376">
        <v>0</v>
      </c>
      <c r="K73376">
        <v>1</v>
      </c>
    </row>
    <row r="73377" spans="1:13" x14ac:dyDescent="0.35">
      <c r="A73377">
        <v>1121951</v>
      </c>
      <c r="B73377">
        <v>13852</v>
      </c>
      <c r="C73377" s="1" t="s">
        <v>32</v>
      </c>
      <c r="J73377">
        <v>0</v>
      </c>
      <c r="K73377">
        <v>0</v>
      </c>
      <c r="L73377">
        <v>3</v>
      </c>
      <c r="M73377">
        <v>0</v>
      </c>
    </row>
    <row r="73378" spans="1:13" x14ac:dyDescent="0.35">
      <c r="A73378">
        <v>1121952</v>
      </c>
      <c r="B73378">
        <v>13852</v>
      </c>
      <c r="C73378" s="1" t="s">
        <v>33</v>
      </c>
      <c r="J73378">
        <v>0</v>
      </c>
      <c r="K73378">
        <v>0</v>
      </c>
      <c r="L73378">
        <v>1</v>
      </c>
      <c r="M73378">
        <v>0</v>
      </c>
    </row>
    <row r="73379" spans="1:13" x14ac:dyDescent="0.35">
      <c r="A73379">
        <v>1121953</v>
      </c>
      <c r="B73379">
        <v>13852</v>
      </c>
      <c r="C73379" s="1" t="s">
        <v>34</v>
      </c>
      <c r="J73379">
        <v>0</v>
      </c>
      <c r="K73379">
        <v>0</v>
      </c>
      <c r="L73379">
        <v>0</v>
      </c>
      <c r="M73379">
        <v>0</v>
      </c>
    </row>
    <row r="73380" spans="1:13" x14ac:dyDescent="0.35">
      <c r="A73380">
        <v>1121954</v>
      </c>
      <c r="B73380">
        <v>13852</v>
      </c>
      <c r="C73380" s="1" t="s">
        <v>35</v>
      </c>
      <c r="J73380">
        <v>0</v>
      </c>
      <c r="K73380">
        <v>0</v>
      </c>
      <c r="L73380">
        <v>2</v>
      </c>
      <c r="M73380">
        <v>0</v>
      </c>
    </row>
    <row r="73381" spans="1:13" x14ac:dyDescent="0.35">
      <c r="A73381">
        <v>1121955</v>
      </c>
      <c r="B73381">
        <v>13852</v>
      </c>
      <c r="C73381" s="1" t="s">
        <v>36</v>
      </c>
      <c r="J73381">
        <v>0</v>
      </c>
      <c r="K73381">
        <v>0</v>
      </c>
      <c r="L73381">
        <v>3</v>
      </c>
      <c r="M73381">
        <v>0</v>
      </c>
    </row>
    <row r="73382" spans="1:13" x14ac:dyDescent="0.35">
      <c r="A73382">
        <v>1121956</v>
      </c>
      <c r="B73382">
        <v>13852</v>
      </c>
      <c r="C73382" s="1" t="s">
        <v>37</v>
      </c>
      <c r="J73382">
        <v>0</v>
      </c>
      <c r="K73382">
        <v>0</v>
      </c>
      <c r="L73382">
        <v>4</v>
      </c>
      <c r="M73382">
        <v>0</v>
      </c>
    </row>
    <row r="73383" spans="1:13" x14ac:dyDescent="0.35">
      <c r="A73383">
        <v>1121957</v>
      </c>
      <c r="B73383">
        <v>13852</v>
      </c>
      <c r="C73383" s="1" t="s">
        <v>38</v>
      </c>
      <c r="E73383">
        <v>8</v>
      </c>
      <c r="F73383">
        <v>10</v>
      </c>
      <c r="G73383">
        <v>8</v>
      </c>
      <c r="I73383">
        <v>3</v>
      </c>
      <c r="J73383">
        <v>0</v>
      </c>
      <c r="K73383">
        <v>0</v>
      </c>
    </row>
    <row r="73384" spans="1:13" x14ac:dyDescent="0.35">
      <c r="A73384">
        <v>1121958</v>
      </c>
      <c r="B73384">
        <v>13852</v>
      </c>
      <c r="C73384" s="1" t="s">
        <v>39</v>
      </c>
      <c r="J73384">
        <v>0</v>
      </c>
      <c r="K73384">
        <v>0</v>
      </c>
      <c r="L73384">
        <v>2</v>
      </c>
      <c r="M73384">
        <v>0</v>
      </c>
    </row>
    <row r="73385" spans="1:13" x14ac:dyDescent="0.35">
      <c r="A73385">
        <v>1121959</v>
      </c>
      <c r="B73385">
        <v>13852</v>
      </c>
      <c r="C73385" s="1" t="s">
        <v>40</v>
      </c>
      <c r="J73385">
        <v>0</v>
      </c>
      <c r="K73385">
        <v>0</v>
      </c>
      <c r="L73385">
        <v>2</v>
      </c>
      <c r="M73385">
        <v>0</v>
      </c>
    </row>
    <row r="73386" spans="1:13" x14ac:dyDescent="0.35">
      <c r="A73386">
        <v>1121960</v>
      </c>
      <c r="B73386">
        <v>13852</v>
      </c>
      <c r="C73386" s="1" t="s">
        <v>41</v>
      </c>
      <c r="J73386">
        <v>0</v>
      </c>
      <c r="K73386">
        <v>0</v>
      </c>
      <c r="L73386">
        <v>2</v>
      </c>
      <c r="M73386">
        <v>0</v>
      </c>
    </row>
    <row r="73387" spans="1:13" x14ac:dyDescent="0.35">
      <c r="A73387">
        <v>1121961</v>
      </c>
      <c r="B73387">
        <v>13852</v>
      </c>
      <c r="C73387" s="1" t="s">
        <v>42</v>
      </c>
      <c r="J73387">
        <v>0</v>
      </c>
      <c r="K73387">
        <v>0</v>
      </c>
      <c r="L73387">
        <v>1</v>
      </c>
      <c r="M73387">
        <v>0</v>
      </c>
    </row>
    <row r="73388" spans="1:13" x14ac:dyDescent="0.35">
      <c r="A73388">
        <v>1121962</v>
      </c>
      <c r="B73388">
        <v>13852</v>
      </c>
      <c r="C73388" s="1" t="s">
        <v>43</v>
      </c>
      <c r="J73388">
        <v>0</v>
      </c>
      <c r="K73388">
        <v>0</v>
      </c>
      <c r="L73388">
        <v>0</v>
      </c>
      <c r="M73388">
        <v>0</v>
      </c>
    </row>
    <row r="73389" spans="1:13" x14ac:dyDescent="0.35">
      <c r="A73389">
        <v>1121963</v>
      </c>
      <c r="B73389">
        <v>13852</v>
      </c>
      <c r="C73389" s="1" t="s">
        <v>44</v>
      </c>
      <c r="J73389">
        <v>0</v>
      </c>
      <c r="K73389">
        <v>0</v>
      </c>
      <c r="L73389">
        <v>4</v>
      </c>
      <c r="M73389">
        <v>0</v>
      </c>
    </row>
    <row r="73390" spans="1:13" x14ac:dyDescent="0.35">
      <c r="A73390">
        <v>1121964</v>
      </c>
      <c r="B73390">
        <v>13852</v>
      </c>
      <c r="C73390" s="1" t="s">
        <v>45</v>
      </c>
      <c r="J73390">
        <v>0</v>
      </c>
      <c r="K73390">
        <v>0</v>
      </c>
      <c r="L73390">
        <v>3</v>
      </c>
      <c r="M73390">
        <v>0</v>
      </c>
    </row>
    <row r="73391" spans="1:13" x14ac:dyDescent="0.35">
      <c r="A73391">
        <v>1121965</v>
      </c>
      <c r="B73391">
        <v>13852</v>
      </c>
      <c r="C73391" s="1" t="s">
        <v>46</v>
      </c>
      <c r="J73391">
        <v>0</v>
      </c>
      <c r="K73391">
        <v>0</v>
      </c>
      <c r="L73391">
        <v>3</v>
      </c>
      <c r="M73391">
        <v>0</v>
      </c>
    </row>
    <row r="73392" spans="1:13" x14ac:dyDescent="0.35">
      <c r="A73392">
        <v>1121966</v>
      </c>
      <c r="B73392">
        <v>13852</v>
      </c>
      <c r="C73392" s="1" t="s">
        <v>47</v>
      </c>
      <c r="J73392">
        <v>0</v>
      </c>
      <c r="K73392">
        <v>0</v>
      </c>
      <c r="L73392">
        <v>2</v>
      </c>
      <c r="M73392">
        <v>0</v>
      </c>
    </row>
    <row r="73393" spans="1:13" x14ac:dyDescent="0.35">
      <c r="A73393">
        <v>1121967</v>
      </c>
      <c r="B73393">
        <v>13852</v>
      </c>
      <c r="C73393" s="1" t="s">
        <v>48</v>
      </c>
      <c r="D73393">
        <v>7</v>
      </c>
      <c r="I73393">
        <v>4</v>
      </c>
      <c r="J73393">
        <v>0</v>
      </c>
      <c r="K73393">
        <v>0</v>
      </c>
    </row>
    <row r="73394" spans="1:13" x14ac:dyDescent="0.35">
      <c r="A73394">
        <v>1121968</v>
      </c>
      <c r="B73394">
        <v>13852</v>
      </c>
      <c r="C73394" s="1" t="s">
        <v>49</v>
      </c>
      <c r="J73394">
        <v>0</v>
      </c>
      <c r="K73394">
        <v>0</v>
      </c>
      <c r="L73394">
        <v>3</v>
      </c>
      <c r="M73394">
        <v>0</v>
      </c>
    </row>
    <row r="73395" spans="1:13" x14ac:dyDescent="0.35">
      <c r="A73395">
        <v>1121969</v>
      </c>
      <c r="B73395">
        <v>13852</v>
      </c>
      <c r="C73395" s="1" t="s">
        <v>50</v>
      </c>
      <c r="J73395">
        <v>0</v>
      </c>
      <c r="K73395">
        <v>0</v>
      </c>
      <c r="L73395">
        <v>3</v>
      </c>
      <c r="M73395">
        <v>0</v>
      </c>
    </row>
    <row r="73396" spans="1:13" x14ac:dyDescent="0.35">
      <c r="A73396">
        <v>1121970</v>
      </c>
      <c r="B73396">
        <v>13852</v>
      </c>
      <c r="C73396" s="1" t="s">
        <v>51</v>
      </c>
      <c r="J73396">
        <v>0</v>
      </c>
      <c r="K73396">
        <v>0</v>
      </c>
      <c r="L73396">
        <v>2</v>
      </c>
      <c r="M73396">
        <v>0</v>
      </c>
    </row>
    <row r="73397" spans="1:13" x14ac:dyDescent="0.35">
      <c r="A73397">
        <v>1121971</v>
      </c>
      <c r="B73397">
        <v>13852</v>
      </c>
      <c r="C73397" s="1" t="s">
        <v>52</v>
      </c>
      <c r="J73397">
        <v>0</v>
      </c>
      <c r="K73397">
        <v>0</v>
      </c>
      <c r="L73397">
        <v>2</v>
      </c>
      <c r="M73397">
        <v>0</v>
      </c>
    </row>
    <row r="73398" spans="1:13" x14ac:dyDescent="0.35">
      <c r="A73398">
        <v>1121972</v>
      </c>
      <c r="B73398">
        <v>13852</v>
      </c>
      <c r="C73398" s="1" t="s">
        <v>53</v>
      </c>
      <c r="D73398">
        <v>8</v>
      </c>
      <c r="I73398">
        <v>4</v>
      </c>
      <c r="J73398">
        <v>0</v>
      </c>
      <c r="K73398">
        <v>0</v>
      </c>
    </row>
    <row r="73399" spans="1:13" x14ac:dyDescent="0.35">
      <c r="A73399">
        <v>1121973</v>
      </c>
      <c r="B73399">
        <v>13852</v>
      </c>
      <c r="C73399" s="1" t="s">
        <v>54</v>
      </c>
      <c r="J73399">
        <v>0</v>
      </c>
      <c r="K73399">
        <v>0</v>
      </c>
      <c r="L73399">
        <v>1</v>
      </c>
      <c r="M73399">
        <v>0</v>
      </c>
    </row>
    <row r="73400" spans="1:13" x14ac:dyDescent="0.35">
      <c r="A73400">
        <v>1121974</v>
      </c>
      <c r="B73400">
        <v>13852</v>
      </c>
      <c r="C73400" s="1" t="s">
        <v>55</v>
      </c>
      <c r="J73400">
        <v>0</v>
      </c>
      <c r="K73400">
        <v>0</v>
      </c>
      <c r="L73400">
        <v>4</v>
      </c>
      <c r="M73400">
        <v>0</v>
      </c>
    </row>
    <row r="73401" spans="1:13" x14ac:dyDescent="0.35">
      <c r="A73401">
        <v>1121975</v>
      </c>
      <c r="B73401">
        <v>13852</v>
      </c>
      <c r="C73401" s="1" t="s">
        <v>56</v>
      </c>
      <c r="D73401">
        <v>10</v>
      </c>
      <c r="I73401">
        <v>2</v>
      </c>
      <c r="J73401">
        <v>0</v>
      </c>
      <c r="K73401">
        <v>0</v>
      </c>
    </row>
    <row r="73402" spans="1:13" x14ac:dyDescent="0.35">
      <c r="A73402">
        <v>1121976</v>
      </c>
      <c r="B73402">
        <v>13852</v>
      </c>
      <c r="C73402" s="1" t="s">
        <v>57</v>
      </c>
      <c r="J73402">
        <v>0</v>
      </c>
      <c r="K73402">
        <v>0</v>
      </c>
      <c r="L73402">
        <v>2</v>
      </c>
      <c r="M73402">
        <v>0</v>
      </c>
    </row>
    <row r="73403" spans="1:13" x14ac:dyDescent="0.35">
      <c r="A73403">
        <v>1121977</v>
      </c>
      <c r="B73403">
        <v>13852</v>
      </c>
      <c r="C73403" s="1" t="s">
        <v>58</v>
      </c>
      <c r="J73403">
        <v>0</v>
      </c>
      <c r="K73403">
        <v>0</v>
      </c>
      <c r="L73403">
        <v>3</v>
      </c>
      <c r="M73403">
        <v>0</v>
      </c>
    </row>
    <row r="73404" spans="1:13" x14ac:dyDescent="0.35">
      <c r="A73404">
        <v>1121978</v>
      </c>
      <c r="B73404">
        <v>13852</v>
      </c>
      <c r="C73404" s="1" t="s">
        <v>59</v>
      </c>
      <c r="J73404">
        <v>0</v>
      </c>
      <c r="K73404">
        <v>0</v>
      </c>
      <c r="L73404">
        <v>1</v>
      </c>
      <c r="M73404">
        <v>0</v>
      </c>
    </row>
    <row r="73405" spans="1:13" x14ac:dyDescent="0.35">
      <c r="A73405">
        <v>1121979</v>
      </c>
      <c r="B73405">
        <v>13852</v>
      </c>
      <c r="C73405" s="1" t="s">
        <v>60</v>
      </c>
      <c r="J73405">
        <v>0</v>
      </c>
      <c r="K73405">
        <v>0</v>
      </c>
      <c r="L73405">
        <v>1</v>
      </c>
      <c r="M73405">
        <v>0</v>
      </c>
    </row>
    <row r="73406" spans="1:13" x14ac:dyDescent="0.35">
      <c r="A73406">
        <v>1121980</v>
      </c>
      <c r="B73406">
        <v>13852</v>
      </c>
      <c r="C73406" s="1" t="s">
        <v>61</v>
      </c>
      <c r="J73406">
        <v>0</v>
      </c>
      <c r="K73406">
        <v>0</v>
      </c>
      <c r="L73406">
        <v>3</v>
      </c>
    </row>
    <row r="73407" spans="1:13" x14ac:dyDescent="0.35">
      <c r="A73407">
        <v>1121981</v>
      </c>
      <c r="B73407">
        <v>13852</v>
      </c>
      <c r="C73407" s="1" t="s">
        <v>62</v>
      </c>
      <c r="J73407">
        <v>0</v>
      </c>
      <c r="K73407">
        <v>0</v>
      </c>
      <c r="L73407">
        <v>1</v>
      </c>
    </row>
    <row r="73408" spans="1:13" x14ac:dyDescent="0.35">
      <c r="A73408">
        <v>1121982</v>
      </c>
      <c r="B73408">
        <v>13852</v>
      </c>
      <c r="C73408" s="1" t="s">
        <v>63</v>
      </c>
      <c r="J73408">
        <v>0</v>
      </c>
      <c r="K73408">
        <v>0</v>
      </c>
      <c r="L73408">
        <v>1</v>
      </c>
    </row>
    <row r="73409" spans="1:12" x14ac:dyDescent="0.35">
      <c r="A73409">
        <v>1121983</v>
      </c>
      <c r="B73409">
        <v>13852</v>
      </c>
      <c r="C73409" s="1" t="s">
        <v>64</v>
      </c>
      <c r="J73409">
        <v>0</v>
      </c>
      <c r="K73409">
        <v>0</v>
      </c>
      <c r="L73409">
        <v>2</v>
      </c>
    </row>
    <row r="73410" spans="1:12" x14ac:dyDescent="0.35">
      <c r="A73410">
        <v>1121984</v>
      </c>
      <c r="B73410">
        <v>13852</v>
      </c>
      <c r="C73410" s="1" t="s">
        <v>65</v>
      </c>
      <c r="J73410">
        <v>0</v>
      </c>
      <c r="K73410">
        <v>0</v>
      </c>
      <c r="L73410">
        <v>3</v>
      </c>
    </row>
    <row r="73411" spans="1:12" x14ac:dyDescent="0.35">
      <c r="A73411">
        <v>1121985</v>
      </c>
      <c r="B73411">
        <v>13852</v>
      </c>
      <c r="C73411" s="1" t="s">
        <v>66</v>
      </c>
      <c r="J73411">
        <v>0</v>
      </c>
      <c r="K73411">
        <v>0</v>
      </c>
      <c r="L73411">
        <v>3</v>
      </c>
    </row>
    <row r="73412" spans="1:12" x14ac:dyDescent="0.35">
      <c r="A73412">
        <v>1121986</v>
      </c>
      <c r="B73412">
        <v>13852</v>
      </c>
      <c r="C73412" s="1" t="s">
        <v>67</v>
      </c>
      <c r="J73412">
        <v>0</v>
      </c>
      <c r="K73412">
        <v>0</v>
      </c>
      <c r="L73412">
        <v>3</v>
      </c>
    </row>
    <row r="73413" spans="1:12" x14ac:dyDescent="0.35">
      <c r="A73413">
        <v>1121987</v>
      </c>
      <c r="B73413">
        <v>13852</v>
      </c>
      <c r="C73413" s="1" t="s">
        <v>68</v>
      </c>
      <c r="D73413">
        <v>6</v>
      </c>
      <c r="J73413">
        <v>0</v>
      </c>
      <c r="K73413">
        <v>0</v>
      </c>
    </row>
    <row r="73414" spans="1:12" x14ac:dyDescent="0.35">
      <c r="A73414">
        <v>1121988</v>
      </c>
      <c r="B73414">
        <v>13852</v>
      </c>
      <c r="C73414" s="1" t="s">
        <v>69</v>
      </c>
      <c r="J73414">
        <v>0</v>
      </c>
      <c r="K73414">
        <v>0</v>
      </c>
      <c r="L73414">
        <v>3</v>
      </c>
    </row>
    <row r="73415" spans="1:12" x14ac:dyDescent="0.35">
      <c r="A73415">
        <v>1121989</v>
      </c>
      <c r="B73415">
        <v>13852</v>
      </c>
      <c r="C73415" s="1" t="s">
        <v>70</v>
      </c>
      <c r="J73415">
        <v>0</v>
      </c>
      <c r="K73415">
        <v>0</v>
      </c>
      <c r="L73415">
        <v>3</v>
      </c>
    </row>
    <row r="73416" spans="1:12" x14ac:dyDescent="0.35">
      <c r="A73416">
        <v>1121990</v>
      </c>
      <c r="B73416">
        <v>13852</v>
      </c>
      <c r="C73416" s="1" t="s">
        <v>71</v>
      </c>
      <c r="J73416">
        <v>0</v>
      </c>
      <c r="K73416">
        <v>0</v>
      </c>
      <c r="L73416">
        <v>2</v>
      </c>
    </row>
    <row r="73417" spans="1:12" x14ac:dyDescent="0.35">
      <c r="A73417">
        <v>1121991</v>
      </c>
      <c r="B73417">
        <v>13852</v>
      </c>
      <c r="C73417" s="1" t="s">
        <v>72</v>
      </c>
      <c r="J73417">
        <v>0</v>
      </c>
      <c r="K73417">
        <v>0</v>
      </c>
      <c r="L73417">
        <v>2</v>
      </c>
    </row>
    <row r="73418" spans="1:12" x14ac:dyDescent="0.35">
      <c r="A73418">
        <v>1121992</v>
      </c>
      <c r="B73418">
        <v>13852</v>
      </c>
      <c r="C73418" s="1" t="s">
        <v>73</v>
      </c>
      <c r="J73418">
        <v>0</v>
      </c>
      <c r="K73418">
        <v>0</v>
      </c>
      <c r="L73418">
        <v>2</v>
      </c>
    </row>
    <row r="73419" spans="1:12" x14ac:dyDescent="0.35">
      <c r="A73419">
        <v>1121993</v>
      </c>
      <c r="B73419">
        <v>13852</v>
      </c>
      <c r="C73419" s="1" t="s">
        <v>74</v>
      </c>
      <c r="J73419">
        <v>0</v>
      </c>
      <c r="K73419">
        <v>0</v>
      </c>
      <c r="L73419">
        <v>3</v>
      </c>
    </row>
    <row r="73420" spans="1:12" x14ac:dyDescent="0.35">
      <c r="A73420">
        <v>1121994</v>
      </c>
      <c r="B73420">
        <v>13852</v>
      </c>
      <c r="C73420" s="1" t="s">
        <v>75</v>
      </c>
      <c r="J73420">
        <v>0</v>
      </c>
      <c r="K73420">
        <v>0</v>
      </c>
      <c r="L73420">
        <v>3</v>
      </c>
    </row>
    <row r="73421" spans="1:12" x14ac:dyDescent="0.35">
      <c r="A73421">
        <v>1121995</v>
      </c>
      <c r="B73421">
        <v>13852</v>
      </c>
      <c r="C73421" s="1" t="s">
        <v>76</v>
      </c>
      <c r="J73421">
        <v>0</v>
      </c>
      <c r="K73421">
        <v>0</v>
      </c>
      <c r="L73421">
        <v>3</v>
      </c>
    </row>
    <row r="73422" spans="1:12" x14ac:dyDescent="0.35">
      <c r="A73422">
        <v>1121996</v>
      </c>
      <c r="B73422">
        <v>13852</v>
      </c>
      <c r="C73422" s="1" t="s">
        <v>77</v>
      </c>
      <c r="J73422">
        <v>0</v>
      </c>
      <c r="K73422">
        <v>0</v>
      </c>
      <c r="L73422">
        <v>1</v>
      </c>
    </row>
    <row r="73423" spans="1:12" x14ac:dyDescent="0.35">
      <c r="A73423">
        <v>1121997</v>
      </c>
      <c r="B73423">
        <v>13852</v>
      </c>
      <c r="C73423" s="1" t="s">
        <v>78</v>
      </c>
      <c r="J73423">
        <v>0</v>
      </c>
      <c r="K73423">
        <v>0</v>
      </c>
      <c r="L73423">
        <v>2</v>
      </c>
    </row>
    <row r="73424" spans="1:12" x14ac:dyDescent="0.35">
      <c r="A73424">
        <v>1121998</v>
      </c>
      <c r="B73424">
        <v>13852</v>
      </c>
      <c r="C73424" s="1" t="s">
        <v>79</v>
      </c>
      <c r="J73424">
        <v>0</v>
      </c>
      <c r="K73424">
        <v>0</v>
      </c>
      <c r="L73424">
        <v>1</v>
      </c>
    </row>
    <row r="73425" spans="1:13" x14ac:dyDescent="0.35">
      <c r="A73425">
        <v>1121999</v>
      </c>
      <c r="B73425">
        <v>13852</v>
      </c>
      <c r="C73425" s="1" t="s">
        <v>80</v>
      </c>
      <c r="J73425">
        <v>0</v>
      </c>
      <c r="K73425">
        <v>0</v>
      </c>
      <c r="L73425">
        <v>3</v>
      </c>
    </row>
    <row r="73426" spans="1:13" x14ac:dyDescent="0.35">
      <c r="A73426">
        <v>1122000</v>
      </c>
      <c r="B73426">
        <v>13852</v>
      </c>
      <c r="C73426" s="1" t="s">
        <v>81</v>
      </c>
      <c r="J73426">
        <v>0</v>
      </c>
      <c r="K73426">
        <v>0</v>
      </c>
      <c r="L73426">
        <v>4</v>
      </c>
    </row>
    <row r="73427" spans="1:13" x14ac:dyDescent="0.35">
      <c r="A73427">
        <v>1122001</v>
      </c>
      <c r="B73427">
        <v>13852</v>
      </c>
      <c r="C73427" s="1" t="s">
        <v>82</v>
      </c>
      <c r="J73427">
        <v>0</v>
      </c>
      <c r="K73427">
        <v>0</v>
      </c>
      <c r="L73427">
        <v>3</v>
      </c>
    </row>
    <row r="73428" spans="1:13" x14ac:dyDescent="0.35">
      <c r="A73428">
        <v>1122002</v>
      </c>
      <c r="B73428">
        <v>13852</v>
      </c>
      <c r="C73428" s="1" t="s">
        <v>83</v>
      </c>
      <c r="J73428">
        <v>0</v>
      </c>
      <c r="K73428">
        <v>0</v>
      </c>
      <c r="L73428">
        <v>2</v>
      </c>
    </row>
    <row r="73429" spans="1:13" x14ac:dyDescent="0.35">
      <c r="A73429">
        <v>1122003</v>
      </c>
      <c r="B73429">
        <v>13852</v>
      </c>
      <c r="C73429" s="1" t="s">
        <v>84</v>
      </c>
      <c r="J73429">
        <v>0</v>
      </c>
      <c r="K73429">
        <v>0</v>
      </c>
      <c r="L73429">
        <v>3</v>
      </c>
    </row>
    <row r="73430" spans="1:13" x14ac:dyDescent="0.35">
      <c r="A73430">
        <v>1122004</v>
      </c>
      <c r="B73430">
        <v>13852</v>
      </c>
      <c r="C73430" s="1" t="s">
        <v>85</v>
      </c>
      <c r="J73430">
        <v>0</v>
      </c>
      <c r="K73430">
        <v>0</v>
      </c>
      <c r="L73430">
        <v>2</v>
      </c>
    </row>
    <row r="73431" spans="1:13" x14ac:dyDescent="0.35">
      <c r="A73431">
        <v>1122005</v>
      </c>
      <c r="B73431">
        <v>13852</v>
      </c>
      <c r="C73431" s="1" t="s">
        <v>86</v>
      </c>
      <c r="J73431">
        <v>0</v>
      </c>
      <c r="K73431">
        <v>0</v>
      </c>
      <c r="L73431">
        <v>2</v>
      </c>
    </row>
    <row r="73432" spans="1:13" x14ac:dyDescent="0.35">
      <c r="A73432">
        <v>1122006</v>
      </c>
      <c r="B73432">
        <v>13852</v>
      </c>
      <c r="C73432" s="1" t="s">
        <v>87</v>
      </c>
      <c r="J73432">
        <v>0</v>
      </c>
      <c r="K73432">
        <v>0</v>
      </c>
      <c r="L73432">
        <v>3</v>
      </c>
    </row>
    <row r="73433" spans="1:13" x14ac:dyDescent="0.35">
      <c r="A73433">
        <v>1122007</v>
      </c>
      <c r="B73433">
        <v>13852</v>
      </c>
      <c r="C73433" s="1" t="s">
        <v>88</v>
      </c>
      <c r="J73433">
        <v>0</v>
      </c>
      <c r="K73433">
        <v>0</v>
      </c>
      <c r="L73433">
        <v>3</v>
      </c>
    </row>
    <row r="73434" spans="1:13" x14ac:dyDescent="0.35">
      <c r="A73434">
        <v>1122008</v>
      </c>
      <c r="B73434">
        <v>13852</v>
      </c>
      <c r="C73434" s="1" t="s">
        <v>89</v>
      </c>
      <c r="J73434">
        <v>0</v>
      </c>
      <c r="K73434">
        <v>0</v>
      </c>
      <c r="L73434">
        <v>1</v>
      </c>
    </row>
    <row r="73435" spans="1:13" x14ac:dyDescent="0.35">
      <c r="A73435">
        <v>1122009</v>
      </c>
      <c r="B73435">
        <v>13852</v>
      </c>
      <c r="C73435" s="1" t="s">
        <v>90</v>
      </c>
      <c r="J73435">
        <v>0</v>
      </c>
      <c r="K73435">
        <v>0</v>
      </c>
      <c r="L73435">
        <v>2</v>
      </c>
    </row>
    <row r="73436" spans="1:13" x14ac:dyDescent="0.35">
      <c r="A73436">
        <v>1122010</v>
      </c>
      <c r="B73436">
        <v>13852</v>
      </c>
      <c r="C73436" s="1" t="s">
        <v>91</v>
      </c>
      <c r="J73436">
        <v>0</v>
      </c>
      <c r="K73436">
        <v>0</v>
      </c>
      <c r="L73436">
        <v>2</v>
      </c>
    </row>
    <row r="73437" spans="1:13" x14ac:dyDescent="0.35">
      <c r="A73437">
        <v>1122011</v>
      </c>
      <c r="B73437">
        <v>13852</v>
      </c>
      <c r="C73437" s="1" t="s">
        <v>92</v>
      </c>
      <c r="J73437">
        <v>0</v>
      </c>
      <c r="K73437">
        <v>0</v>
      </c>
      <c r="L73437">
        <v>4</v>
      </c>
    </row>
    <row r="73438" spans="1:13" x14ac:dyDescent="0.35">
      <c r="A73438">
        <v>1122012</v>
      </c>
      <c r="B73438">
        <v>13852</v>
      </c>
      <c r="C73438" s="1" t="s">
        <v>93</v>
      </c>
      <c r="J73438">
        <v>0</v>
      </c>
      <c r="K73438">
        <v>0</v>
      </c>
      <c r="L73438">
        <v>1</v>
      </c>
    </row>
    <row r="73439" spans="1:13" x14ac:dyDescent="0.35">
      <c r="A73439">
        <v>1122013</v>
      </c>
      <c r="B73439">
        <v>13853</v>
      </c>
      <c r="C73439" s="1" t="s">
        <v>13</v>
      </c>
      <c r="J73439">
        <v>0</v>
      </c>
      <c r="K73439">
        <v>0</v>
      </c>
      <c r="L73439">
        <v>2</v>
      </c>
      <c r="M73439">
        <v>0</v>
      </c>
    </row>
    <row r="73440" spans="1:13" x14ac:dyDescent="0.35">
      <c r="A73440">
        <v>1122014</v>
      </c>
      <c r="B73440">
        <v>13853</v>
      </c>
      <c r="C73440" s="1" t="s">
        <v>14</v>
      </c>
      <c r="E73440">
        <v>6</v>
      </c>
      <c r="F73440">
        <v>7</v>
      </c>
      <c r="G73440">
        <v>7</v>
      </c>
      <c r="H73440">
        <v>9</v>
      </c>
      <c r="I73440">
        <v>2</v>
      </c>
      <c r="J73440">
        <v>0</v>
      </c>
      <c r="K73440">
        <v>0</v>
      </c>
    </row>
    <row r="73441" spans="1:13" x14ac:dyDescent="0.35">
      <c r="A73441">
        <v>1122015</v>
      </c>
      <c r="B73441">
        <v>13853</v>
      </c>
      <c r="C73441" s="1" t="s">
        <v>15</v>
      </c>
      <c r="J73441">
        <v>0</v>
      </c>
      <c r="K73441">
        <v>0</v>
      </c>
      <c r="L73441">
        <v>2</v>
      </c>
      <c r="M73441">
        <v>0</v>
      </c>
    </row>
    <row r="73442" spans="1:13" x14ac:dyDescent="0.35">
      <c r="A73442">
        <v>1122016</v>
      </c>
      <c r="B73442">
        <v>13853</v>
      </c>
      <c r="C73442" s="1" t="s">
        <v>16</v>
      </c>
      <c r="E73442">
        <v>9</v>
      </c>
      <c r="F73442">
        <v>8</v>
      </c>
      <c r="G73442">
        <v>5</v>
      </c>
      <c r="H73442">
        <v>7</v>
      </c>
      <c r="I73442">
        <v>3</v>
      </c>
      <c r="J73442">
        <v>0</v>
      </c>
      <c r="K73442">
        <v>1</v>
      </c>
    </row>
    <row r="73443" spans="1:13" x14ac:dyDescent="0.35">
      <c r="A73443">
        <v>1122017</v>
      </c>
      <c r="B73443">
        <v>13853</v>
      </c>
      <c r="C73443" s="1" t="s">
        <v>17</v>
      </c>
      <c r="J73443">
        <v>0</v>
      </c>
      <c r="K73443">
        <v>0</v>
      </c>
      <c r="L73443">
        <v>3</v>
      </c>
      <c r="M73443">
        <v>0</v>
      </c>
    </row>
    <row r="73444" spans="1:13" x14ac:dyDescent="0.35">
      <c r="A73444">
        <v>1122018</v>
      </c>
      <c r="B73444">
        <v>13853</v>
      </c>
      <c r="C73444" s="1" t="s">
        <v>18</v>
      </c>
      <c r="J73444">
        <v>0</v>
      </c>
      <c r="K73444">
        <v>0</v>
      </c>
      <c r="L73444">
        <v>3</v>
      </c>
      <c r="M73444">
        <v>0</v>
      </c>
    </row>
    <row r="73445" spans="1:13" x14ac:dyDescent="0.35">
      <c r="A73445">
        <v>1122019</v>
      </c>
      <c r="B73445">
        <v>13853</v>
      </c>
      <c r="C73445" s="1" t="s">
        <v>19</v>
      </c>
      <c r="J73445">
        <v>0</v>
      </c>
      <c r="K73445">
        <v>0</v>
      </c>
      <c r="L73445">
        <v>0</v>
      </c>
      <c r="M73445">
        <v>0</v>
      </c>
    </row>
    <row r="73446" spans="1:13" x14ac:dyDescent="0.35">
      <c r="A73446">
        <v>1122020</v>
      </c>
      <c r="B73446">
        <v>13853</v>
      </c>
      <c r="C73446" s="1" t="s">
        <v>20</v>
      </c>
      <c r="J73446">
        <v>0</v>
      </c>
      <c r="K73446">
        <v>0</v>
      </c>
      <c r="L73446">
        <v>1</v>
      </c>
      <c r="M73446">
        <v>0</v>
      </c>
    </row>
    <row r="73447" spans="1:13" x14ac:dyDescent="0.35">
      <c r="A73447">
        <v>1122021</v>
      </c>
      <c r="B73447">
        <v>13853</v>
      </c>
      <c r="C73447" s="1" t="s">
        <v>21</v>
      </c>
      <c r="J73447">
        <v>0</v>
      </c>
      <c r="K73447">
        <v>0</v>
      </c>
      <c r="L73447">
        <v>2</v>
      </c>
      <c r="M73447">
        <v>1</v>
      </c>
    </row>
    <row r="73448" spans="1:13" x14ac:dyDescent="0.35">
      <c r="A73448">
        <v>1122022</v>
      </c>
      <c r="B73448">
        <v>13853</v>
      </c>
      <c r="C73448" s="1" t="s">
        <v>22</v>
      </c>
      <c r="E73448">
        <v>5</v>
      </c>
      <c r="F73448">
        <v>9</v>
      </c>
      <c r="G73448">
        <v>4</v>
      </c>
      <c r="H73448">
        <v>7</v>
      </c>
      <c r="I73448">
        <v>5</v>
      </c>
      <c r="J73448">
        <v>0</v>
      </c>
      <c r="K73448">
        <v>0</v>
      </c>
    </row>
    <row r="73449" spans="1:13" x14ac:dyDescent="0.35">
      <c r="A73449">
        <v>1122023</v>
      </c>
      <c r="B73449">
        <v>13853</v>
      </c>
      <c r="C73449" s="1" t="s">
        <v>23</v>
      </c>
      <c r="E73449">
        <v>6</v>
      </c>
      <c r="F73449">
        <v>8</v>
      </c>
      <c r="G73449">
        <v>8</v>
      </c>
      <c r="H73449">
        <v>8</v>
      </c>
      <c r="I73449">
        <v>0</v>
      </c>
      <c r="J73449">
        <v>0</v>
      </c>
      <c r="K73449">
        <v>0</v>
      </c>
    </row>
    <row r="73450" spans="1:13" x14ac:dyDescent="0.35">
      <c r="A73450">
        <v>1122024</v>
      </c>
      <c r="B73450">
        <v>13853</v>
      </c>
      <c r="C73450" s="1" t="s">
        <v>24</v>
      </c>
      <c r="E73450">
        <v>6</v>
      </c>
      <c r="F73450">
        <v>10</v>
      </c>
      <c r="G73450">
        <v>10</v>
      </c>
      <c r="H73450">
        <v>8</v>
      </c>
      <c r="I73450">
        <v>1</v>
      </c>
      <c r="J73450">
        <v>0</v>
      </c>
      <c r="K73450">
        <v>0</v>
      </c>
    </row>
    <row r="73451" spans="1:13" x14ac:dyDescent="0.35">
      <c r="A73451">
        <v>1122025</v>
      </c>
      <c r="B73451">
        <v>13853</v>
      </c>
      <c r="C73451" s="1" t="s">
        <v>25</v>
      </c>
      <c r="E73451">
        <v>6</v>
      </c>
      <c r="F73451">
        <v>9</v>
      </c>
      <c r="G73451">
        <v>7</v>
      </c>
      <c r="H73451">
        <v>7</v>
      </c>
      <c r="I73451">
        <v>0</v>
      </c>
      <c r="J73451">
        <v>0</v>
      </c>
      <c r="K73451">
        <v>0</v>
      </c>
    </row>
    <row r="73452" spans="1:13" x14ac:dyDescent="0.35">
      <c r="A73452">
        <v>1122026</v>
      </c>
      <c r="B73452">
        <v>13853</v>
      </c>
      <c r="C73452" s="1" t="s">
        <v>26</v>
      </c>
      <c r="E73452">
        <v>7</v>
      </c>
      <c r="F73452">
        <v>9</v>
      </c>
      <c r="G73452">
        <v>8</v>
      </c>
      <c r="H73452">
        <v>8</v>
      </c>
      <c r="I73452">
        <v>4</v>
      </c>
      <c r="J73452">
        <v>0</v>
      </c>
      <c r="K73452">
        <v>0</v>
      </c>
    </row>
    <row r="73453" spans="1:13" x14ac:dyDescent="0.35">
      <c r="A73453">
        <v>1122027</v>
      </c>
      <c r="B73453">
        <v>13853</v>
      </c>
      <c r="C73453" s="1" t="s">
        <v>27</v>
      </c>
      <c r="E73453">
        <v>9</v>
      </c>
      <c r="F73453">
        <v>10</v>
      </c>
      <c r="G73453">
        <v>10</v>
      </c>
      <c r="H73453">
        <v>8</v>
      </c>
      <c r="I73453">
        <v>5</v>
      </c>
      <c r="J73453">
        <v>0</v>
      </c>
      <c r="K73453">
        <v>1</v>
      </c>
    </row>
    <row r="73454" spans="1:13" x14ac:dyDescent="0.35">
      <c r="A73454">
        <v>1122028</v>
      </c>
      <c r="B73454">
        <v>13853</v>
      </c>
      <c r="C73454" s="1" t="s">
        <v>28</v>
      </c>
      <c r="E73454">
        <v>8</v>
      </c>
      <c r="F73454">
        <v>10</v>
      </c>
      <c r="G73454">
        <v>8</v>
      </c>
      <c r="H73454">
        <v>10</v>
      </c>
      <c r="I73454">
        <v>2</v>
      </c>
      <c r="J73454">
        <v>0</v>
      </c>
      <c r="K73454">
        <v>0</v>
      </c>
    </row>
    <row r="73455" spans="1:13" x14ac:dyDescent="0.35">
      <c r="A73455">
        <v>1122029</v>
      </c>
      <c r="B73455">
        <v>13853</v>
      </c>
      <c r="C73455" s="1" t="s">
        <v>29</v>
      </c>
      <c r="J73455">
        <v>0</v>
      </c>
      <c r="K73455">
        <v>0</v>
      </c>
      <c r="L73455">
        <v>3</v>
      </c>
      <c r="M73455">
        <v>0</v>
      </c>
    </row>
    <row r="73456" spans="1:13" x14ac:dyDescent="0.35">
      <c r="A73456">
        <v>1122030</v>
      </c>
      <c r="B73456">
        <v>13853</v>
      </c>
      <c r="C73456" s="1" t="s">
        <v>30</v>
      </c>
      <c r="E73456">
        <v>7</v>
      </c>
      <c r="F73456">
        <v>8</v>
      </c>
      <c r="G73456">
        <v>6</v>
      </c>
      <c r="I73456">
        <v>2</v>
      </c>
      <c r="J73456">
        <v>0</v>
      </c>
      <c r="K73456">
        <v>0</v>
      </c>
    </row>
    <row r="73457" spans="1:13" x14ac:dyDescent="0.35">
      <c r="A73457">
        <v>1122031</v>
      </c>
      <c r="B73457">
        <v>13853</v>
      </c>
      <c r="C73457" s="1" t="s">
        <v>31</v>
      </c>
      <c r="E73457">
        <v>10</v>
      </c>
      <c r="F73457">
        <v>7</v>
      </c>
      <c r="G73457">
        <v>3</v>
      </c>
      <c r="I73457">
        <v>5</v>
      </c>
      <c r="J73457">
        <v>0</v>
      </c>
      <c r="K73457">
        <v>1</v>
      </c>
    </row>
    <row r="73458" spans="1:13" x14ac:dyDescent="0.35">
      <c r="A73458">
        <v>1122032</v>
      </c>
      <c r="B73458">
        <v>13853</v>
      </c>
      <c r="C73458" s="1" t="s">
        <v>32</v>
      </c>
      <c r="J73458">
        <v>0</v>
      </c>
      <c r="K73458">
        <v>0</v>
      </c>
      <c r="L73458">
        <v>4</v>
      </c>
      <c r="M73458">
        <v>0</v>
      </c>
    </row>
    <row r="73459" spans="1:13" x14ac:dyDescent="0.35">
      <c r="A73459">
        <v>1122033</v>
      </c>
      <c r="B73459">
        <v>13853</v>
      </c>
      <c r="C73459" s="1" t="s">
        <v>33</v>
      </c>
      <c r="E73459">
        <v>8</v>
      </c>
      <c r="F73459">
        <v>9</v>
      </c>
      <c r="G73459">
        <v>7</v>
      </c>
      <c r="I73459">
        <v>0</v>
      </c>
      <c r="J73459">
        <v>0</v>
      </c>
      <c r="K73459">
        <v>0</v>
      </c>
    </row>
    <row r="73460" spans="1:13" x14ac:dyDescent="0.35">
      <c r="A73460">
        <v>1122034</v>
      </c>
      <c r="B73460">
        <v>13853</v>
      </c>
      <c r="C73460" s="1" t="s">
        <v>34</v>
      </c>
      <c r="E73460">
        <v>2</v>
      </c>
      <c r="F73460">
        <v>9</v>
      </c>
      <c r="G73460">
        <v>7</v>
      </c>
      <c r="H73460">
        <v>5</v>
      </c>
      <c r="I73460">
        <v>0</v>
      </c>
      <c r="J73460">
        <v>0</v>
      </c>
      <c r="K73460">
        <v>0</v>
      </c>
    </row>
    <row r="73461" spans="1:13" x14ac:dyDescent="0.35">
      <c r="A73461">
        <v>1122035</v>
      </c>
      <c r="B73461">
        <v>13853</v>
      </c>
      <c r="C73461" s="1" t="s">
        <v>35</v>
      </c>
      <c r="J73461">
        <v>0</v>
      </c>
      <c r="K73461">
        <v>0</v>
      </c>
      <c r="L73461">
        <v>2</v>
      </c>
      <c r="M73461">
        <v>0</v>
      </c>
    </row>
    <row r="73462" spans="1:13" x14ac:dyDescent="0.35">
      <c r="A73462">
        <v>1122036</v>
      </c>
      <c r="B73462">
        <v>13853</v>
      </c>
      <c r="C73462" s="1" t="s">
        <v>36</v>
      </c>
      <c r="J73462">
        <v>0</v>
      </c>
      <c r="K73462">
        <v>0</v>
      </c>
      <c r="L73462">
        <v>3</v>
      </c>
      <c r="M73462">
        <v>0</v>
      </c>
    </row>
    <row r="73463" spans="1:13" x14ac:dyDescent="0.35">
      <c r="A73463">
        <v>1122037</v>
      </c>
      <c r="B73463">
        <v>13853</v>
      </c>
      <c r="C73463" s="1" t="s">
        <v>37</v>
      </c>
      <c r="J73463">
        <v>0</v>
      </c>
      <c r="K73463">
        <v>0</v>
      </c>
      <c r="L73463">
        <v>3</v>
      </c>
      <c r="M73463">
        <v>1</v>
      </c>
    </row>
    <row r="73464" spans="1:13" x14ac:dyDescent="0.35">
      <c r="A73464">
        <v>1122038</v>
      </c>
      <c r="B73464">
        <v>13853</v>
      </c>
      <c r="C73464" s="1" t="s">
        <v>38</v>
      </c>
      <c r="E73464">
        <v>9</v>
      </c>
      <c r="F73464">
        <v>10</v>
      </c>
      <c r="G73464">
        <v>10</v>
      </c>
      <c r="I73464">
        <v>8</v>
      </c>
      <c r="J73464">
        <v>0</v>
      </c>
      <c r="K73464">
        <v>1</v>
      </c>
    </row>
    <row r="73465" spans="1:13" x14ac:dyDescent="0.35">
      <c r="A73465">
        <v>1122039</v>
      </c>
      <c r="B73465">
        <v>13853</v>
      </c>
      <c r="C73465" s="1" t="s">
        <v>39</v>
      </c>
      <c r="J73465">
        <v>0</v>
      </c>
      <c r="K73465">
        <v>0</v>
      </c>
      <c r="L73465">
        <v>1</v>
      </c>
      <c r="M73465">
        <v>1</v>
      </c>
    </row>
    <row r="73466" spans="1:13" x14ac:dyDescent="0.35">
      <c r="A73466">
        <v>1122040</v>
      </c>
      <c r="B73466">
        <v>13853</v>
      </c>
      <c r="C73466" s="1" t="s">
        <v>40</v>
      </c>
      <c r="J73466">
        <v>0</v>
      </c>
      <c r="K73466">
        <v>0</v>
      </c>
      <c r="L73466">
        <v>4</v>
      </c>
      <c r="M73466">
        <v>0</v>
      </c>
    </row>
    <row r="73467" spans="1:13" x14ac:dyDescent="0.35">
      <c r="A73467">
        <v>1122041</v>
      </c>
      <c r="B73467">
        <v>13853</v>
      </c>
      <c r="C73467" s="1" t="s">
        <v>41</v>
      </c>
      <c r="D73467">
        <v>3</v>
      </c>
      <c r="I73467">
        <v>0</v>
      </c>
      <c r="J73467">
        <v>1</v>
      </c>
      <c r="K73467">
        <v>0</v>
      </c>
    </row>
    <row r="73468" spans="1:13" x14ac:dyDescent="0.35">
      <c r="A73468">
        <v>1122042</v>
      </c>
      <c r="B73468">
        <v>13853</v>
      </c>
      <c r="C73468" s="1" t="s">
        <v>42</v>
      </c>
      <c r="J73468">
        <v>0</v>
      </c>
      <c r="K73468">
        <v>0</v>
      </c>
      <c r="L73468">
        <v>2</v>
      </c>
      <c r="M73468">
        <v>0</v>
      </c>
    </row>
    <row r="73469" spans="1:13" x14ac:dyDescent="0.35">
      <c r="A73469">
        <v>1122043</v>
      </c>
      <c r="B73469">
        <v>13853</v>
      </c>
      <c r="C73469" s="1" t="s">
        <v>43</v>
      </c>
      <c r="D73469">
        <v>5</v>
      </c>
      <c r="I73469">
        <v>4</v>
      </c>
      <c r="J73469">
        <v>0</v>
      </c>
      <c r="K73469">
        <v>0</v>
      </c>
    </row>
    <row r="73470" spans="1:13" x14ac:dyDescent="0.35">
      <c r="A73470">
        <v>1122044</v>
      </c>
      <c r="B73470">
        <v>13853</v>
      </c>
      <c r="C73470" s="1" t="s">
        <v>44</v>
      </c>
      <c r="J73470">
        <v>0</v>
      </c>
      <c r="K73470">
        <v>0</v>
      </c>
      <c r="L73470">
        <v>4</v>
      </c>
      <c r="M73470">
        <v>0</v>
      </c>
    </row>
    <row r="73471" spans="1:13" x14ac:dyDescent="0.35">
      <c r="A73471">
        <v>1122045</v>
      </c>
      <c r="B73471">
        <v>13853</v>
      </c>
      <c r="C73471" s="1" t="s">
        <v>45</v>
      </c>
      <c r="J73471">
        <v>0</v>
      </c>
      <c r="K73471">
        <v>0</v>
      </c>
      <c r="L73471">
        <v>2</v>
      </c>
      <c r="M73471">
        <v>0</v>
      </c>
    </row>
    <row r="73472" spans="1:13" x14ac:dyDescent="0.35">
      <c r="A73472">
        <v>1122046</v>
      </c>
      <c r="B73472">
        <v>13853</v>
      </c>
      <c r="C73472" s="1" t="s">
        <v>46</v>
      </c>
      <c r="D73472">
        <v>6</v>
      </c>
      <c r="I73472">
        <v>0</v>
      </c>
      <c r="J73472">
        <v>1</v>
      </c>
      <c r="K73472">
        <v>0</v>
      </c>
    </row>
    <row r="73473" spans="1:13" x14ac:dyDescent="0.35">
      <c r="A73473">
        <v>1122047</v>
      </c>
      <c r="B73473">
        <v>13853</v>
      </c>
      <c r="C73473" s="1" t="s">
        <v>47</v>
      </c>
      <c r="D73473">
        <v>6</v>
      </c>
      <c r="I73473">
        <v>3</v>
      </c>
      <c r="J73473">
        <v>0</v>
      </c>
      <c r="K73473">
        <v>0</v>
      </c>
    </row>
    <row r="73474" spans="1:13" x14ac:dyDescent="0.35">
      <c r="A73474">
        <v>1122048</v>
      </c>
      <c r="B73474">
        <v>13853</v>
      </c>
      <c r="C73474" s="1" t="s">
        <v>48</v>
      </c>
      <c r="D73474">
        <v>5</v>
      </c>
      <c r="I73474">
        <v>0</v>
      </c>
      <c r="J73474">
        <v>0</v>
      </c>
      <c r="K73474">
        <v>0</v>
      </c>
    </row>
    <row r="73475" spans="1:13" x14ac:dyDescent="0.35">
      <c r="A73475">
        <v>1122049</v>
      </c>
      <c r="B73475">
        <v>13853</v>
      </c>
      <c r="C73475" s="1" t="s">
        <v>49</v>
      </c>
      <c r="D73475">
        <v>7</v>
      </c>
      <c r="I73475">
        <v>2</v>
      </c>
      <c r="J73475">
        <v>0</v>
      </c>
      <c r="K73475">
        <v>0</v>
      </c>
    </row>
    <row r="73476" spans="1:13" x14ac:dyDescent="0.35">
      <c r="A73476">
        <v>1122050</v>
      </c>
      <c r="B73476">
        <v>13853</v>
      </c>
      <c r="C73476" s="1" t="s">
        <v>50</v>
      </c>
      <c r="D73476">
        <v>5</v>
      </c>
      <c r="I73476">
        <v>4</v>
      </c>
      <c r="J73476">
        <v>0</v>
      </c>
      <c r="K73476">
        <v>0</v>
      </c>
    </row>
    <row r="73477" spans="1:13" x14ac:dyDescent="0.35">
      <c r="A73477">
        <v>1122051</v>
      </c>
      <c r="B73477">
        <v>13853</v>
      </c>
      <c r="C73477" s="1" t="s">
        <v>51</v>
      </c>
      <c r="J73477">
        <v>0</v>
      </c>
      <c r="K73477">
        <v>0</v>
      </c>
      <c r="L73477">
        <v>3</v>
      </c>
      <c r="M73477">
        <v>0</v>
      </c>
    </row>
    <row r="73478" spans="1:13" x14ac:dyDescent="0.35">
      <c r="A73478">
        <v>1122052</v>
      </c>
      <c r="B73478">
        <v>13853</v>
      </c>
      <c r="C73478" s="1" t="s">
        <v>52</v>
      </c>
      <c r="J73478">
        <v>0</v>
      </c>
      <c r="K73478">
        <v>0</v>
      </c>
      <c r="L73478">
        <v>1</v>
      </c>
      <c r="M73478">
        <v>0</v>
      </c>
    </row>
    <row r="73479" spans="1:13" x14ac:dyDescent="0.35">
      <c r="A73479">
        <v>1122053</v>
      </c>
      <c r="B73479">
        <v>13853</v>
      </c>
      <c r="C73479" s="1" t="s">
        <v>53</v>
      </c>
      <c r="D73479">
        <v>7</v>
      </c>
      <c r="I73479">
        <v>6</v>
      </c>
      <c r="J73479">
        <v>0</v>
      </c>
      <c r="K73479">
        <v>1</v>
      </c>
    </row>
    <row r="73480" spans="1:13" x14ac:dyDescent="0.35">
      <c r="A73480">
        <v>1122054</v>
      </c>
      <c r="B73480">
        <v>13853</v>
      </c>
      <c r="C73480" s="1" t="s">
        <v>54</v>
      </c>
      <c r="D73480">
        <v>5</v>
      </c>
      <c r="I73480">
        <v>3</v>
      </c>
      <c r="J73480">
        <v>1</v>
      </c>
      <c r="K73480">
        <v>1</v>
      </c>
    </row>
    <row r="73481" spans="1:13" x14ac:dyDescent="0.35">
      <c r="A73481">
        <v>1122055</v>
      </c>
      <c r="B73481">
        <v>13853</v>
      </c>
      <c r="C73481" s="1" t="s">
        <v>55</v>
      </c>
      <c r="J73481">
        <v>0</v>
      </c>
      <c r="K73481">
        <v>0</v>
      </c>
      <c r="L73481">
        <v>3</v>
      </c>
      <c r="M73481">
        <v>0</v>
      </c>
    </row>
    <row r="73482" spans="1:13" x14ac:dyDescent="0.35">
      <c r="A73482">
        <v>1122056</v>
      </c>
      <c r="B73482">
        <v>13853</v>
      </c>
      <c r="C73482" s="1" t="s">
        <v>56</v>
      </c>
      <c r="D73482">
        <v>9</v>
      </c>
      <c r="I73482">
        <v>0</v>
      </c>
      <c r="J73482">
        <v>0</v>
      </c>
      <c r="K73482">
        <v>0</v>
      </c>
    </row>
    <row r="73483" spans="1:13" x14ac:dyDescent="0.35">
      <c r="A73483">
        <v>1122057</v>
      </c>
      <c r="B73483">
        <v>13853</v>
      </c>
      <c r="C73483" s="1" t="s">
        <v>57</v>
      </c>
      <c r="D73483">
        <v>6</v>
      </c>
      <c r="I73483">
        <v>0</v>
      </c>
      <c r="J73483">
        <v>0</v>
      </c>
      <c r="K73483">
        <v>0</v>
      </c>
    </row>
    <row r="73484" spans="1:13" x14ac:dyDescent="0.35">
      <c r="A73484">
        <v>1122058</v>
      </c>
      <c r="B73484">
        <v>13853</v>
      </c>
      <c r="C73484" s="1" t="s">
        <v>58</v>
      </c>
      <c r="D73484">
        <v>7</v>
      </c>
      <c r="I73484">
        <v>2</v>
      </c>
      <c r="J73484">
        <v>0</v>
      </c>
      <c r="K73484">
        <v>0</v>
      </c>
    </row>
    <row r="73485" spans="1:13" x14ac:dyDescent="0.35">
      <c r="A73485">
        <v>1122059</v>
      </c>
      <c r="B73485">
        <v>13853</v>
      </c>
      <c r="C73485" s="1" t="s">
        <v>59</v>
      </c>
      <c r="D73485">
        <v>6</v>
      </c>
      <c r="I73485">
        <v>3</v>
      </c>
      <c r="J73485">
        <v>0</v>
      </c>
      <c r="K73485">
        <v>0</v>
      </c>
    </row>
    <row r="73486" spans="1:13" x14ac:dyDescent="0.35">
      <c r="A73486">
        <v>1122060</v>
      </c>
      <c r="B73486">
        <v>13853</v>
      </c>
      <c r="C73486" s="1" t="s">
        <v>60</v>
      </c>
      <c r="J73486">
        <v>0</v>
      </c>
      <c r="K73486">
        <v>0</v>
      </c>
      <c r="L73486">
        <v>0</v>
      </c>
      <c r="M73486">
        <v>0</v>
      </c>
    </row>
    <row r="73487" spans="1:13" x14ac:dyDescent="0.35">
      <c r="A73487">
        <v>1122061</v>
      </c>
      <c r="B73487">
        <v>13853</v>
      </c>
      <c r="C73487" s="1" t="s">
        <v>61</v>
      </c>
      <c r="J73487">
        <v>0</v>
      </c>
      <c r="K73487">
        <v>0</v>
      </c>
      <c r="L73487">
        <v>4</v>
      </c>
    </row>
    <row r="73488" spans="1:13" x14ac:dyDescent="0.35">
      <c r="A73488">
        <v>1122062</v>
      </c>
      <c r="B73488">
        <v>13853</v>
      </c>
      <c r="C73488" s="1" t="s">
        <v>62</v>
      </c>
      <c r="J73488">
        <v>0</v>
      </c>
      <c r="K73488">
        <v>0</v>
      </c>
      <c r="L73488">
        <v>3</v>
      </c>
    </row>
    <row r="73489" spans="1:12" x14ac:dyDescent="0.35">
      <c r="A73489">
        <v>1122063</v>
      </c>
      <c r="B73489">
        <v>13853</v>
      </c>
      <c r="C73489" s="1" t="s">
        <v>63</v>
      </c>
      <c r="J73489">
        <v>0</v>
      </c>
      <c r="K73489">
        <v>0</v>
      </c>
      <c r="L73489">
        <v>4</v>
      </c>
    </row>
    <row r="73490" spans="1:12" x14ac:dyDescent="0.35">
      <c r="A73490">
        <v>1122064</v>
      </c>
      <c r="B73490">
        <v>13853</v>
      </c>
      <c r="C73490" s="1" t="s">
        <v>64</v>
      </c>
      <c r="D73490">
        <v>8</v>
      </c>
      <c r="J73490">
        <v>0</v>
      </c>
      <c r="K73490">
        <v>0</v>
      </c>
    </row>
    <row r="73491" spans="1:12" x14ac:dyDescent="0.35">
      <c r="A73491">
        <v>1122065</v>
      </c>
      <c r="B73491">
        <v>13853</v>
      </c>
      <c r="C73491" s="1" t="s">
        <v>65</v>
      </c>
      <c r="D73491">
        <v>9</v>
      </c>
      <c r="J73491">
        <v>0</v>
      </c>
      <c r="K73491">
        <v>0</v>
      </c>
    </row>
    <row r="73492" spans="1:12" x14ac:dyDescent="0.35">
      <c r="A73492">
        <v>1122066</v>
      </c>
      <c r="B73492">
        <v>13853</v>
      </c>
      <c r="C73492" s="1" t="s">
        <v>66</v>
      </c>
      <c r="J73492">
        <v>0</v>
      </c>
      <c r="K73492">
        <v>0</v>
      </c>
      <c r="L73492">
        <v>3</v>
      </c>
    </row>
    <row r="73493" spans="1:12" x14ac:dyDescent="0.35">
      <c r="A73493">
        <v>1122067</v>
      </c>
      <c r="B73493">
        <v>13853</v>
      </c>
      <c r="C73493" s="1" t="s">
        <v>67</v>
      </c>
      <c r="J73493">
        <v>0</v>
      </c>
      <c r="K73493">
        <v>0</v>
      </c>
      <c r="L73493">
        <v>4</v>
      </c>
    </row>
    <row r="73494" spans="1:12" x14ac:dyDescent="0.35">
      <c r="A73494">
        <v>1122068</v>
      </c>
      <c r="B73494">
        <v>13853</v>
      </c>
      <c r="C73494" s="1" t="s">
        <v>68</v>
      </c>
      <c r="D73494">
        <v>10</v>
      </c>
      <c r="J73494">
        <v>0</v>
      </c>
      <c r="K73494">
        <v>0</v>
      </c>
    </row>
    <row r="73495" spans="1:12" x14ac:dyDescent="0.35">
      <c r="A73495">
        <v>1122069</v>
      </c>
      <c r="B73495">
        <v>13853</v>
      </c>
      <c r="C73495" s="1" t="s">
        <v>69</v>
      </c>
      <c r="J73495">
        <v>0</v>
      </c>
      <c r="K73495">
        <v>0</v>
      </c>
      <c r="L73495">
        <v>2</v>
      </c>
    </row>
    <row r="73496" spans="1:12" x14ac:dyDescent="0.35">
      <c r="A73496">
        <v>1122070</v>
      </c>
      <c r="B73496">
        <v>13853</v>
      </c>
      <c r="C73496" s="1" t="s">
        <v>70</v>
      </c>
      <c r="J73496">
        <v>0</v>
      </c>
      <c r="K73496">
        <v>0</v>
      </c>
      <c r="L73496">
        <v>1</v>
      </c>
    </row>
    <row r="73497" spans="1:12" x14ac:dyDescent="0.35">
      <c r="A73497">
        <v>1122071</v>
      </c>
      <c r="B73497">
        <v>13853</v>
      </c>
      <c r="C73497" s="1" t="s">
        <v>71</v>
      </c>
      <c r="D73497">
        <v>8</v>
      </c>
      <c r="J73497">
        <v>0</v>
      </c>
      <c r="K73497">
        <v>0</v>
      </c>
    </row>
    <row r="73498" spans="1:12" x14ac:dyDescent="0.35">
      <c r="A73498">
        <v>1122072</v>
      </c>
      <c r="B73498">
        <v>13853</v>
      </c>
      <c r="C73498" s="1" t="s">
        <v>72</v>
      </c>
      <c r="J73498">
        <v>0</v>
      </c>
      <c r="K73498">
        <v>0</v>
      </c>
      <c r="L73498">
        <v>3</v>
      </c>
    </row>
    <row r="73499" spans="1:12" x14ac:dyDescent="0.35">
      <c r="A73499">
        <v>1122073</v>
      </c>
      <c r="B73499">
        <v>13853</v>
      </c>
      <c r="C73499" s="1" t="s">
        <v>73</v>
      </c>
      <c r="D73499">
        <v>6</v>
      </c>
      <c r="J73499">
        <v>0</v>
      </c>
      <c r="K73499">
        <v>0</v>
      </c>
    </row>
    <row r="73500" spans="1:12" x14ac:dyDescent="0.35">
      <c r="A73500">
        <v>1122074</v>
      </c>
      <c r="B73500">
        <v>13853</v>
      </c>
      <c r="C73500" s="1" t="s">
        <v>74</v>
      </c>
      <c r="J73500">
        <v>0</v>
      </c>
      <c r="K73500">
        <v>0</v>
      </c>
      <c r="L73500">
        <v>2</v>
      </c>
    </row>
    <row r="73501" spans="1:12" x14ac:dyDescent="0.35">
      <c r="A73501">
        <v>1122075</v>
      </c>
      <c r="B73501">
        <v>13853</v>
      </c>
      <c r="C73501" s="1" t="s">
        <v>75</v>
      </c>
      <c r="D73501">
        <v>9</v>
      </c>
      <c r="J73501">
        <v>0</v>
      </c>
      <c r="K73501">
        <v>0</v>
      </c>
    </row>
    <row r="73502" spans="1:12" x14ac:dyDescent="0.35">
      <c r="A73502">
        <v>1122076</v>
      </c>
      <c r="B73502">
        <v>13853</v>
      </c>
      <c r="C73502" s="1" t="s">
        <v>76</v>
      </c>
      <c r="D73502">
        <v>9</v>
      </c>
      <c r="J73502">
        <v>0</v>
      </c>
      <c r="K73502">
        <v>0</v>
      </c>
    </row>
    <row r="73503" spans="1:12" x14ac:dyDescent="0.35">
      <c r="A73503">
        <v>1122077</v>
      </c>
      <c r="B73503">
        <v>13853</v>
      </c>
      <c r="C73503" s="1" t="s">
        <v>77</v>
      </c>
      <c r="D73503">
        <v>9</v>
      </c>
      <c r="J73503">
        <v>0</v>
      </c>
      <c r="K73503">
        <v>0</v>
      </c>
    </row>
    <row r="73504" spans="1:12" x14ac:dyDescent="0.35">
      <c r="A73504">
        <v>1122078</v>
      </c>
      <c r="B73504">
        <v>13853</v>
      </c>
      <c r="C73504" s="1" t="s">
        <v>78</v>
      </c>
      <c r="J73504">
        <v>0</v>
      </c>
      <c r="K73504">
        <v>0</v>
      </c>
      <c r="L73504">
        <v>2</v>
      </c>
    </row>
    <row r="73505" spans="1:12" x14ac:dyDescent="0.35">
      <c r="A73505">
        <v>1122079</v>
      </c>
      <c r="B73505">
        <v>13853</v>
      </c>
      <c r="C73505" s="1" t="s">
        <v>79</v>
      </c>
      <c r="D73505">
        <v>8</v>
      </c>
      <c r="J73505">
        <v>0</v>
      </c>
      <c r="K73505">
        <v>0</v>
      </c>
    </row>
    <row r="73506" spans="1:12" x14ac:dyDescent="0.35">
      <c r="A73506">
        <v>1122080</v>
      </c>
      <c r="B73506">
        <v>13853</v>
      </c>
      <c r="C73506" s="1" t="s">
        <v>80</v>
      </c>
      <c r="J73506">
        <v>0</v>
      </c>
      <c r="K73506">
        <v>0</v>
      </c>
      <c r="L73506">
        <v>1</v>
      </c>
    </row>
    <row r="73507" spans="1:12" x14ac:dyDescent="0.35">
      <c r="A73507">
        <v>1122081</v>
      </c>
      <c r="B73507">
        <v>13853</v>
      </c>
      <c r="C73507" s="1" t="s">
        <v>81</v>
      </c>
      <c r="J73507">
        <v>0</v>
      </c>
      <c r="K73507">
        <v>0</v>
      </c>
      <c r="L73507">
        <v>2</v>
      </c>
    </row>
    <row r="73508" spans="1:12" x14ac:dyDescent="0.35">
      <c r="A73508">
        <v>1122082</v>
      </c>
      <c r="B73508">
        <v>13853</v>
      </c>
      <c r="C73508" s="1" t="s">
        <v>82</v>
      </c>
      <c r="J73508">
        <v>0</v>
      </c>
      <c r="K73508">
        <v>0</v>
      </c>
      <c r="L73508">
        <v>3</v>
      </c>
    </row>
    <row r="73509" spans="1:12" x14ac:dyDescent="0.35">
      <c r="A73509">
        <v>1122083</v>
      </c>
      <c r="B73509">
        <v>13853</v>
      </c>
      <c r="C73509" s="1" t="s">
        <v>83</v>
      </c>
      <c r="D73509">
        <v>9</v>
      </c>
      <c r="J73509">
        <v>0</v>
      </c>
      <c r="K73509">
        <v>0</v>
      </c>
    </row>
    <row r="73510" spans="1:12" x14ac:dyDescent="0.35">
      <c r="A73510">
        <v>1122084</v>
      </c>
      <c r="B73510">
        <v>13853</v>
      </c>
      <c r="C73510" s="1" t="s">
        <v>84</v>
      </c>
      <c r="J73510">
        <v>0</v>
      </c>
      <c r="K73510">
        <v>0</v>
      </c>
      <c r="L73510">
        <v>3</v>
      </c>
    </row>
    <row r="73511" spans="1:12" x14ac:dyDescent="0.35">
      <c r="A73511">
        <v>1122085</v>
      </c>
      <c r="B73511">
        <v>13853</v>
      </c>
      <c r="C73511" s="1" t="s">
        <v>85</v>
      </c>
      <c r="D73511">
        <v>9</v>
      </c>
      <c r="J73511">
        <v>0</v>
      </c>
      <c r="K73511">
        <v>0</v>
      </c>
    </row>
    <row r="73512" spans="1:12" x14ac:dyDescent="0.35">
      <c r="A73512">
        <v>1122086</v>
      </c>
      <c r="B73512">
        <v>13853</v>
      </c>
      <c r="C73512" s="1" t="s">
        <v>86</v>
      </c>
      <c r="J73512">
        <v>0</v>
      </c>
      <c r="K73512">
        <v>0</v>
      </c>
      <c r="L73512">
        <v>2</v>
      </c>
    </row>
    <row r="73513" spans="1:12" x14ac:dyDescent="0.35">
      <c r="A73513">
        <v>1122087</v>
      </c>
      <c r="B73513">
        <v>13853</v>
      </c>
      <c r="C73513" s="1" t="s">
        <v>87</v>
      </c>
      <c r="J73513">
        <v>0</v>
      </c>
      <c r="K73513">
        <v>0</v>
      </c>
      <c r="L73513">
        <v>1</v>
      </c>
    </row>
    <row r="73514" spans="1:12" x14ac:dyDescent="0.35">
      <c r="A73514">
        <v>1122088</v>
      </c>
      <c r="B73514">
        <v>13853</v>
      </c>
      <c r="C73514" s="1" t="s">
        <v>88</v>
      </c>
      <c r="J73514">
        <v>0</v>
      </c>
      <c r="K73514">
        <v>0</v>
      </c>
      <c r="L73514">
        <v>2</v>
      </c>
    </row>
    <row r="73515" spans="1:12" x14ac:dyDescent="0.35">
      <c r="A73515">
        <v>1122089</v>
      </c>
      <c r="B73515">
        <v>13853</v>
      </c>
      <c r="C73515" s="1" t="s">
        <v>89</v>
      </c>
      <c r="J73515">
        <v>0</v>
      </c>
      <c r="K73515">
        <v>0</v>
      </c>
      <c r="L73515">
        <v>4</v>
      </c>
    </row>
    <row r="73516" spans="1:12" x14ac:dyDescent="0.35">
      <c r="A73516">
        <v>1122090</v>
      </c>
      <c r="B73516">
        <v>13853</v>
      </c>
      <c r="C73516" s="1" t="s">
        <v>90</v>
      </c>
      <c r="D73516">
        <v>7</v>
      </c>
      <c r="J73516">
        <v>0</v>
      </c>
      <c r="K73516">
        <v>0</v>
      </c>
    </row>
    <row r="73517" spans="1:12" x14ac:dyDescent="0.35">
      <c r="A73517">
        <v>1122091</v>
      </c>
      <c r="B73517">
        <v>13853</v>
      </c>
      <c r="C73517" s="1" t="s">
        <v>91</v>
      </c>
      <c r="D73517">
        <v>6</v>
      </c>
      <c r="J73517">
        <v>0</v>
      </c>
      <c r="K73517">
        <v>0</v>
      </c>
    </row>
    <row r="73518" spans="1:12" x14ac:dyDescent="0.35">
      <c r="A73518">
        <v>1122092</v>
      </c>
      <c r="B73518">
        <v>13853</v>
      </c>
      <c r="C73518" s="1" t="s">
        <v>92</v>
      </c>
      <c r="D73518">
        <v>9</v>
      </c>
      <c r="J73518">
        <v>0</v>
      </c>
      <c r="K73518">
        <v>0</v>
      </c>
    </row>
    <row r="73519" spans="1:12" x14ac:dyDescent="0.35">
      <c r="A73519">
        <v>1122093</v>
      </c>
      <c r="B73519">
        <v>13853</v>
      </c>
      <c r="C73519" s="1" t="s">
        <v>93</v>
      </c>
      <c r="D73519">
        <v>8</v>
      </c>
      <c r="J73519">
        <v>0</v>
      </c>
      <c r="K73519">
        <v>0</v>
      </c>
    </row>
    <row r="73520" spans="1:12" x14ac:dyDescent="0.35">
      <c r="A73520">
        <v>1122094</v>
      </c>
      <c r="B73520">
        <v>13854</v>
      </c>
      <c r="C73520" s="1" t="s">
        <v>13</v>
      </c>
      <c r="E73520">
        <v>10</v>
      </c>
      <c r="F73520">
        <v>5</v>
      </c>
      <c r="G73520">
        <v>4</v>
      </c>
      <c r="H73520">
        <v>3</v>
      </c>
      <c r="I73520">
        <v>2</v>
      </c>
      <c r="J73520">
        <v>0</v>
      </c>
      <c r="K73520">
        <v>0</v>
      </c>
    </row>
    <row r="73521" spans="1:11" x14ac:dyDescent="0.35">
      <c r="A73521">
        <v>1122095</v>
      </c>
      <c r="B73521">
        <v>13854</v>
      </c>
      <c r="C73521" s="1" t="s">
        <v>14</v>
      </c>
      <c r="E73521">
        <v>4</v>
      </c>
      <c r="F73521">
        <v>5</v>
      </c>
      <c r="G73521">
        <v>3</v>
      </c>
      <c r="H73521">
        <v>9</v>
      </c>
      <c r="I73521">
        <v>1</v>
      </c>
      <c r="J73521">
        <v>0</v>
      </c>
      <c r="K73521">
        <v>0</v>
      </c>
    </row>
    <row r="73522" spans="1:11" x14ac:dyDescent="0.35">
      <c r="A73522">
        <v>1122096</v>
      </c>
      <c r="B73522">
        <v>13854</v>
      </c>
      <c r="C73522" s="1" t="s">
        <v>15</v>
      </c>
      <c r="E73522">
        <v>10</v>
      </c>
      <c r="F73522">
        <v>7</v>
      </c>
      <c r="G73522">
        <v>8</v>
      </c>
      <c r="H73522">
        <v>9</v>
      </c>
      <c r="I73522">
        <v>1</v>
      </c>
      <c r="J73522">
        <v>0</v>
      </c>
      <c r="K73522">
        <v>0</v>
      </c>
    </row>
    <row r="73523" spans="1:11" x14ac:dyDescent="0.35">
      <c r="A73523">
        <v>1122097</v>
      </c>
      <c r="B73523">
        <v>13854</v>
      </c>
      <c r="C73523" s="1" t="s">
        <v>16</v>
      </c>
      <c r="E73523">
        <v>1</v>
      </c>
      <c r="F73523">
        <v>5</v>
      </c>
      <c r="G73523">
        <v>1</v>
      </c>
      <c r="H73523">
        <v>7</v>
      </c>
      <c r="I73523">
        <v>1</v>
      </c>
      <c r="J73523">
        <v>0</v>
      </c>
      <c r="K73523">
        <v>0</v>
      </c>
    </row>
    <row r="73524" spans="1:11" x14ac:dyDescent="0.35">
      <c r="A73524">
        <v>1122098</v>
      </c>
      <c r="B73524">
        <v>13854</v>
      </c>
      <c r="C73524" s="1" t="s">
        <v>17</v>
      </c>
      <c r="E73524">
        <v>5</v>
      </c>
      <c r="F73524">
        <v>1</v>
      </c>
      <c r="G73524">
        <v>3</v>
      </c>
      <c r="I73524">
        <v>5</v>
      </c>
      <c r="J73524">
        <v>0</v>
      </c>
      <c r="K73524">
        <v>0</v>
      </c>
    </row>
    <row r="73525" spans="1:11" x14ac:dyDescent="0.35">
      <c r="A73525">
        <v>1122099</v>
      </c>
      <c r="B73525">
        <v>13854</v>
      </c>
      <c r="C73525" s="1" t="s">
        <v>18</v>
      </c>
      <c r="E73525">
        <v>2</v>
      </c>
      <c r="F73525">
        <v>3</v>
      </c>
      <c r="G73525">
        <v>4</v>
      </c>
      <c r="H73525">
        <v>2</v>
      </c>
      <c r="I73525">
        <v>1</v>
      </c>
      <c r="J73525">
        <v>0</v>
      </c>
      <c r="K73525">
        <v>0</v>
      </c>
    </row>
    <row r="73526" spans="1:11" x14ac:dyDescent="0.35">
      <c r="A73526">
        <v>1122100</v>
      </c>
      <c r="B73526">
        <v>13854</v>
      </c>
      <c r="C73526" s="1" t="s">
        <v>19</v>
      </c>
      <c r="E73526">
        <v>9</v>
      </c>
      <c r="F73526">
        <v>6</v>
      </c>
      <c r="G73526">
        <v>6</v>
      </c>
      <c r="H73526">
        <v>10</v>
      </c>
      <c r="I73526">
        <v>1</v>
      </c>
      <c r="J73526">
        <v>0</v>
      </c>
      <c r="K73526">
        <v>0</v>
      </c>
    </row>
    <row r="73527" spans="1:11" x14ac:dyDescent="0.35">
      <c r="A73527">
        <v>1122101</v>
      </c>
      <c r="B73527">
        <v>13854</v>
      </c>
      <c r="C73527" s="1" t="s">
        <v>20</v>
      </c>
      <c r="E73527">
        <v>7</v>
      </c>
      <c r="F73527">
        <v>7</v>
      </c>
      <c r="G73527">
        <v>8</v>
      </c>
      <c r="H73527">
        <v>5</v>
      </c>
      <c r="I73527">
        <v>6</v>
      </c>
      <c r="J73527">
        <v>0</v>
      </c>
      <c r="K73527">
        <v>0</v>
      </c>
    </row>
    <row r="73528" spans="1:11" x14ac:dyDescent="0.35">
      <c r="A73528">
        <v>1122102</v>
      </c>
      <c r="B73528">
        <v>13854</v>
      </c>
      <c r="C73528" s="1" t="s">
        <v>21</v>
      </c>
      <c r="E73528">
        <v>8</v>
      </c>
      <c r="F73528">
        <v>9</v>
      </c>
      <c r="G73528">
        <v>8</v>
      </c>
      <c r="H73528">
        <v>8</v>
      </c>
      <c r="I73528">
        <v>2</v>
      </c>
      <c r="J73528">
        <v>0</v>
      </c>
      <c r="K73528">
        <v>0</v>
      </c>
    </row>
    <row r="73529" spans="1:11" x14ac:dyDescent="0.35">
      <c r="A73529">
        <v>1122103</v>
      </c>
      <c r="B73529">
        <v>13854</v>
      </c>
      <c r="C73529" s="1" t="s">
        <v>22</v>
      </c>
      <c r="E73529">
        <v>7</v>
      </c>
      <c r="F73529">
        <v>7</v>
      </c>
      <c r="G73529">
        <v>8</v>
      </c>
      <c r="H73529">
        <v>8</v>
      </c>
      <c r="I73529">
        <v>1</v>
      </c>
      <c r="J73529">
        <v>0</v>
      </c>
      <c r="K73529">
        <v>0</v>
      </c>
    </row>
    <row r="73530" spans="1:11" x14ac:dyDescent="0.35">
      <c r="A73530">
        <v>1122104</v>
      </c>
      <c r="B73530">
        <v>13854</v>
      </c>
      <c r="C73530" s="1" t="s">
        <v>23</v>
      </c>
      <c r="E73530">
        <v>9</v>
      </c>
      <c r="F73530">
        <v>9</v>
      </c>
      <c r="G73530">
        <v>9</v>
      </c>
      <c r="H73530">
        <v>9</v>
      </c>
      <c r="I73530">
        <v>5</v>
      </c>
      <c r="J73530">
        <v>0</v>
      </c>
      <c r="K73530">
        <v>0</v>
      </c>
    </row>
    <row r="73531" spans="1:11" x14ac:dyDescent="0.35">
      <c r="A73531">
        <v>1122105</v>
      </c>
      <c r="B73531">
        <v>13854</v>
      </c>
      <c r="C73531" s="1" t="s">
        <v>24</v>
      </c>
      <c r="E73531">
        <v>9</v>
      </c>
      <c r="F73531">
        <v>9</v>
      </c>
      <c r="G73531">
        <v>9</v>
      </c>
      <c r="H73531">
        <v>9</v>
      </c>
      <c r="I73531">
        <v>4</v>
      </c>
      <c r="J73531">
        <v>0</v>
      </c>
      <c r="K73531">
        <v>0</v>
      </c>
    </row>
    <row r="73532" spans="1:11" x14ac:dyDescent="0.35">
      <c r="A73532">
        <v>1122106</v>
      </c>
      <c r="B73532">
        <v>13854</v>
      </c>
      <c r="C73532" s="1" t="s">
        <v>25</v>
      </c>
      <c r="E73532">
        <v>8</v>
      </c>
      <c r="F73532">
        <v>9</v>
      </c>
      <c r="G73532">
        <v>9</v>
      </c>
      <c r="H73532">
        <v>4</v>
      </c>
      <c r="I73532">
        <v>1</v>
      </c>
      <c r="J73532">
        <v>0</v>
      </c>
      <c r="K73532">
        <v>0</v>
      </c>
    </row>
    <row r="73533" spans="1:11" x14ac:dyDescent="0.35">
      <c r="A73533">
        <v>1122107</v>
      </c>
      <c r="B73533">
        <v>13854</v>
      </c>
      <c r="C73533" s="1" t="s">
        <v>26</v>
      </c>
      <c r="E73533">
        <v>7</v>
      </c>
      <c r="F73533">
        <v>9</v>
      </c>
      <c r="G73533">
        <v>8</v>
      </c>
      <c r="H73533">
        <v>6</v>
      </c>
      <c r="I73533">
        <v>4</v>
      </c>
      <c r="J73533">
        <v>0</v>
      </c>
      <c r="K73533">
        <v>0</v>
      </c>
    </row>
    <row r="73534" spans="1:11" x14ac:dyDescent="0.35">
      <c r="A73534">
        <v>1122108</v>
      </c>
      <c r="B73534">
        <v>13854</v>
      </c>
      <c r="C73534" s="1" t="s">
        <v>27</v>
      </c>
      <c r="E73534">
        <v>7</v>
      </c>
      <c r="F73534">
        <v>4</v>
      </c>
      <c r="G73534">
        <v>6</v>
      </c>
      <c r="H73534">
        <v>3</v>
      </c>
      <c r="I73534">
        <v>9</v>
      </c>
      <c r="J73534">
        <v>0</v>
      </c>
      <c r="K73534">
        <v>1</v>
      </c>
    </row>
    <row r="73535" spans="1:11" x14ac:dyDescent="0.35">
      <c r="A73535">
        <v>1122109</v>
      </c>
      <c r="B73535">
        <v>13854</v>
      </c>
      <c r="C73535" s="1" t="s">
        <v>28</v>
      </c>
      <c r="E73535">
        <v>7</v>
      </c>
      <c r="F73535">
        <v>7</v>
      </c>
      <c r="G73535">
        <v>7</v>
      </c>
      <c r="H73535">
        <v>6</v>
      </c>
      <c r="I73535">
        <v>1</v>
      </c>
      <c r="J73535">
        <v>0</v>
      </c>
      <c r="K73535">
        <v>0</v>
      </c>
    </row>
    <row r="73536" spans="1:11" x14ac:dyDescent="0.35">
      <c r="A73536">
        <v>1122110</v>
      </c>
      <c r="B73536">
        <v>13854</v>
      </c>
      <c r="C73536" s="1" t="s">
        <v>29</v>
      </c>
      <c r="E73536">
        <v>5</v>
      </c>
      <c r="F73536">
        <v>5</v>
      </c>
      <c r="G73536">
        <v>3</v>
      </c>
      <c r="H73536">
        <v>4</v>
      </c>
      <c r="I73536">
        <v>1</v>
      </c>
      <c r="J73536">
        <v>0</v>
      </c>
      <c r="K73536">
        <v>0</v>
      </c>
    </row>
    <row r="73537" spans="1:11" x14ac:dyDescent="0.35">
      <c r="A73537">
        <v>1122111</v>
      </c>
      <c r="B73537">
        <v>13854</v>
      </c>
      <c r="C73537" s="1" t="s">
        <v>30</v>
      </c>
      <c r="E73537">
        <v>3</v>
      </c>
      <c r="F73537">
        <v>5</v>
      </c>
      <c r="G73537">
        <v>5</v>
      </c>
      <c r="I73537">
        <v>1</v>
      </c>
      <c r="J73537">
        <v>0</v>
      </c>
      <c r="K73537">
        <v>0</v>
      </c>
    </row>
    <row r="73538" spans="1:11" x14ac:dyDescent="0.35">
      <c r="A73538">
        <v>1122112</v>
      </c>
      <c r="B73538">
        <v>13854</v>
      </c>
      <c r="C73538" s="1" t="s">
        <v>31</v>
      </c>
      <c r="E73538">
        <v>0</v>
      </c>
      <c r="F73538">
        <v>3</v>
      </c>
      <c r="G73538">
        <v>1</v>
      </c>
      <c r="I73538">
        <v>10</v>
      </c>
      <c r="J73538">
        <v>0</v>
      </c>
      <c r="K73538">
        <v>1</v>
      </c>
    </row>
    <row r="73539" spans="1:11" x14ac:dyDescent="0.35">
      <c r="A73539">
        <v>1122113</v>
      </c>
      <c r="B73539">
        <v>13854</v>
      </c>
      <c r="C73539" s="1" t="s">
        <v>32</v>
      </c>
      <c r="E73539">
        <v>5</v>
      </c>
      <c r="F73539">
        <v>3</v>
      </c>
      <c r="G73539">
        <v>1</v>
      </c>
      <c r="H73539">
        <v>4</v>
      </c>
      <c r="I73539">
        <v>2</v>
      </c>
      <c r="J73539">
        <v>0</v>
      </c>
      <c r="K73539">
        <v>0</v>
      </c>
    </row>
    <row r="73540" spans="1:11" x14ac:dyDescent="0.35">
      <c r="A73540">
        <v>1122114</v>
      </c>
      <c r="B73540">
        <v>13854</v>
      </c>
      <c r="C73540" s="1" t="s">
        <v>33</v>
      </c>
      <c r="E73540">
        <v>6</v>
      </c>
      <c r="F73540">
        <v>9</v>
      </c>
      <c r="G73540">
        <v>8</v>
      </c>
      <c r="I73540">
        <v>2</v>
      </c>
      <c r="J73540">
        <v>0</v>
      </c>
      <c r="K73540">
        <v>0</v>
      </c>
    </row>
    <row r="73541" spans="1:11" x14ac:dyDescent="0.35">
      <c r="A73541">
        <v>1122115</v>
      </c>
      <c r="B73541">
        <v>13854</v>
      </c>
      <c r="C73541" s="1" t="s">
        <v>34</v>
      </c>
      <c r="E73541">
        <v>8</v>
      </c>
      <c r="F73541">
        <v>9</v>
      </c>
      <c r="G73541">
        <v>7</v>
      </c>
      <c r="H73541">
        <v>8</v>
      </c>
      <c r="I73541">
        <v>1</v>
      </c>
      <c r="J73541">
        <v>0</v>
      </c>
      <c r="K73541">
        <v>0</v>
      </c>
    </row>
    <row r="73542" spans="1:11" x14ac:dyDescent="0.35">
      <c r="A73542">
        <v>1122116</v>
      </c>
      <c r="B73542">
        <v>13854</v>
      </c>
      <c r="C73542" s="1" t="s">
        <v>35</v>
      </c>
      <c r="E73542">
        <v>8</v>
      </c>
      <c r="F73542">
        <v>8</v>
      </c>
      <c r="G73542">
        <v>8</v>
      </c>
      <c r="H73542">
        <v>9</v>
      </c>
      <c r="I73542">
        <v>2</v>
      </c>
      <c r="J73542">
        <v>0</v>
      </c>
      <c r="K73542">
        <v>0</v>
      </c>
    </row>
    <row r="73543" spans="1:11" x14ac:dyDescent="0.35">
      <c r="A73543">
        <v>1122117</v>
      </c>
      <c r="B73543">
        <v>13854</v>
      </c>
      <c r="C73543" s="1" t="s">
        <v>36</v>
      </c>
      <c r="E73543">
        <v>6</v>
      </c>
      <c r="F73543">
        <v>2</v>
      </c>
      <c r="G73543">
        <v>3</v>
      </c>
      <c r="H73543">
        <v>2</v>
      </c>
      <c r="I73543">
        <v>1</v>
      </c>
      <c r="J73543">
        <v>0</v>
      </c>
      <c r="K73543">
        <v>0</v>
      </c>
    </row>
    <row r="73544" spans="1:11" x14ac:dyDescent="0.35">
      <c r="A73544">
        <v>1122118</v>
      </c>
      <c r="B73544">
        <v>13854</v>
      </c>
      <c r="C73544" s="1" t="s">
        <v>37</v>
      </c>
      <c r="E73544">
        <v>4</v>
      </c>
      <c r="F73544">
        <v>1</v>
      </c>
      <c r="G73544">
        <v>1</v>
      </c>
      <c r="H73544">
        <v>3</v>
      </c>
      <c r="I73544">
        <v>0</v>
      </c>
      <c r="J73544">
        <v>0</v>
      </c>
      <c r="K73544">
        <v>0</v>
      </c>
    </row>
    <row r="73545" spans="1:11" x14ac:dyDescent="0.35">
      <c r="A73545">
        <v>1122119</v>
      </c>
      <c r="B73545">
        <v>13854</v>
      </c>
      <c r="C73545" s="1" t="s">
        <v>38</v>
      </c>
      <c r="E73545">
        <v>9</v>
      </c>
      <c r="F73545">
        <v>9</v>
      </c>
      <c r="G73545">
        <v>10</v>
      </c>
      <c r="I73545">
        <v>5</v>
      </c>
      <c r="J73545">
        <v>0</v>
      </c>
      <c r="K73545">
        <v>0</v>
      </c>
    </row>
    <row r="73546" spans="1:11" x14ac:dyDescent="0.35">
      <c r="A73546">
        <v>1122120</v>
      </c>
      <c r="B73546">
        <v>13854</v>
      </c>
      <c r="C73546" s="1" t="s">
        <v>39</v>
      </c>
      <c r="E73546">
        <v>1</v>
      </c>
      <c r="F73546">
        <v>6</v>
      </c>
      <c r="G73546">
        <v>8</v>
      </c>
      <c r="H73546">
        <v>3</v>
      </c>
      <c r="I73546">
        <v>10</v>
      </c>
      <c r="J73546">
        <v>0</v>
      </c>
      <c r="K73546">
        <v>1</v>
      </c>
    </row>
    <row r="73547" spans="1:11" x14ac:dyDescent="0.35">
      <c r="A73547">
        <v>1122121</v>
      </c>
      <c r="B73547">
        <v>13854</v>
      </c>
      <c r="C73547" s="1" t="s">
        <v>40</v>
      </c>
      <c r="E73547">
        <v>3</v>
      </c>
      <c r="F73547">
        <v>2</v>
      </c>
      <c r="G73547">
        <v>3</v>
      </c>
      <c r="H73547">
        <v>2</v>
      </c>
      <c r="I73547">
        <v>2</v>
      </c>
      <c r="J73547">
        <v>0</v>
      </c>
      <c r="K73547">
        <v>0</v>
      </c>
    </row>
    <row r="73548" spans="1:11" x14ac:dyDescent="0.35">
      <c r="A73548">
        <v>1122122</v>
      </c>
      <c r="B73548">
        <v>13854</v>
      </c>
      <c r="C73548" s="1" t="s">
        <v>41</v>
      </c>
      <c r="D73548">
        <v>1</v>
      </c>
      <c r="I73548">
        <v>1</v>
      </c>
      <c r="J73548">
        <v>0</v>
      </c>
      <c r="K73548">
        <v>0</v>
      </c>
    </row>
    <row r="73549" spans="1:11" x14ac:dyDescent="0.35">
      <c r="A73549">
        <v>1122123</v>
      </c>
      <c r="B73549">
        <v>13854</v>
      </c>
      <c r="C73549" s="1" t="s">
        <v>42</v>
      </c>
      <c r="D73549">
        <v>7</v>
      </c>
      <c r="I73549">
        <v>1</v>
      </c>
      <c r="J73549">
        <v>0</v>
      </c>
      <c r="K73549">
        <v>0</v>
      </c>
    </row>
    <row r="73550" spans="1:11" x14ac:dyDescent="0.35">
      <c r="A73550">
        <v>1122124</v>
      </c>
      <c r="B73550">
        <v>13854</v>
      </c>
      <c r="C73550" s="1" t="s">
        <v>43</v>
      </c>
      <c r="D73550">
        <v>8</v>
      </c>
      <c r="I73550">
        <v>1</v>
      </c>
      <c r="J73550">
        <v>0</v>
      </c>
      <c r="K73550">
        <v>0</v>
      </c>
    </row>
    <row r="73551" spans="1:11" x14ac:dyDescent="0.35">
      <c r="A73551">
        <v>1122125</v>
      </c>
      <c r="B73551">
        <v>13854</v>
      </c>
      <c r="C73551" s="1" t="s">
        <v>44</v>
      </c>
      <c r="D73551">
        <v>1</v>
      </c>
      <c r="I73551">
        <v>1</v>
      </c>
      <c r="J73551">
        <v>0</v>
      </c>
      <c r="K73551">
        <v>0</v>
      </c>
    </row>
    <row r="73552" spans="1:11" x14ac:dyDescent="0.35">
      <c r="A73552">
        <v>1122126</v>
      </c>
      <c r="B73552">
        <v>13854</v>
      </c>
      <c r="C73552" s="1" t="s">
        <v>45</v>
      </c>
      <c r="D73552">
        <v>9</v>
      </c>
      <c r="I73552">
        <v>1</v>
      </c>
      <c r="J73552">
        <v>0</v>
      </c>
      <c r="K73552">
        <v>0</v>
      </c>
    </row>
    <row r="73553" spans="1:11" x14ac:dyDescent="0.35">
      <c r="A73553">
        <v>1122127</v>
      </c>
      <c r="B73553">
        <v>13854</v>
      </c>
      <c r="C73553" s="1" t="s">
        <v>46</v>
      </c>
      <c r="D73553">
        <v>5</v>
      </c>
      <c r="I73553">
        <v>1</v>
      </c>
      <c r="J73553">
        <v>0</v>
      </c>
      <c r="K73553">
        <v>0</v>
      </c>
    </row>
    <row r="73554" spans="1:11" x14ac:dyDescent="0.35">
      <c r="A73554">
        <v>1122128</v>
      </c>
      <c r="B73554">
        <v>13854</v>
      </c>
      <c r="C73554" s="1" t="s">
        <v>47</v>
      </c>
      <c r="D73554">
        <v>4</v>
      </c>
      <c r="I73554">
        <v>1</v>
      </c>
      <c r="J73554">
        <v>0</v>
      </c>
      <c r="K73554">
        <v>0</v>
      </c>
    </row>
    <row r="73555" spans="1:11" x14ac:dyDescent="0.35">
      <c r="A73555">
        <v>1122129</v>
      </c>
      <c r="B73555">
        <v>13854</v>
      </c>
      <c r="C73555" s="1" t="s">
        <v>48</v>
      </c>
      <c r="D73555">
        <v>8</v>
      </c>
      <c r="I73555">
        <v>1</v>
      </c>
      <c r="J73555">
        <v>0</v>
      </c>
      <c r="K73555">
        <v>0</v>
      </c>
    </row>
    <row r="73556" spans="1:11" x14ac:dyDescent="0.35">
      <c r="A73556">
        <v>1122130</v>
      </c>
      <c r="B73556">
        <v>13854</v>
      </c>
      <c r="C73556" s="1" t="s">
        <v>49</v>
      </c>
      <c r="D73556">
        <v>5</v>
      </c>
      <c r="I73556">
        <v>3</v>
      </c>
      <c r="J73556">
        <v>0</v>
      </c>
      <c r="K73556">
        <v>0</v>
      </c>
    </row>
    <row r="73557" spans="1:11" x14ac:dyDescent="0.35">
      <c r="A73557">
        <v>1122131</v>
      </c>
      <c r="B73557">
        <v>13854</v>
      </c>
      <c r="C73557" s="1" t="s">
        <v>50</v>
      </c>
      <c r="D73557">
        <v>8</v>
      </c>
      <c r="I73557">
        <v>1</v>
      </c>
      <c r="J73557">
        <v>0</v>
      </c>
      <c r="K73557">
        <v>0</v>
      </c>
    </row>
    <row r="73558" spans="1:11" x14ac:dyDescent="0.35">
      <c r="A73558">
        <v>1122132</v>
      </c>
      <c r="B73558">
        <v>13854</v>
      </c>
      <c r="C73558" s="1" t="s">
        <v>51</v>
      </c>
      <c r="D73558">
        <v>2</v>
      </c>
      <c r="I73558">
        <v>1</v>
      </c>
      <c r="J73558">
        <v>0</v>
      </c>
      <c r="K73558">
        <v>0</v>
      </c>
    </row>
    <row r="73559" spans="1:11" x14ac:dyDescent="0.35">
      <c r="A73559">
        <v>1122133</v>
      </c>
      <c r="B73559">
        <v>13854</v>
      </c>
      <c r="C73559" s="1" t="s">
        <v>52</v>
      </c>
      <c r="D73559">
        <v>4</v>
      </c>
      <c r="I73559">
        <v>1</v>
      </c>
      <c r="J73559">
        <v>0</v>
      </c>
      <c r="K73559">
        <v>0</v>
      </c>
    </row>
    <row r="73560" spans="1:11" x14ac:dyDescent="0.35">
      <c r="A73560">
        <v>1122134</v>
      </c>
      <c r="B73560">
        <v>13854</v>
      </c>
      <c r="C73560" s="1" t="s">
        <v>53</v>
      </c>
      <c r="D73560">
        <v>4</v>
      </c>
      <c r="I73560">
        <v>4</v>
      </c>
      <c r="J73560">
        <v>0</v>
      </c>
      <c r="K73560">
        <v>0</v>
      </c>
    </row>
    <row r="73561" spans="1:11" x14ac:dyDescent="0.35">
      <c r="A73561">
        <v>1122135</v>
      </c>
      <c r="B73561">
        <v>13854</v>
      </c>
      <c r="C73561" s="1" t="s">
        <v>54</v>
      </c>
      <c r="D73561">
        <v>1</v>
      </c>
      <c r="I73561">
        <v>1</v>
      </c>
      <c r="J73561">
        <v>0</v>
      </c>
      <c r="K73561">
        <v>0</v>
      </c>
    </row>
    <row r="73562" spans="1:11" x14ac:dyDescent="0.35">
      <c r="A73562">
        <v>1122136</v>
      </c>
      <c r="B73562">
        <v>13854</v>
      </c>
      <c r="C73562" s="1" t="s">
        <v>55</v>
      </c>
      <c r="D73562">
        <v>2</v>
      </c>
      <c r="I73562">
        <v>1</v>
      </c>
      <c r="J73562">
        <v>0</v>
      </c>
      <c r="K73562">
        <v>0</v>
      </c>
    </row>
    <row r="73563" spans="1:11" x14ac:dyDescent="0.35">
      <c r="A73563">
        <v>1122137</v>
      </c>
      <c r="B73563">
        <v>13854</v>
      </c>
      <c r="C73563" s="1" t="s">
        <v>56</v>
      </c>
      <c r="D73563">
        <v>10</v>
      </c>
      <c r="I73563">
        <v>1</v>
      </c>
      <c r="J73563">
        <v>0</v>
      </c>
      <c r="K73563">
        <v>0</v>
      </c>
    </row>
    <row r="73564" spans="1:11" x14ac:dyDescent="0.35">
      <c r="A73564">
        <v>1122138</v>
      </c>
      <c r="B73564">
        <v>13854</v>
      </c>
      <c r="C73564" s="1" t="s">
        <v>57</v>
      </c>
      <c r="D73564">
        <v>9</v>
      </c>
      <c r="I73564">
        <v>1</v>
      </c>
      <c r="J73564">
        <v>0</v>
      </c>
      <c r="K73564">
        <v>0</v>
      </c>
    </row>
    <row r="73565" spans="1:11" x14ac:dyDescent="0.35">
      <c r="A73565">
        <v>1122139</v>
      </c>
      <c r="B73565">
        <v>13854</v>
      </c>
      <c r="C73565" s="1" t="s">
        <v>58</v>
      </c>
      <c r="D73565">
        <v>10</v>
      </c>
      <c r="I73565">
        <v>2</v>
      </c>
      <c r="J73565">
        <v>0</v>
      </c>
      <c r="K73565">
        <v>0</v>
      </c>
    </row>
    <row r="73566" spans="1:11" x14ac:dyDescent="0.35">
      <c r="A73566">
        <v>1122140</v>
      </c>
      <c r="B73566">
        <v>13854</v>
      </c>
      <c r="C73566" s="1" t="s">
        <v>59</v>
      </c>
      <c r="D73566">
        <v>8</v>
      </c>
      <c r="I73566">
        <v>2</v>
      </c>
      <c r="J73566">
        <v>0</v>
      </c>
      <c r="K73566">
        <v>0</v>
      </c>
    </row>
    <row r="73567" spans="1:11" x14ac:dyDescent="0.35">
      <c r="A73567">
        <v>1122141</v>
      </c>
      <c r="B73567">
        <v>13854</v>
      </c>
      <c r="C73567" s="1" t="s">
        <v>60</v>
      </c>
      <c r="D73567">
        <v>9</v>
      </c>
      <c r="I73567">
        <v>1</v>
      </c>
      <c r="J73567">
        <v>0</v>
      </c>
      <c r="K73567">
        <v>0</v>
      </c>
    </row>
    <row r="73568" spans="1:11" x14ac:dyDescent="0.35">
      <c r="A73568">
        <v>1122142</v>
      </c>
      <c r="B73568">
        <v>13854</v>
      </c>
      <c r="C73568" s="1" t="s">
        <v>61</v>
      </c>
      <c r="D73568">
        <v>5</v>
      </c>
      <c r="J73568">
        <v>0</v>
      </c>
      <c r="K73568">
        <v>0</v>
      </c>
    </row>
    <row r="73569" spans="1:11" x14ac:dyDescent="0.35">
      <c r="A73569">
        <v>1122143</v>
      </c>
      <c r="B73569">
        <v>13854</v>
      </c>
      <c r="C73569" s="1" t="s">
        <v>62</v>
      </c>
      <c r="D73569">
        <v>7</v>
      </c>
      <c r="J73569">
        <v>0</v>
      </c>
      <c r="K73569">
        <v>0</v>
      </c>
    </row>
    <row r="73570" spans="1:11" x14ac:dyDescent="0.35">
      <c r="A73570">
        <v>1122144</v>
      </c>
      <c r="B73570">
        <v>13854</v>
      </c>
      <c r="C73570" s="1" t="s">
        <v>63</v>
      </c>
      <c r="D73570">
        <v>1</v>
      </c>
      <c r="J73570">
        <v>0</v>
      </c>
      <c r="K73570">
        <v>0</v>
      </c>
    </row>
    <row r="73571" spans="1:11" x14ac:dyDescent="0.35">
      <c r="A73571">
        <v>1122145</v>
      </c>
      <c r="B73571">
        <v>13854</v>
      </c>
      <c r="C73571" s="1" t="s">
        <v>64</v>
      </c>
      <c r="D73571">
        <v>5</v>
      </c>
      <c r="J73571">
        <v>0</v>
      </c>
      <c r="K73571">
        <v>0</v>
      </c>
    </row>
    <row r="73572" spans="1:11" x14ac:dyDescent="0.35">
      <c r="A73572">
        <v>1122146</v>
      </c>
      <c r="B73572">
        <v>13854</v>
      </c>
      <c r="C73572" s="1" t="s">
        <v>65</v>
      </c>
      <c r="D73572">
        <v>7</v>
      </c>
      <c r="J73572">
        <v>0</v>
      </c>
      <c r="K73572">
        <v>0</v>
      </c>
    </row>
    <row r="73573" spans="1:11" x14ac:dyDescent="0.35">
      <c r="A73573">
        <v>1122147</v>
      </c>
      <c r="B73573">
        <v>13854</v>
      </c>
      <c r="C73573" s="1" t="s">
        <v>66</v>
      </c>
      <c r="D73573">
        <v>2</v>
      </c>
      <c r="J73573">
        <v>0</v>
      </c>
      <c r="K73573">
        <v>0</v>
      </c>
    </row>
    <row r="73574" spans="1:11" x14ac:dyDescent="0.35">
      <c r="A73574">
        <v>1122148</v>
      </c>
      <c r="B73574">
        <v>13854</v>
      </c>
      <c r="C73574" s="1" t="s">
        <v>67</v>
      </c>
      <c r="D73574">
        <v>4</v>
      </c>
      <c r="J73574">
        <v>0</v>
      </c>
      <c r="K73574">
        <v>0</v>
      </c>
    </row>
    <row r="73575" spans="1:11" x14ac:dyDescent="0.35">
      <c r="A73575">
        <v>1122149</v>
      </c>
      <c r="B73575">
        <v>13854</v>
      </c>
      <c r="C73575" s="1" t="s">
        <v>68</v>
      </c>
      <c r="D73575">
        <v>10</v>
      </c>
      <c r="J73575">
        <v>0</v>
      </c>
      <c r="K73575">
        <v>0</v>
      </c>
    </row>
    <row r="73576" spans="1:11" x14ac:dyDescent="0.35">
      <c r="A73576">
        <v>1122150</v>
      </c>
      <c r="B73576">
        <v>13854</v>
      </c>
      <c r="C73576" s="1" t="s">
        <v>69</v>
      </c>
      <c r="D73576">
        <v>0</v>
      </c>
      <c r="J73576">
        <v>0</v>
      </c>
      <c r="K73576">
        <v>0</v>
      </c>
    </row>
    <row r="73577" spans="1:11" x14ac:dyDescent="0.35">
      <c r="A73577">
        <v>1122151</v>
      </c>
      <c r="B73577">
        <v>13854</v>
      </c>
      <c r="C73577" s="1" t="s">
        <v>70</v>
      </c>
      <c r="D73577">
        <v>2</v>
      </c>
      <c r="J73577">
        <v>0</v>
      </c>
      <c r="K73577">
        <v>0</v>
      </c>
    </row>
    <row r="73578" spans="1:11" x14ac:dyDescent="0.35">
      <c r="A73578">
        <v>1122152</v>
      </c>
      <c r="B73578">
        <v>13854</v>
      </c>
      <c r="C73578" s="1" t="s">
        <v>71</v>
      </c>
      <c r="D73578">
        <v>10</v>
      </c>
      <c r="J73578">
        <v>0</v>
      </c>
      <c r="K73578">
        <v>0</v>
      </c>
    </row>
    <row r="73579" spans="1:11" x14ac:dyDescent="0.35">
      <c r="A73579">
        <v>1122153</v>
      </c>
      <c r="B73579">
        <v>13854</v>
      </c>
      <c r="C73579" s="1" t="s">
        <v>72</v>
      </c>
      <c r="D73579">
        <v>7</v>
      </c>
      <c r="J73579">
        <v>0</v>
      </c>
      <c r="K73579">
        <v>0</v>
      </c>
    </row>
    <row r="73580" spans="1:11" x14ac:dyDescent="0.35">
      <c r="A73580">
        <v>1122154</v>
      </c>
      <c r="B73580">
        <v>13854</v>
      </c>
      <c r="C73580" s="1" t="s">
        <v>73</v>
      </c>
      <c r="D73580">
        <v>5</v>
      </c>
      <c r="J73580">
        <v>0</v>
      </c>
      <c r="K73580">
        <v>0</v>
      </c>
    </row>
    <row r="73581" spans="1:11" x14ac:dyDescent="0.35">
      <c r="A73581">
        <v>1122155</v>
      </c>
      <c r="B73581">
        <v>13854</v>
      </c>
      <c r="C73581" s="1" t="s">
        <v>74</v>
      </c>
      <c r="D73581">
        <v>9</v>
      </c>
      <c r="J73581">
        <v>0</v>
      </c>
      <c r="K73581">
        <v>0</v>
      </c>
    </row>
    <row r="73582" spans="1:11" x14ac:dyDescent="0.35">
      <c r="A73582">
        <v>1122156</v>
      </c>
      <c r="B73582">
        <v>13854</v>
      </c>
      <c r="C73582" s="1" t="s">
        <v>75</v>
      </c>
      <c r="D73582">
        <v>7</v>
      </c>
      <c r="J73582">
        <v>0</v>
      </c>
      <c r="K73582">
        <v>0</v>
      </c>
    </row>
    <row r="73583" spans="1:11" x14ac:dyDescent="0.35">
      <c r="A73583">
        <v>1122157</v>
      </c>
      <c r="B73583">
        <v>13854</v>
      </c>
      <c r="C73583" s="1" t="s">
        <v>76</v>
      </c>
      <c r="D73583">
        <v>5</v>
      </c>
      <c r="J73583">
        <v>0</v>
      </c>
      <c r="K73583">
        <v>0</v>
      </c>
    </row>
    <row r="73584" spans="1:11" x14ac:dyDescent="0.35">
      <c r="A73584">
        <v>1122158</v>
      </c>
      <c r="B73584">
        <v>13854</v>
      </c>
      <c r="C73584" s="1" t="s">
        <v>77</v>
      </c>
      <c r="D73584">
        <v>10</v>
      </c>
      <c r="J73584">
        <v>0</v>
      </c>
      <c r="K73584">
        <v>0</v>
      </c>
    </row>
    <row r="73585" spans="1:12" x14ac:dyDescent="0.35">
      <c r="A73585">
        <v>1122159</v>
      </c>
      <c r="B73585">
        <v>13854</v>
      </c>
      <c r="C73585" s="1" t="s">
        <v>78</v>
      </c>
      <c r="D73585">
        <v>7</v>
      </c>
      <c r="J73585">
        <v>0</v>
      </c>
      <c r="K73585">
        <v>0</v>
      </c>
    </row>
    <row r="73586" spans="1:12" x14ac:dyDescent="0.35">
      <c r="A73586">
        <v>1122160</v>
      </c>
      <c r="B73586">
        <v>13854</v>
      </c>
      <c r="C73586" s="1" t="s">
        <v>79</v>
      </c>
      <c r="D73586">
        <v>8</v>
      </c>
      <c r="J73586">
        <v>0</v>
      </c>
      <c r="K73586">
        <v>0</v>
      </c>
    </row>
    <row r="73587" spans="1:12" x14ac:dyDescent="0.35">
      <c r="A73587">
        <v>1122161</v>
      </c>
      <c r="B73587">
        <v>13854</v>
      </c>
      <c r="C73587" s="1" t="s">
        <v>80</v>
      </c>
      <c r="D73587">
        <v>9</v>
      </c>
      <c r="J73587">
        <v>0</v>
      </c>
      <c r="K73587">
        <v>0</v>
      </c>
    </row>
    <row r="73588" spans="1:12" x14ac:dyDescent="0.35">
      <c r="A73588">
        <v>1122162</v>
      </c>
      <c r="B73588">
        <v>13854</v>
      </c>
      <c r="C73588" s="1" t="s">
        <v>81</v>
      </c>
      <c r="D73588">
        <v>4</v>
      </c>
      <c r="J73588">
        <v>0</v>
      </c>
      <c r="K73588">
        <v>0</v>
      </c>
    </row>
    <row r="73589" spans="1:12" x14ac:dyDescent="0.35">
      <c r="A73589">
        <v>1122163</v>
      </c>
      <c r="B73589">
        <v>13854</v>
      </c>
      <c r="C73589" s="1" t="s">
        <v>82</v>
      </c>
      <c r="D73589">
        <v>8</v>
      </c>
      <c r="J73589">
        <v>0</v>
      </c>
      <c r="K73589">
        <v>0</v>
      </c>
    </row>
    <row r="73590" spans="1:12" x14ac:dyDescent="0.35">
      <c r="A73590">
        <v>1122164</v>
      </c>
      <c r="B73590">
        <v>13854</v>
      </c>
      <c r="C73590" s="1" t="s">
        <v>83</v>
      </c>
      <c r="D73590">
        <v>10</v>
      </c>
      <c r="J73590">
        <v>0</v>
      </c>
      <c r="K73590">
        <v>0</v>
      </c>
    </row>
    <row r="73591" spans="1:12" x14ac:dyDescent="0.35">
      <c r="A73591">
        <v>1122165</v>
      </c>
      <c r="B73591">
        <v>13854</v>
      </c>
      <c r="C73591" s="1" t="s">
        <v>84</v>
      </c>
      <c r="D73591">
        <v>9</v>
      </c>
      <c r="J73591">
        <v>0</v>
      </c>
      <c r="K73591">
        <v>0</v>
      </c>
    </row>
    <row r="73592" spans="1:12" x14ac:dyDescent="0.35">
      <c r="A73592">
        <v>1122166</v>
      </c>
      <c r="B73592">
        <v>13854</v>
      </c>
      <c r="C73592" s="1" t="s">
        <v>85</v>
      </c>
      <c r="D73592">
        <v>6</v>
      </c>
      <c r="J73592">
        <v>0</v>
      </c>
      <c r="K73592">
        <v>0</v>
      </c>
    </row>
    <row r="73593" spans="1:12" x14ac:dyDescent="0.35">
      <c r="A73593">
        <v>1122167</v>
      </c>
      <c r="B73593">
        <v>13854</v>
      </c>
      <c r="C73593" s="1" t="s">
        <v>86</v>
      </c>
      <c r="J73593">
        <v>0</v>
      </c>
      <c r="K73593">
        <v>0</v>
      </c>
      <c r="L73593">
        <v>3</v>
      </c>
    </row>
    <row r="73594" spans="1:12" x14ac:dyDescent="0.35">
      <c r="A73594">
        <v>1122168</v>
      </c>
      <c r="B73594">
        <v>13854</v>
      </c>
      <c r="C73594" s="1" t="s">
        <v>87</v>
      </c>
      <c r="D73594">
        <v>6</v>
      </c>
      <c r="J73594">
        <v>0</v>
      </c>
      <c r="K73594">
        <v>0</v>
      </c>
    </row>
    <row r="73595" spans="1:12" x14ac:dyDescent="0.35">
      <c r="A73595">
        <v>1122169</v>
      </c>
      <c r="B73595">
        <v>13854</v>
      </c>
      <c r="C73595" s="1" t="s">
        <v>88</v>
      </c>
      <c r="D73595">
        <v>5</v>
      </c>
      <c r="J73595">
        <v>0</v>
      </c>
      <c r="K73595">
        <v>0</v>
      </c>
    </row>
    <row r="73596" spans="1:12" x14ac:dyDescent="0.35">
      <c r="A73596">
        <v>1122170</v>
      </c>
      <c r="B73596">
        <v>13854</v>
      </c>
      <c r="C73596" s="1" t="s">
        <v>89</v>
      </c>
      <c r="D73596">
        <v>5</v>
      </c>
      <c r="J73596">
        <v>0</v>
      </c>
      <c r="K73596">
        <v>0</v>
      </c>
    </row>
    <row r="73597" spans="1:12" x14ac:dyDescent="0.35">
      <c r="A73597">
        <v>1122171</v>
      </c>
      <c r="B73597">
        <v>13854</v>
      </c>
      <c r="C73597" s="1" t="s">
        <v>90</v>
      </c>
      <c r="D73597">
        <v>6</v>
      </c>
      <c r="J73597">
        <v>0</v>
      </c>
      <c r="K73597">
        <v>0</v>
      </c>
    </row>
    <row r="73598" spans="1:12" x14ac:dyDescent="0.35">
      <c r="A73598">
        <v>1122172</v>
      </c>
      <c r="B73598">
        <v>13854</v>
      </c>
      <c r="C73598" s="1" t="s">
        <v>91</v>
      </c>
      <c r="D73598">
        <v>5</v>
      </c>
      <c r="J73598">
        <v>0</v>
      </c>
      <c r="K73598">
        <v>0</v>
      </c>
    </row>
    <row r="73599" spans="1:12" x14ac:dyDescent="0.35">
      <c r="A73599">
        <v>1122173</v>
      </c>
      <c r="B73599">
        <v>13854</v>
      </c>
      <c r="C73599" s="1" t="s">
        <v>92</v>
      </c>
      <c r="J73599">
        <v>0</v>
      </c>
      <c r="K73599">
        <v>0</v>
      </c>
      <c r="L73599">
        <v>2</v>
      </c>
    </row>
    <row r="73600" spans="1:12" x14ac:dyDescent="0.35">
      <c r="A73600">
        <v>1122174</v>
      </c>
      <c r="B73600">
        <v>13854</v>
      </c>
      <c r="C73600" s="1" t="s">
        <v>93</v>
      </c>
      <c r="D73600">
        <v>10</v>
      </c>
      <c r="J73600">
        <v>0</v>
      </c>
      <c r="K73600">
        <v>0</v>
      </c>
    </row>
    <row r="73601" spans="1:13" x14ac:dyDescent="0.35">
      <c r="A73601">
        <v>1122175</v>
      </c>
      <c r="B73601">
        <v>13855</v>
      </c>
      <c r="C73601" s="1" t="s">
        <v>13</v>
      </c>
      <c r="E73601">
        <v>4</v>
      </c>
      <c r="F73601">
        <v>5</v>
      </c>
      <c r="G73601">
        <v>5</v>
      </c>
      <c r="H73601">
        <v>0</v>
      </c>
      <c r="I73601">
        <v>2</v>
      </c>
      <c r="J73601">
        <v>0</v>
      </c>
      <c r="K73601">
        <v>0</v>
      </c>
    </row>
    <row r="73602" spans="1:13" x14ac:dyDescent="0.35">
      <c r="A73602">
        <v>1122176</v>
      </c>
      <c r="B73602">
        <v>13855</v>
      </c>
      <c r="C73602" s="1" t="s">
        <v>14</v>
      </c>
      <c r="J73602">
        <v>0</v>
      </c>
      <c r="K73602">
        <v>0</v>
      </c>
      <c r="L73602">
        <v>2</v>
      </c>
      <c r="M73602">
        <v>0</v>
      </c>
    </row>
    <row r="73603" spans="1:13" x14ac:dyDescent="0.35">
      <c r="A73603">
        <v>1122177</v>
      </c>
      <c r="B73603">
        <v>13855</v>
      </c>
      <c r="C73603" s="1" t="s">
        <v>15</v>
      </c>
      <c r="E73603">
        <v>9</v>
      </c>
      <c r="F73603">
        <v>5</v>
      </c>
      <c r="G73603">
        <v>4</v>
      </c>
      <c r="H73603">
        <v>10</v>
      </c>
      <c r="I73603">
        <v>3</v>
      </c>
      <c r="J73603">
        <v>0</v>
      </c>
      <c r="K73603">
        <v>0</v>
      </c>
    </row>
    <row r="73604" spans="1:13" x14ac:dyDescent="0.35">
      <c r="A73604">
        <v>1122178</v>
      </c>
      <c r="B73604">
        <v>13855</v>
      </c>
      <c r="C73604" s="1" t="s">
        <v>16</v>
      </c>
      <c r="E73604">
        <v>7</v>
      </c>
      <c r="F73604">
        <v>8</v>
      </c>
      <c r="G73604">
        <v>7</v>
      </c>
      <c r="H73604">
        <v>8</v>
      </c>
      <c r="I73604">
        <v>1</v>
      </c>
      <c r="J73604">
        <v>0</v>
      </c>
      <c r="K73604">
        <v>0</v>
      </c>
    </row>
    <row r="73605" spans="1:13" x14ac:dyDescent="0.35">
      <c r="A73605">
        <v>1122179</v>
      </c>
      <c r="B73605">
        <v>13855</v>
      </c>
      <c r="C73605" s="1" t="s">
        <v>17</v>
      </c>
      <c r="E73605">
        <v>10</v>
      </c>
      <c r="F73605">
        <v>5</v>
      </c>
      <c r="G73605">
        <v>6</v>
      </c>
      <c r="I73605">
        <v>2</v>
      </c>
      <c r="J73605">
        <v>0</v>
      </c>
      <c r="K73605">
        <v>0</v>
      </c>
    </row>
    <row r="73606" spans="1:13" x14ac:dyDescent="0.35">
      <c r="A73606">
        <v>1122180</v>
      </c>
      <c r="B73606">
        <v>13855</v>
      </c>
      <c r="C73606" s="1" t="s">
        <v>18</v>
      </c>
      <c r="J73606">
        <v>0</v>
      </c>
      <c r="K73606">
        <v>0</v>
      </c>
      <c r="L73606">
        <v>3</v>
      </c>
      <c r="M73606">
        <v>0</v>
      </c>
    </row>
    <row r="73607" spans="1:13" x14ac:dyDescent="0.35">
      <c r="A73607">
        <v>1122181</v>
      </c>
      <c r="B73607">
        <v>13855</v>
      </c>
      <c r="C73607" s="1" t="s">
        <v>19</v>
      </c>
      <c r="J73607">
        <v>0</v>
      </c>
      <c r="K73607">
        <v>0</v>
      </c>
      <c r="L73607">
        <v>4</v>
      </c>
      <c r="M73607">
        <v>0</v>
      </c>
    </row>
    <row r="73608" spans="1:13" x14ac:dyDescent="0.35">
      <c r="A73608">
        <v>1122182</v>
      </c>
      <c r="B73608">
        <v>13855</v>
      </c>
      <c r="C73608" s="1" t="s">
        <v>20</v>
      </c>
      <c r="E73608">
        <v>7</v>
      </c>
      <c r="F73608">
        <v>8</v>
      </c>
      <c r="G73608">
        <v>10</v>
      </c>
      <c r="H73608">
        <v>6</v>
      </c>
      <c r="I73608">
        <v>2</v>
      </c>
      <c r="J73608">
        <v>0</v>
      </c>
      <c r="K73608">
        <v>0</v>
      </c>
    </row>
    <row r="73609" spans="1:13" x14ac:dyDescent="0.35">
      <c r="A73609">
        <v>1122183</v>
      </c>
      <c r="B73609">
        <v>13855</v>
      </c>
      <c r="C73609" s="1" t="s">
        <v>21</v>
      </c>
      <c r="E73609">
        <v>4</v>
      </c>
      <c r="F73609">
        <v>7</v>
      </c>
      <c r="G73609">
        <v>3</v>
      </c>
      <c r="H73609">
        <v>3</v>
      </c>
      <c r="I73609">
        <v>5</v>
      </c>
      <c r="J73609">
        <v>0</v>
      </c>
      <c r="K73609">
        <v>0</v>
      </c>
    </row>
    <row r="73610" spans="1:13" x14ac:dyDescent="0.35">
      <c r="A73610">
        <v>1122184</v>
      </c>
      <c r="B73610">
        <v>13855</v>
      </c>
      <c r="C73610" s="1" t="s">
        <v>22</v>
      </c>
      <c r="E73610">
        <v>7</v>
      </c>
      <c r="F73610">
        <v>7</v>
      </c>
      <c r="G73610">
        <v>6</v>
      </c>
      <c r="H73610">
        <v>7</v>
      </c>
      <c r="I73610">
        <v>1</v>
      </c>
      <c r="J73610">
        <v>0</v>
      </c>
      <c r="K73610">
        <v>0</v>
      </c>
    </row>
    <row r="73611" spans="1:13" x14ac:dyDescent="0.35">
      <c r="A73611">
        <v>1122185</v>
      </c>
      <c r="B73611">
        <v>13855</v>
      </c>
      <c r="C73611" s="1" t="s">
        <v>23</v>
      </c>
      <c r="E73611">
        <v>8</v>
      </c>
      <c r="F73611">
        <v>8</v>
      </c>
      <c r="G73611">
        <v>8</v>
      </c>
      <c r="H73611">
        <v>10</v>
      </c>
      <c r="I73611">
        <v>2</v>
      </c>
      <c r="J73611">
        <v>0</v>
      </c>
      <c r="K73611">
        <v>0</v>
      </c>
    </row>
    <row r="73612" spans="1:13" x14ac:dyDescent="0.35">
      <c r="A73612">
        <v>1122186</v>
      </c>
      <c r="B73612">
        <v>13855</v>
      </c>
      <c r="C73612" s="1" t="s">
        <v>24</v>
      </c>
      <c r="E73612">
        <v>7</v>
      </c>
      <c r="F73612">
        <v>7</v>
      </c>
      <c r="G73612">
        <v>8</v>
      </c>
      <c r="H73612">
        <v>9</v>
      </c>
      <c r="I73612">
        <v>5</v>
      </c>
      <c r="J73612">
        <v>0</v>
      </c>
      <c r="K73612">
        <v>0</v>
      </c>
    </row>
    <row r="73613" spans="1:13" x14ac:dyDescent="0.35">
      <c r="A73613">
        <v>1122187</v>
      </c>
      <c r="B73613">
        <v>13855</v>
      </c>
      <c r="C73613" s="1" t="s">
        <v>25</v>
      </c>
      <c r="E73613">
        <v>8</v>
      </c>
      <c r="F73613">
        <v>8</v>
      </c>
      <c r="G73613">
        <v>7</v>
      </c>
      <c r="H73613">
        <v>9</v>
      </c>
      <c r="I73613">
        <v>3</v>
      </c>
      <c r="J73613">
        <v>0</v>
      </c>
      <c r="K73613">
        <v>0</v>
      </c>
    </row>
    <row r="73614" spans="1:13" x14ac:dyDescent="0.35">
      <c r="A73614">
        <v>1122188</v>
      </c>
      <c r="B73614">
        <v>13855</v>
      </c>
      <c r="C73614" s="1" t="s">
        <v>26</v>
      </c>
      <c r="E73614">
        <v>5</v>
      </c>
      <c r="F73614">
        <v>7</v>
      </c>
      <c r="G73614">
        <v>7</v>
      </c>
      <c r="H73614">
        <v>2</v>
      </c>
      <c r="I73614">
        <v>5</v>
      </c>
      <c r="J73614">
        <v>0</v>
      </c>
      <c r="K73614">
        <v>0</v>
      </c>
    </row>
    <row r="73615" spans="1:13" x14ac:dyDescent="0.35">
      <c r="A73615">
        <v>1122189</v>
      </c>
      <c r="B73615">
        <v>13855</v>
      </c>
      <c r="C73615" s="1" t="s">
        <v>27</v>
      </c>
      <c r="E73615">
        <v>4</v>
      </c>
      <c r="F73615">
        <v>4</v>
      </c>
      <c r="G73615">
        <v>5</v>
      </c>
      <c r="H73615">
        <v>1</v>
      </c>
      <c r="I73615">
        <v>9</v>
      </c>
      <c r="J73615">
        <v>0</v>
      </c>
      <c r="K73615">
        <v>1</v>
      </c>
    </row>
    <row r="73616" spans="1:13" x14ac:dyDescent="0.35">
      <c r="A73616">
        <v>1122190</v>
      </c>
      <c r="B73616">
        <v>13855</v>
      </c>
      <c r="C73616" s="1" t="s">
        <v>28</v>
      </c>
      <c r="J73616">
        <v>0</v>
      </c>
      <c r="K73616">
        <v>0</v>
      </c>
      <c r="L73616">
        <v>3</v>
      </c>
      <c r="M73616">
        <v>0</v>
      </c>
    </row>
    <row r="73617" spans="1:13" x14ac:dyDescent="0.35">
      <c r="A73617">
        <v>1122191</v>
      </c>
      <c r="B73617">
        <v>13855</v>
      </c>
      <c r="C73617" s="1" t="s">
        <v>29</v>
      </c>
      <c r="J73617">
        <v>0</v>
      </c>
      <c r="K73617">
        <v>0</v>
      </c>
      <c r="L73617">
        <v>3</v>
      </c>
      <c r="M73617">
        <v>0</v>
      </c>
    </row>
    <row r="73618" spans="1:13" x14ac:dyDescent="0.35">
      <c r="A73618">
        <v>1122192</v>
      </c>
      <c r="B73618">
        <v>13855</v>
      </c>
      <c r="C73618" s="1" t="s">
        <v>30</v>
      </c>
      <c r="J73618">
        <v>0</v>
      </c>
      <c r="K73618">
        <v>0</v>
      </c>
      <c r="L73618">
        <v>0</v>
      </c>
      <c r="M73618">
        <v>0</v>
      </c>
    </row>
    <row r="73619" spans="1:13" x14ac:dyDescent="0.35">
      <c r="A73619">
        <v>1122193</v>
      </c>
      <c r="B73619">
        <v>13855</v>
      </c>
      <c r="C73619" s="1" t="s">
        <v>31</v>
      </c>
      <c r="E73619">
        <v>4</v>
      </c>
      <c r="F73619">
        <v>4</v>
      </c>
      <c r="G73619">
        <v>2</v>
      </c>
      <c r="I73619">
        <v>6</v>
      </c>
      <c r="J73619">
        <v>0</v>
      </c>
      <c r="K73619">
        <v>1</v>
      </c>
    </row>
    <row r="73620" spans="1:13" x14ac:dyDescent="0.35">
      <c r="A73620">
        <v>1122194</v>
      </c>
      <c r="B73620">
        <v>13855</v>
      </c>
      <c r="C73620" s="1" t="s">
        <v>32</v>
      </c>
      <c r="J73620">
        <v>0</v>
      </c>
      <c r="K73620">
        <v>0</v>
      </c>
      <c r="L73620">
        <v>4</v>
      </c>
      <c r="M73620">
        <v>0</v>
      </c>
    </row>
    <row r="73621" spans="1:13" x14ac:dyDescent="0.35">
      <c r="A73621">
        <v>1122195</v>
      </c>
      <c r="B73621">
        <v>13855</v>
      </c>
      <c r="C73621" s="1" t="s">
        <v>33</v>
      </c>
      <c r="E73621">
        <v>8</v>
      </c>
      <c r="F73621">
        <v>7</v>
      </c>
      <c r="G73621">
        <v>7</v>
      </c>
      <c r="I73621">
        <v>1</v>
      </c>
      <c r="J73621">
        <v>0</v>
      </c>
      <c r="K73621">
        <v>0</v>
      </c>
    </row>
    <row r="73622" spans="1:13" x14ac:dyDescent="0.35">
      <c r="A73622">
        <v>1122196</v>
      </c>
      <c r="B73622">
        <v>13855</v>
      </c>
      <c r="C73622" s="1" t="s">
        <v>34</v>
      </c>
      <c r="J73622">
        <v>0</v>
      </c>
      <c r="K73622">
        <v>0</v>
      </c>
      <c r="L73622">
        <v>4</v>
      </c>
      <c r="M73622">
        <v>0</v>
      </c>
    </row>
    <row r="73623" spans="1:13" x14ac:dyDescent="0.35">
      <c r="A73623">
        <v>1122197</v>
      </c>
      <c r="B73623">
        <v>13855</v>
      </c>
      <c r="C73623" s="1" t="s">
        <v>35</v>
      </c>
      <c r="J73623">
        <v>0</v>
      </c>
      <c r="K73623">
        <v>0</v>
      </c>
      <c r="L73623">
        <v>4</v>
      </c>
      <c r="M73623">
        <v>0</v>
      </c>
    </row>
    <row r="73624" spans="1:13" x14ac:dyDescent="0.35">
      <c r="A73624">
        <v>1122198</v>
      </c>
      <c r="B73624">
        <v>13855</v>
      </c>
      <c r="C73624" s="1" t="s">
        <v>36</v>
      </c>
      <c r="E73624">
        <v>7</v>
      </c>
      <c r="F73624">
        <v>4</v>
      </c>
      <c r="G73624">
        <v>4</v>
      </c>
      <c r="H73624">
        <v>1</v>
      </c>
      <c r="I73624">
        <v>2</v>
      </c>
      <c r="J73624">
        <v>0</v>
      </c>
      <c r="K73624">
        <v>0</v>
      </c>
    </row>
    <row r="73625" spans="1:13" x14ac:dyDescent="0.35">
      <c r="A73625">
        <v>1122199</v>
      </c>
      <c r="B73625">
        <v>13855</v>
      </c>
      <c r="C73625" s="1" t="s">
        <v>37</v>
      </c>
      <c r="J73625">
        <v>0</v>
      </c>
      <c r="K73625">
        <v>0</v>
      </c>
      <c r="L73625">
        <v>4</v>
      </c>
      <c r="M73625">
        <v>0</v>
      </c>
    </row>
    <row r="73626" spans="1:13" x14ac:dyDescent="0.35">
      <c r="A73626">
        <v>1122200</v>
      </c>
      <c r="B73626">
        <v>13855</v>
      </c>
      <c r="C73626" s="1" t="s">
        <v>38</v>
      </c>
      <c r="E73626">
        <v>6</v>
      </c>
      <c r="F73626">
        <v>10</v>
      </c>
      <c r="G73626">
        <v>8</v>
      </c>
      <c r="I73626">
        <v>6</v>
      </c>
      <c r="J73626">
        <v>0</v>
      </c>
      <c r="K73626">
        <v>1</v>
      </c>
    </row>
    <row r="73627" spans="1:13" x14ac:dyDescent="0.35">
      <c r="A73627">
        <v>1122201</v>
      </c>
      <c r="B73627">
        <v>13855</v>
      </c>
      <c r="C73627" s="1" t="s">
        <v>39</v>
      </c>
      <c r="J73627">
        <v>0</v>
      </c>
      <c r="K73627">
        <v>0</v>
      </c>
      <c r="L73627">
        <v>4</v>
      </c>
      <c r="M73627">
        <v>1</v>
      </c>
    </row>
    <row r="73628" spans="1:13" x14ac:dyDescent="0.35">
      <c r="A73628">
        <v>1122202</v>
      </c>
      <c r="B73628">
        <v>13855</v>
      </c>
      <c r="C73628" s="1" t="s">
        <v>40</v>
      </c>
      <c r="J73628">
        <v>0</v>
      </c>
      <c r="K73628">
        <v>0</v>
      </c>
      <c r="L73628">
        <v>4</v>
      </c>
      <c r="M73628">
        <v>0</v>
      </c>
    </row>
    <row r="73629" spans="1:13" x14ac:dyDescent="0.35">
      <c r="A73629">
        <v>1122203</v>
      </c>
      <c r="B73629">
        <v>13855</v>
      </c>
      <c r="C73629" s="1" t="s">
        <v>41</v>
      </c>
      <c r="J73629">
        <v>0</v>
      </c>
      <c r="K73629">
        <v>0</v>
      </c>
      <c r="L73629">
        <v>4</v>
      </c>
      <c r="M73629">
        <v>0</v>
      </c>
    </row>
    <row r="73630" spans="1:13" x14ac:dyDescent="0.35">
      <c r="A73630">
        <v>1122204</v>
      </c>
      <c r="B73630">
        <v>13855</v>
      </c>
      <c r="C73630" s="1" t="s">
        <v>42</v>
      </c>
      <c r="J73630">
        <v>0</v>
      </c>
      <c r="K73630">
        <v>0</v>
      </c>
      <c r="L73630">
        <v>3</v>
      </c>
      <c r="M73630">
        <v>0</v>
      </c>
    </row>
    <row r="73631" spans="1:13" x14ac:dyDescent="0.35">
      <c r="A73631">
        <v>1122205</v>
      </c>
      <c r="B73631">
        <v>13855</v>
      </c>
      <c r="C73631" s="1" t="s">
        <v>43</v>
      </c>
      <c r="J73631">
        <v>0</v>
      </c>
      <c r="K73631">
        <v>0</v>
      </c>
      <c r="L73631">
        <v>3</v>
      </c>
      <c r="M73631">
        <v>0</v>
      </c>
    </row>
    <row r="73632" spans="1:13" x14ac:dyDescent="0.35">
      <c r="A73632">
        <v>1122206</v>
      </c>
      <c r="B73632">
        <v>13855</v>
      </c>
      <c r="C73632" s="1" t="s">
        <v>44</v>
      </c>
      <c r="J73632">
        <v>0</v>
      </c>
      <c r="K73632">
        <v>0</v>
      </c>
      <c r="L73632">
        <v>4</v>
      </c>
      <c r="M73632">
        <v>0</v>
      </c>
    </row>
    <row r="73633" spans="1:13" x14ac:dyDescent="0.35">
      <c r="A73633">
        <v>1122207</v>
      </c>
      <c r="B73633">
        <v>13855</v>
      </c>
      <c r="C73633" s="1" t="s">
        <v>45</v>
      </c>
      <c r="J73633">
        <v>0</v>
      </c>
      <c r="K73633">
        <v>0</v>
      </c>
      <c r="L73633">
        <v>3</v>
      </c>
      <c r="M73633">
        <v>0</v>
      </c>
    </row>
    <row r="73634" spans="1:13" x14ac:dyDescent="0.35">
      <c r="A73634">
        <v>1122208</v>
      </c>
      <c r="B73634">
        <v>13855</v>
      </c>
      <c r="C73634" s="1" t="s">
        <v>46</v>
      </c>
      <c r="D73634">
        <v>5</v>
      </c>
      <c r="I73634">
        <v>1</v>
      </c>
      <c r="J73634">
        <v>1</v>
      </c>
      <c r="K73634">
        <v>0</v>
      </c>
    </row>
    <row r="73635" spans="1:13" x14ac:dyDescent="0.35">
      <c r="A73635">
        <v>1122209</v>
      </c>
      <c r="B73635">
        <v>13855</v>
      </c>
      <c r="C73635" s="1" t="s">
        <v>47</v>
      </c>
      <c r="J73635">
        <v>0</v>
      </c>
      <c r="K73635">
        <v>0</v>
      </c>
      <c r="L73635">
        <v>3</v>
      </c>
      <c r="M73635">
        <v>0</v>
      </c>
    </row>
    <row r="73636" spans="1:13" x14ac:dyDescent="0.35">
      <c r="A73636">
        <v>1122210</v>
      </c>
      <c r="B73636">
        <v>13855</v>
      </c>
      <c r="C73636" s="1" t="s">
        <v>48</v>
      </c>
      <c r="D73636">
        <v>7</v>
      </c>
      <c r="I73636">
        <v>1</v>
      </c>
      <c r="J73636">
        <v>1</v>
      </c>
      <c r="K73636">
        <v>0</v>
      </c>
    </row>
    <row r="73637" spans="1:13" x14ac:dyDescent="0.35">
      <c r="A73637">
        <v>1122211</v>
      </c>
      <c r="B73637">
        <v>13855</v>
      </c>
      <c r="C73637" s="1" t="s">
        <v>49</v>
      </c>
      <c r="J73637">
        <v>0</v>
      </c>
      <c r="K73637">
        <v>0</v>
      </c>
      <c r="L73637">
        <v>4</v>
      </c>
      <c r="M73637">
        <v>0</v>
      </c>
    </row>
    <row r="73638" spans="1:13" x14ac:dyDescent="0.35">
      <c r="A73638">
        <v>1122212</v>
      </c>
      <c r="B73638">
        <v>13855</v>
      </c>
      <c r="C73638" s="1" t="s">
        <v>50</v>
      </c>
      <c r="J73638">
        <v>0</v>
      </c>
      <c r="K73638">
        <v>0</v>
      </c>
      <c r="L73638">
        <v>3</v>
      </c>
      <c r="M73638">
        <v>0</v>
      </c>
    </row>
    <row r="73639" spans="1:13" x14ac:dyDescent="0.35">
      <c r="A73639">
        <v>1122213</v>
      </c>
      <c r="B73639">
        <v>13855</v>
      </c>
      <c r="C73639" s="1" t="s">
        <v>51</v>
      </c>
      <c r="J73639">
        <v>0</v>
      </c>
      <c r="K73639">
        <v>0</v>
      </c>
      <c r="L73639">
        <v>4</v>
      </c>
      <c r="M73639">
        <v>0</v>
      </c>
    </row>
    <row r="73640" spans="1:13" x14ac:dyDescent="0.35">
      <c r="A73640">
        <v>1122214</v>
      </c>
      <c r="B73640">
        <v>13855</v>
      </c>
      <c r="C73640" s="1" t="s">
        <v>52</v>
      </c>
      <c r="J73640">
        <v>0</v>
      </c>
      <c r="K73640">
        <v>0</v>
      </c>
      <c r="L73640">
        <v>1</v>
      </c>
      <c r="M73640">
        <v>0</v>
      </c>
    </row>
    <row r="73641" spans="1:13" x14ac:dyDescent="0.35">
      <c r="A73641">
        <v>1122215</v>
      </c>
      <c r="B73641">
        <v>13855</v>
      </c>
      <c r="C73641" s="1" t="s">
        <v>53</v>
      </c>
      <c r="D73641">
        <v>7</v>
      </c>
      <c r="I73641">
        <v>2</v>
      </c>
      <c r="J73641">
        <v>0</v>
      </c>
      <c r="K73641">
        <v>0</v>
      </c>
    </row>
    <row r="73642" spans="1:13" x14ac:dyDescent="0.35">
      <c r="A73642">
        <v>1122216</v>
      </c>
      <c r="B73642">
        <v>13855</v>
      </c>
      <c r="C73642" s="1" t="s">
        <v>54</v>
      </c>
      <c r="D73642">
        <v>5</v>
      </c>
      <c r="I73642">
        <v>2</v>
      </c>
      <c r="J73642">
        <v>0</v>
      </c>
      <c r="K73642">
        <v>0</v>
      </c>
    </row>
    <row r="73643" spans="1:13" x14ac:dyDescent="0.35">
      <c r="A73643">
        <v>1122217</v>
      </c>
      <c r="B73643">
        <v>13855</v>
      </c>
      <c r="C73643" s="1" t="s">
        <v>55</v>
      </c>
      <c r="J73643">
        <v>0</v>
      </c>
      <c r="K73643">
        <v>0</v>
      </c>
      <c r="L73643">
        <v>4</v>
      </c>
      <c r="M73643">
        <v>0</v>
      </c>
    </row>
    <row r="73644" spans="1:13" x14ac:dyDescent="0.35">
      <c r="A73644">
        <v>1122218</v>
      </c>
      <c r="B73644">
        <v>13855</v>
      </c>
      <c r="C73644" s="1" t="s">
        <v>56</v>
      </c>
      <c r="J73644">
        <v>0</v>
      </c>
      <c r="K73644">
        <v>0</v>
      </c>
      <c r="L73644">
        <v>1</v>
      </c>
      <c r="M73644">
        <v>0</v>
      </c>
    </row>
    <row r="73645" spans="1:13" x14ac:dyDescent="0.35">
      <c r="A73645">
        <v>1122219</v>
      </c>
      <c r="B73645">
        <v>13855</v>
      </c>
      <c r="C73645" s="1" t="s">
        <v>57</v>
      </c>
      <c r="J73645">
        <v>0</v>
      </c>
      <c r="K73645">
        <v>0</v>
      </c>
      <c r="L73645">
        <v>1</v>
      </c>
      <c r="M73645">
        <v>0</v>
      </c>
    </row>
    <row r="73646" spans="1:13" x14ac:dyDescent="0.35">
      <c r="A73646">
        <v>1122220</v>
      </c>
      <c r="B73646">
        <v>13855</v>
      </c>
      <c r="C73646" s="1" t="s">
        <v>58</v>
      </c>
      <c r="J73646">
        <v>0</v>
      </c>
      <c r="K73646">
        <v>0</v>
      </c>
      <c r="L73646">
        <v>4</v>
      </c>
      <c r="M73646">
        <v>0</v>
      </c>
    </row>
    <row r="73647" spans="1:13" x14ac:dyDescent="0.35">
      <c r="A73647">
        <v>1122221</v>
      </c>
      <c r="B73647">
        <v>13855</v>
      </c>
      <c r="C73647" s="1" t="s">
        <v>59</v>
      </c>
      <c r="D73647">
        <v>8</v>
      </c>
      <c r="I73647">
        <v>1</v>
      </c>
      <c r="J73647">
        <v>0</v>
      </c>
      <c r="K73647">
        <v>0</v>
      </c>
    </row>
    <row r="73648" spans="1:13" x14ac:dyDescent="0.35">
      <c r="A73648">
        <v>1122222</v>
      </c>
      <c r="B73648">
        <v>13855</v>
      </c>
      <c r="C73648" s="1" t="s">
        <v>60</v>
      </c>
      <c r="J73648">
        <v>0</v>
      </c>
      <c r="K73648">
        <v>0</v>
      </c>
      <c r="L73648">
        <v>3</v>
      </c>
      <c r="M73648">
        <v>0</v>
      </c>
    </row>
    <row r="73649" spans="1:12" x14ac:dyDescent="0.35">
      <c r="A73649">
        <v>1122223</v>
      </c>
      <c r="B73649">
        <v>13855</v>
      </c>
      <c r="C73649" s="1" t="s">
        <v>61</v>
      </c>
      <c r="J73649">
        <v>0</v>
      </c>
      <c r="K73649">
        <v>0</v>
      </c>
      <c r="L73649">
        <v>3</v>
      </c>
    </row>
    <row r="73650" spans="1:12" x14ac:dyDescent="0.35">
      <c r="A73650">
        <v>1122224</v>
      </c>
      <c r="B73650">
        <v>13855</v>
      </c>
      <c r="C73650" s="1" t="s">
        <v>62</v>
      </c>
      <c r="J73650">
        <v>0</v>
      </c>
      <c r="K73650">
        <v>0</v>
      </c>
      <c r="L73650">
        <v>3</v>
      </c>
    </row>
    <row r="73651" spans="1:12" x14ac:dyDescent="0.35">
      <c r="A73651">
        <v>1122225</v>
      </c>
      <c r="B73651">
        <v>13855</v>
      </c>
      <c r="C73651" s="1" t="s">
        <v>63</v>
      </c>
      <c r="D73651">
        <v>8</v>
      </c>
      <c r="J73651">
        <v>0</v>
      </c>
      <c r="K73651">
        <v>0</v>
      </c>
    </row>
    <row r="73652" spans="1:12" x14ac:dyDescent="0.35">
      <c r="A73652">
        <v>1122226</v>
      </c>
      <c r="B73652">
        <v>13855</v>
      </c>
      <c r="C73652" s="1" t="s">
        <v>64</v>
      </c>
      <c r="J73652">
        <v>0</v>
      </c>
      <c r="K73652">
        <v>0</v>
      </c>
      <c r="L73652">
        <v>3</v>
      </c>
    </row>
    <row r="73653" spans="1:12" x14ac:dyDescent="0.35">
      <c r="A73653">
        <v>1122227</v>
      </c>
      <c r="B73653">
        <v>13855</v>
      </c>
      <c r="C73653" s="1" t="s">
        <v>65</v>
      </c>
      <c r="J73653">
        <v>0</v>
      </c>
      <c r="K73653">
        <v>0</v>
      </c>
      <c r="L73653">
        <v>3</v>
      </c>
    </row>
    <row r="73654" spans="1:12" x14ac:dyDescent="0.35">
      <c r="A73654">
        <v>1122228</v>
      </c>
      <c r="B73654">
        <v>13855</v>
      </c>
      <c r="C73654" s="1" t="s">
        <v>66</v>
      </c>
      <c r="J73654">
        <v>0</v>
      </c>
      <c r="K73654">
        <v>0</v>
      </c>
      <c r="L73654">
        <v>3</v>
      </c>
    </row>
    <row r="73655" spans="1:12" x14ac:dyDescent="0.35">
      <c r="A73655">
        <v>1122229</v>
      </c>
      <c r="B73655">
        <v>13855</v>
      </c>
      <c r="C73655" s="1" t="s">
        <v>67</v>
      </c>
      <c r="J73655">
        <v>0</v>
      </c>
      <c r="K73655">
        <v>0</v>
      </c>
      <c r="L73655">
        <v>3</v>
      </c>
    </row>
    <row r="73656" spans="1:12" x14ac:dyDescent="0.35">
      <c r="A73656">
        <v>1122230</v>
      </c>
      <c r="B73656">
        <v>13855</v>
      </c>
      <c r="C73656" s="1" t="s">
        <v>68</v>
      </c>
      <c r="J73656">
        <v>0</v>
      </c>
      <c r="K73656">
        <v>0</v>
      </c>
      <c r="L73656">
        <v>1</v>
      </c>
    </row>
    <row r="73657" spans="1:12" x14ac:dyDescent="0.35">
      <c r="A73657">
        <v>1122231</v>
      </c>
      <c r="B73657">
        <v>13855</v>
      </c>
      <c r="C73657" s="1" t="s">
        <v>69</v>
      </c>
      <c r="J73657">
        <v>0</v>
      </c>
      <c r="K73657">
        <v>0</v>
      </c>
      <c r="L73657">
        <v>3</v>
      </c>
    </row>
    <row r="73658" spans="1:12" x14ac:dyDescent="0.35">
      <c r="A73658">
        <v>1122232</v>
      </c>
      <c r="B73658">
        <v>13855</v>
      </c>
      <c r="C73658" s="1" t="s">
        <v>70</v>
      </c>
      <c r="J73658">
        <v>0</v>
      </c>
      <c r="K73658">
        <v>0</v>
      </c>
      <c r="L73658">
        <v>3</v>
      </c>
    </row>
    <row r="73659" spans="1:12" x14ac:dyDescent="0.35">
      <c r="A73659">
        <v>1122233</v>
      </c>
      <c r="B73659">
        <v>13855</v>
      </c>
      <c r="C73659" s="1" t="s">
        <v>71</v>
      </c>
      <c r="J73659">
        <v>0</v>
      </c>
      <c r="K73659">
        <v>0</v>
      </c>
      <c r="L73659">
        <v>3</v>
      </c>
    </row>
    <row r="73660" spans="1:12" x14ac:dyDescent="0.35">
      <c r="A73660">
        <v>1122234</v>
      </c>
      <c r="B73660">
        <v>13855</v>
      </c>
      <c r="C73660" s="1" t="s">
        <v>72</v>
      </c>
      <c r="J73660">
        <v>0</v>
      </c>
      <c r="K73660">
        <v>0</v>
      </c>
      <c r="L73660">
        <v>3</v>
      </c>
    </row>
    <row r="73661" spans="1:12" x14ac:dyDescent="0.35">
      <c r="A73661">
        <v>1122235</v>
      </c>
      <c r="B73661">
        <v>13855</v>
      </c>
      <c r="C73661" s="1" t="s">
        <v>73</v>
      </c>
      <c r="J73661">
        <v>0</v>
      </c>
      <c r="K73661">
        <v>0</v>
      </c>
      <c r="L73661">
        <v>3</v>
      </c>
    </row>
    <row r="73662" spans="1:12" x14ac:dyDescent="0.35">
      <c r="A73662">
        <v>1122236</v>
      </c>
      <c r="B73662">
        <v>13855</v>
      </c>
      <c r="C73662" s="1" t="s">
        <v>74</v>
      </c>
      <c r="J73662">
        <v>0</v>
      </c>
      <c r="K73662">
        <v>0</v>
      </c>
      <c r="L73662">
        <v>3</v>
      </c>
    </row>
    <row r="73663" spans="1:12" x14ac:dyDescent="0.35">
      <c r="A73663">
        <v>1122237</v>
      </c>
      <c r="B73663">
        <v>13855</v>
      </c>
      <c r="C73663" s="1" t="s">
        <v>75</v>
      </c>
      <c r="D73663">
        <v>8</v>
      </c>
      <c r="J73663">
        <v>0</v>
      </c>
      <c r="K73663">
        <v>0</v>
      </c>
    </row>
    <row r="73664" spans="1:12" x14ac:dyDescent="0.35">
      <c r="A73664">
        <v>1122238</v>
      </c>
      <c r="B73664">
        <v>13855</v>
      </c>
      <c r="C73664" s="1" t="s">
        <v>76</v>
      </c>
      <c r="J73664">
        <v>0</v>
      </c>
      <c r="K73664">
        <v>0</v>
      </c>
      <c r="L73664">
        <v>3</v>
      </c>
    </row>
    <row r="73665" spans="1:12" x14ac:dyDescent="0.35">
      <c r="A73665">
        <v>1122239</v>
      </c>
      <c r="B73665">
        <v>13855</v>
      </c>
      <c r="C73665" s="1" t="s">
        <v>77</v>
      </c>
      <c r="D73665">
        <v>6</v>
      </c>
      <c r="J73665">
        <v>0</v>
      </c>
      <c r="K73665">
        <v>0</v>
      </c>
    </row>
    <row r="73666" spans="1:12" x14ac:dyDescent="0.35">
      <c r="A73666">
        <v>1122240</v>
      </c>
      <c r="B73666">
        <v>13855</v>
      </c>
      <c r="C73666" s="1" t="s">
        <v>78</v>
      </c>
      <c r="J73666">
        <v>0</v>
      </c>
      <c r="K73666">
        <v>0</v>
      </c>
      <c r="L73666">
        <v>3</v>
      </c>
    </row>
    <row r="73667" spans="1:12" x14ac:dyDescent="0.35">
      <c r="A73667">
        <v>1122241</v>
      </c>
      <c r="B73667">
        <v>13855</v>
      </c>
      <c r="C73667" s="1" t="s">
        <v>79</v>
      </c>
      <c r="J73667">
        <v>0</v>
      </c>
      <c r="K73667">
        <v>0</v>
      </c>
      <c r="L73667">
        <v>3</v>
      </c>
    </row>
    <row r="73668" spans="1:12" x14ac:dyDescent="0.35">
      <c r="A73668">
        <v>1122242</v>
      </c>
      <c r="B73668">
        <v>13855</v>
      </c>
      <c r="C73668" s="1" t="s">
        <v>80</v>
      </c>
      <c r="J73668">
        <v>0</v>
      </c>
      <c r="K73668">
        <v>0</v>
      </c>
      <c r="L73668">
        <v>1</v>
      </c>
    </row>
    <row r="73669" spans="1:12" x14ac:dyDescent="0.35">
      <c r="A73669">
        <v>1122243</v>
      </c>
      <c r="B73669">
        <v>13855</v>
      </c>
      <c r="C73669" s="1" t="s">
        <v>81</v>
      </c>
      <c r="J73669">
        <v>0</v>
      </c>
      <c r="K73669">
        <v>0</v>
      </c>
      <c r="L73669">
        <v>3</v>
      </c>
    </row>
    <row r="73670" spans="1:12" x14ac:dyDescent="0.35">
      <c r="A73670">
        <v>1122244</v>
      </c>
      <c r="B73670">
        <v>13855</v>
      </c>
      <c r="C73670" s="1" t="s">
        <v>82</v>
      </c>
      <c r="J73670">
        <v>0</v>
      </c>
      <c r="K73670">
        <v>0</v>
      </c>
      <c r="L73670">
        <v>3</v>
      </c>
    </row>
    <row r="73671" spans="1:12" x14ac:dyDescent="0.35">
      <c r="A73671">
        <v>1122245</v>
      </c>
      <c r="B73671">
        <v>13855</v>
      </c>
      <c r="C73671" s="1" t="s">
        <v>83</v>
      </c>
      <c r="D73671">
        <v>9</v>
      </c>
      <c r="J73671">
        <v>0</v>
      </c>
      <c r="K73671">
        <v>0</v>
      </c>
    </row>
    <row r="73672" spans="1:12" x14ac:dyDescent="0.35">
      <c r="A73672">
        <v>1122246</v>
      </c>
      <c r="B73672">
        <v>13855</v>
      </c>
      <c r="C73672" s="1" t="s">
        <v>84</v>
      </c>
      <c r="J73672">
        <v>0</v>
      </c>
      <c r="K73672">
        <v>0</v>
      </c>
      <c r="L73672">
        <v>3</v>
      </c>
    </row>
    <row r="73673" spans="1:12" x14ac:dyDescent="0.35">
      <c r="A73673">
        <v>1122247</v>
      </c>
      <c r="B73673">
        <v>13855</v>
      </c>
      <c r="C73673" s="1" t="s">
        <v>85</v>
      </c>
      <c r="J73673">
        <v>0</v>
      </c>
      <c r="K73673">
        <v>0</v>
      </c>
      <c r="L73673">
        <v>3</v>
      </c>
    </row>
    <row r="73674" spans="1:12" x14ac:dyDescent="0.35">
      <c r="A73674">
        <v>1122248</v>
      </c>
      <c r="B73674">
        <v>13855</v>
      </c>
      <c r="C73674" s="1" t="s">
        <v>86</v>
      </c>
      <c r="J73674">
        <v>0</v>
      </c>
      <c r="K73674">
        <v>0</v>
      </c>
      <c r="L73674">
        <v>3</v>
      </c>
    </row>
    <row r="73675" spans="1:12" x14ac:dyDescent="0.35">
      <c r="A73675">
        <v>1122249</v>
      </c>
      <c r="B73675">
        <v>13855</v>
      </c>
      <c r="C73675" s="1" t="s">
        <v>87</v>
      </c>
      <c r="J73675">
        <v>0</v>
      </c>
      <c r="K73675">
        <v>0</v>
      </c>
      <c r="L73675">
        <v>3</v>
      </c>
    </row>
    <row r="73676" spans="1:12" x14ac:dyDescent="0.35">
      <c r="A73676">
        <v>1122250</v>
      </c>
      <c r="B73676">
        <v>13855</v>
      </c>
      <c r="C73676" s="1" t="s">
        <v>88</v>
      </c>
      <c r="J73676">
        <v>0</v>
      </c>
      <c r="K73676">
        <v>0</v>
      </c>
      <c r="L73676">
        <v>3</v>
      </c>
    </row>
    <row r="73677" spans="1:12" x14ac:dyDescent="0.35">
      <c r="A73677">
        <v>1122251</v>
      </c>
      <c r="B73677">
        <v>13855</v>
      </c>
      <c r="C73677" s="1" t="s">
        <v>89</v>
      </c>
      <c r="J73677">
        <v>0</v>
      </c>
      <c r="K73677">
        <v>0</v>
      </c>
      <c r="L73677">
        <v>3</v>
      </c>
    </row>
    <row r="73678" spans="1:12" x14ac:dyDescent="0.35">
      <c r="A73678">
        <v>1122252</v>
      </c>
      <c r="B73678">
        <v>13855</v>
      </c>
      <c r="C73678" s="1" t="s">
        <v>90</v>
      </c>
      <c r="J73678">
        <v>0</v>
      </c>
      <c r="K73678">
        <v>0</v>
      </c>
      <c r="L73678">
        <v>3</v>
      </c>
    </row>
    <row r="73679" spans="1:12" x14ac:dyDescent="0.35">
      <c r="A73679">
        <v>1122253</v>
      </c>
      <c r="B73679">
        <v>13855</v>
      </c>
      <c r="C73679" s="1" t="s">
        <v>91</v>
      </c>
      <c r="J73679">
        <v>0</v>
      </c>
      <c r="K73679">
        <v>0</v>
      </c>
      <c r="L73679">
        <v>3</v>
      </c>
    </row>
    <row r="73680" spans="1:12" x14ac:dyDescent="0.35">
      <c r="A73680">
        <v>1122254</v>
      </c>
      <c r="B73680">
        <v>13855</v>
      </c>
      <c r="C73680" s="1" t="s">
        <v>92</v>
      </c>
      <c r="J73680">
        <v>0</v>
      </c>
      <c r="K73680">
        <v>0</v>
      </c>
      <c r="L73680">
        <v>1</v>
      </c>
    </row>
    <row r="73681" spans="1:12" x14ac:dyDescent="0.35">
      <c r="A73681">
        <v>1122255</v>
      </c>
      <c r="B73681">
        <v>13855</v>
      </c>
      <c r="C73681" s="1" t="s">
        <v>93</v>
      </c>
      <c r="J73681">
        <v>0</v>
      </c>
      <c r="K73681">
        <v>0</v>
      </c>
      <c r="L73681">
        <v>3</v>
      </c>
    </row>
    <row r="73682" spans="1:12" x14ac:dyDescent="0.35">
      <c r="A73682">
        <v>1122256</v>
      </c>
      <c r="B73682">
        <v>13856</v>
      </c>
      <c r="C73682" s="1" t="s">
        <v>13</v>
      </c>
      <c r="E73682">
        <v>7</v>
      </c>
      <c r="F73682">
        <v>5</v>
      </c>
      <c r="G73682">
        <v>4</v>
      </c>
      <c r="H73682">
        <v>2</v>
      </c>
      <c r="I73682">
        <v>2</v>
      </c>
      <c r="J73682">
        <v>0</v>
      </c>
      <c r="K73682">
        <v>0</v>
      </c>
    </row>
    <row r="73683" spans="1:12" x14ac:dyDescent="0.35">
      <c r="A73683">
        <v>1122257</v>
      </c>
      <c r="B73683">
        <v>13856</v>
      </c>
      <c r="C73683" s="1" t="s">
        <v>14</v>
      </c>
      <c r="E73683">
        <v>8</v>
      </c>
      <c r="F73683">
        <v>5</v>
      </c>
      <c r="G73683">
        <v>5</v>
      </c>
      <c r="H73683">
        <v>8</v>
      </c>
      <c r="I73683">
        <v>1</v>
      </c>
      <c r="J73683">
        <v>0</v>
      </c>
      <c r="K73683">
        <v>0</v>
      </c>
    </row>
    <row r="73684" spans="1:12" x14ac:dyDescent="0.35">
      <c r="A73684">
        <v>1122258</v>
      </c>
      <c r="B73684">
        <v>13856</v>
      </c>
      <c r="C73684" s="1" t="s">
        <v>15</v>
      </c>
      <c r="E73684">
        <v>10</v>
      </c>
      <c r="F73684">
        <v>8</v>
      </c>
      <c r="G73684">
        <v>7</v>
      </c>
      <c r="H73684">
        <v>10</v>
      </c>
      <c r="I73684">
        <v>2</v>
      </c>
      <c r="J73684">
        <v>0</v>
      </c>
      <c r="K73684">
        <v>0</v>
      </c>
    </row>
    <row r="73685" spans="1:12" x14ac:dyDescent="0.35">
      <c r="A73685">
        <v>1122259</v>
      </c>
      <c r="B73685">
        <v>13856</v>
      </c>
      <c r="C73685" s="1" t="s">
        <v>16</v>
      </c>
      <c r="E73685">
        <v>10</v>
      </c>
      <c r="F73685">
        <v>7</v>
      </c>
      <c r="G73685">
        <v>4</v>
      </c>
      <c r="H73685">
        <v>6</v>
      </c>
      <c r="I73685">
        <v>1</v>
      </c>
      <c r="J73685">
        <v>0</v>
      </c>
      <c r="K73685">
        <v>0</v>
      </c>
    </row>
    <row r="73686" spans="1:12" x14ac:dyDescent="0.35">
      <c r="A73686">
        <v>1122260</v>
      </c>
      <c r="B73686">
        <v>13856</v>
      </c>
      <c r="C73686" s="1" t="s">
        <v>17</v>
      </c>
      <c r="E73686">
        <v>8</v>
      </c>
      <c r="F73686">
        <v>8</v>
      </c>
      <c r="G73686">
        <v>6</v>
      </c>
      <c r="I73686">
        <v>0</v>
      </c>
      <c r="J73686">
        <v>0</v>
      </c>
      <c r="K73686">
        <v>0</v>
      </c>
    </row>
    <row r="73687" spans="1:12" x14ac:dyDescent="0.35">
      <c r="A73687">
        <v>1122261</v>
      </c>
      <c r="B73687">
        <v>13856</v>
      </c>
      <c r="C73687" s="1" t="s">
        <v>18</v>
      </c>
      <c r="E73687">
        <v>10</v>
      </c>
      <c r="F73687">
        <v>7</v>
      </c>
      <c r="G73687">
        <v>9</v>
      </c>
      <c r="H73687">
        <v>8</v>
      </c>
      <c r="I73687">
        <v>0</v>
      </c>
      <c r="J73687">
        <v>0</v>
      </c>
      <c r="K73687">
        <v>0</v>
      </c>
    </row>
    <row r="73688" spans="1:12" x14ac:dyDescent="0.35">
      <c r="A73688">
        <v>1122262</v>
      </c>
      <c r="B73688">
        <v>13856</v>
      </c>
      <c r="C73688" s="1" t="s">
        <v>19</v>
      </c>
      <c r="E73688">
        <v>7</v>
      </c>
      <c r="F73688">
        <v>7</v>
      </c>
      <c r="G73688">
        <v>7</v>
      </c>
      <c r="H73688">
        <v>9</v>
      </c>
      <c r="I73688">
        <v>2</v>
      </c>
      <c r="J73688">
        <v>0</v>
      </c>
      <c r="K73688">
        <v>0</v>
      </c>
    </row>
    <row r="73689" spans="1:12" x14ac:dyDescent="0.35">
      <c r="A73689">
        <v>1122263</v>
      </c>
      <c r="B73689">
        <v>13856</v>
      </c>
      <c r="C73689" s="1" t="s">
        <v>20</v>
      </c>
      <c r="E73689">
        <v>8</v>
      </c>
      <c r="F73689">
        <v>6</v>
      </c>
      <c r="G73689">
        <v>5</v>
      </c>
      <c r="H73689">
        <v>8</v>
      </c>
      <c r="I73689">
        <v>1</v>
      </c>
      <c r="J73689">
        <v>0</v>
      </c>
      <c r="K73689">
        <v>0</v>
      </c>
    </row>
    <row r="73690" spans="1:12" x14ac:dyDescent="0.35">
      <c r="A73690">
        <v>1122264</v>
      </c>
      <c r="B73690">
        <v>13856</v>
      </c>
      <c r="C73690" s="1" t="s">
        <v>21</v>
      </c>
      <c r="E73690">
        <v>8</v>
      </c>
      <c r="F73690">
        <v>10</v>
      </c>
      <c r="G73690">
        <v>7</v>
      </c>
      <c r="H73690">
        <v>7</v>
      </c>
      <c r="I73690">
        <v>0</v>
      </c>
      <c r="J73690">
        <v>0</v>
      </c>
      <c r="K73690">
        <v>0</v>
      </c>
    </row>
    <row r="73691" spans="1:12" x14ac:dyDescent="0.35">
      <c r="A73691">
        <v>1122265</v>
      </c>
      <c r="B73691">
        <v>13856</v>
      </c>
      <c r="C73691" s="1" t="s">
        <v>22</v>
      </c>
      <c r="E73691">
        <v>9</v>
      </c>
      <c r="F73691">
        <v>10</v>
      </c>
      <c r="G73691">
        <v>9</v>
      </c>
      <c r="H73691">
        <v>9</v>
      </c>
      <c r="I73691">
        <v>0</v>
      </c>
      <c r="J73691">
        <v>0</v>
      </c>
      <c r="K73691">
        <v>0</v>
      </c>
    </row>
    <row r="73692" spans="1:12" x14ac:dyDescent="0.35">
      <c r="A73692">
        <v>1122266</v>
      </c>
      <c r="B73692">
        <v>13856</v>
      </c>
      <c r="C73692" s="1" t="s">
        <v>23</v>
      </c>
      <c r="E73692">
        <v>9</v>
      </c>
      <c r="F73692">
        <v>10</v>
      </c>
      <c r="G73692">
        <v>10</v>
      </c>
      <c r="H73692">
        <v>9</v>
      </c>
      <c r="I73692">
        <v>2</v>
      </c>
      <c r="J73692">
        <v>0</v>
      </c>
      <c r="K73692">
        <v>0</v>
      </c>
    </row>
    <row r="73693" spans="1:12" x14ac:dyDescent="0.35">
      <c r="A73693">
        <v>1122267</v>
      </c>
      <c r="B73693">
        <v>13856</v>
      </c>
      <c r="C73693" s="1" t="s">
        <v>24</v>
      </c>
      <c r="E73693">
        <v>10</v>
      </c>
      <c r="F73693">
        <v>10</v>
      </c>
      <c r="G73693">
        <v>10</v>
      </c>
      <c r="H73693">
        <v>9</v>
      </c>
      <c r="I73693">
        <v>3</v>
      </c>
      <c r="J73693">
        <v>0</v>
      </c>
      <c r="K73693">
        <v>0</v>
      </c>
    </row>
    <row r="73694" spans="1:12" x14ac:dyDescent="0.35">
      <c r="A73694">
        <v>1122268</v>
      </c>
      <c r="B73694">
        <v>13856</v>
      </c>
      <c r="C73694" s="1" t="s">
        <v>25</v>
      </c>
      <c r="E73694">
        <v>10</v>
      </c>
      <c r="F73694">
        <v>10</v>
      </c>
      <c r="G73694">
        <v>10</v>
      </c>
      <c r="H73694">
        <v>10</v>
      </c>
      <c r="I73694">
        <v>0</v>
      </c>
      <c r="J73694">
        <v>0</v>
      </c>
      <c r="K73694">
        <v>0</v>
      </c>
    </row>
    <row r="73695" spans="1:12" x14ac:dyDescent="0.35">
      <c r="A73695">
        <v>1122269</v>
      </c>
      <c r="B73695">
        <v>13856</v>
      </c>
      <c r="C73695" s="1" t="s">
        <v>26</v>
      </c>
      <c r="E73695">
        <v>8</v>
      </c>
      <c r="F73695">
        <v>8</v>
      </c>
      <c r="G73695">
        <v>7</v>
      </c>
      <c r="H73695">
        <v>8</v>
      </c>
      <c r="I73695">
        <v>5</v>
      </c>
      <c r="J73695">
        <v>0</v>
      </c>
      <c r="K73695">
        <v>1</v>
      </c>
    </row>
    <row r="73696" spans="1:12" x14ac:dyDescent="0.35">
      <c r="A73696">
        <v>1122270</v>
      </c>
      <c r="B73696">
        <v>13856</v>
      </c>
      <c r="C73696" s="1" t="s">
        <v>27</v>
      </c>
      <c r="E73696">
        <v>9</v>
      </c>
      <c r="F73696">
        <v>6</v>
      </c>
      <c r="G73696">
        <v>6</v>
      </c>
      <c r="H73696">
        <v>5</v>
      </c>
      <c r="I73696">
        <v>7</v>
      </c>
      <c r="J73696">
        <v>0</v>
      </c>
      <c r="K73696">
        <v>1</v>
      </c>
    </row>
    <row r="73697" spans="1:13" x14ac:dyDescent="0.35">
      <c r="A73697">
        <v>1122271</v>
      </c>
      <c r="B73697">
        <v>13856</v>
      </c>
      <c r="C73697" s="1" t="s">
        <v>28</v>
      </c>
      <c r="E73697">
        <v>9</v>
      </c>
      <c r="F73697">
        <v>6</v>
      </c>
      <c r="G73697">
        <v>8</v>
      </c>
      <c r="H73697">
        <v>7</v>
      </c>
      <c r="I73697">
        <v>1</v>
      </c>
      <c r="J73697">
        <v>0</v>
      </c>
      <c r="K73697">
        <v>0</v>
      </c>
    </row>
    <row r="73698" spans="1:13" x14ac:dyDescent="0.35">
      <c r="A73698">
        <v>1122272</v>
      </c>
      <c r="B73698">
        <v>13856</v>
      </c>
      <c r="C73698" s="1" t="s">
        <v>29</v>
      </c>
      <c r="J73698">
        <v>0</v>
      </c>
      <c r="K73698">
        <v>0</v>
      </c>
      <c r="L73698">
        <v>3</v>
      </c>
      <c r="M73698">
        <v>0</v>
      </c>
    </row>
    <row r="73699" spans="1:13" x14ac:dyDescent="0.35">
      <c r="A73699">
        <v>1122273</v>
      </c>
      <c r="B73699">
        <v>13856</v>
      </c>
      <c r="C73699" s="1" t="s">
        <v>30</v>
      </c>
      <c r="E73699">
        <v>9</v>
      </c>
      <c r="F73699">
        <v>10</v>
      </c>
      <c r="G73699">
        <v>6</v>
      </c>
      <c r="I73699">
        <v>1</v>
      </c>
      <c r="J73699">
        <v>0</v>
      </c>
      <c r="K73699">
        <v>0</v>
      </c>
    </row>
    <row r="73700" spans="1:13" x14ac:dyDescent="0.35">
      <c r="A73700">
        <v>1122274</v>
      </c>
      <c r="B73700">
        <v>13856</v>
      </c>
      <c r="C73700" s="1" t="s">
        <v>31</v>
      </c>
      <c r="E73700">
        <v>8</v>
      </c>
      <c r="F73700">
        <v>6</v>
      </c>
      <c r="G73700">
        <v>6</v>
      </c>
      <c r="I73700">
        <v>7</v>
      </c>
      <c r="J73700">
        <v>0</v>
      </c>
      <c r="K73700">
        <v>1</v>
      </c>
    </row>
    <row r="73701" spans="1:13" x14ac:dyDescent="0.35">
      <c r="A73701">
        <v>1122275</v>
      </c>
      <c r="B73701">
        <v>13856</v>
      </c>
      <c r="C73701" s="1" t="s">
        <v>32</v>
      </c>
      <c r="E73701">
        <v>6</v>
      </c>
      <c r="F73701">
        <v>5</v>
      </c>
      <c r="G73701">
        <v>5</v>
      </c>
      <c r="H73701">
        <v>4</v>
      </c>
      <c r="I73701">
        <v>1</v>
      </c>
      <c r="J73701">
        <v>0</v>
      </c>
      <c r="K73701">
        <v>0</v>
      </c>
    </row>
    <row r="73702" spans="1:13" x14ac:dyDescent="0.35">
      <c r="A73702">
        <v>1122276</v>
      </c>
      <c r="B73702">
        <v>13856</v>
      </c>
      <c r="C73702" s="1" t="s">
        <v>33</v>
      </c>
      <c r="E73702">
        <v>9</v>
      </c>
      <c r="F73702">
        <v>8</v>
      </c>
      <c r="G73702">
        <v>7</v>
      </c>
      <c r="I73702">
        <v>0</v>
      </c>
      <c r="J73702">
        <v>0</v>
      </c>
      <c r="K73702">
        <v>0</v>
      </c>
    </row>
    <row r="73703" spans="1:13" x14ac:dyDescent="0.35">
      <c r="A73703">
        <v>1122277</v>
      </c>
      <c r="B73703">
        <v>13856</v>
      </c>
      <c r="C73703" s="1" t="s">
        <v>34</v>
      </c>
      <c r="J73703">
        <v>0</v>
      </c>
      <c r="K73703">
        <v>0</v>
      </c>
      <c r="L73703">
        <v>3</v>
      </c>
      <c r="M73703">
        <v>0</v>
      </c>
    </row>
    <row r="73704" spans="1:13" x14ac:dyDescent="0.35">
      <c r="A73704">
        <v>1122278</v>
      </c>
      <c r="B73704">
        <v>13856</v>
      </c>
      <c r="C73704" s="1" t="s">
        <v>35</v>
      </c>
      <c r="E73704">
        <v>6</v>
      </c>
      <c r="F73704">
        <v>4</v>
      </c>
      <c r="G73704">
        <v>4</v>
      </c>
      <c r="H73704">
        <v>6</v>
      </c>
      <c r="I73704">
        <v>0</v>
      </c>
      <c r="J73704">
        <v>0</v>
      </c>
      <c r="K73704">
        <v>0</v>
      </c>
    </row>
    <row r="73705" spans="1:13" x14ac:dyDescent="0.35">
      <c r="A73705">
        <v>1122279</v>
      </c>
      <c r="B73705">
        <v>13856</v>
      </c>
      <c r="C73705" s="1" t="s">
        <v>36</v>
      </c>
      <c r="E73705">
        <v>10</v>
      </c>
      <c r="F73705">
        <v>8</v>
      </c>
      <c r="G73705">
        <v>8</v>
      </c>
      <c r="H73705">
        <v>7</v>
      </c>
      <c r="I73705">
        <v>0</v>
      </c>
      <c r="J73705">
        <v>0</v>
      </c>
      <c r="K73705">
        <v>0</v>
      </c>
    </row>
    <row r="73706" spans="1:13" x14ac:dyDescent="0.35">
      <c r="A73706">
        <v>1122280</v>
      </c>
      <c r="B73706">
        <v>13856</v>
      </c>
      <c r="C73706" s="1" t="s">
        <v>37</v>
      </c>
      <c r="J73706">
        <v>0</v>
      </c>
      <c r="K73706">
        <v>0</v>
      </c>
      <c r="L73706">
        <v>4</v>
      </c>
      <c r="M73706">
        <v>0</v>
      </c>
    </row>
    <row r="73707" spans="1:13" x14ac:dyDescent="0.35">
      <c r="A73707">
        <v>1122281</v>
      </c>
      <c r="B73707">
        <v>13856</v>
      </c>
      <c r="C73707" s="1" t="s">
        <v>38</v>
      </c>
      <c r="E73707">
        <v>8</v>
      </c>
      <c r="F73707">
        <v>10</v>
      </c>
      <c r="G73707">
        <v>10</v>
      </c>
      <c r="I73707">
        <v>2</v>
      </c>
      <c r="J73707">
        <v>0</v>
      </c>
      <c r="K73707">
        <v>0</v>
      </c>
    </row>
    <row r="73708" spans="1:13" x14ac:dyDescent="0.35">
      <c r="A73708">
        <v>1122282</v>
      </c>
      <c r="B73708">
        <v>13856</v>
      </c>
      <c r="C73708" s="1" t="s">
        <v>39</v>
      </c>
      <c r="E73708">
        <v>8</v>
      </c>
      <c r="F73708">
        <v>8</v>
      </c>
      <c r="G73708">
        <v>8</v>
      </c>
      <c r="H73708">
        <v>10</v>
      </c>
      <c r="I73708">
        <v>6</v>
      </c>
      <c r="J73708">
        <v>0</v>
      </c>
      <c r="K73708">
        <v>1</v>
      </c>
    </row>
    <row r="73709" spans="1:13" x14ac:dyDescent="0.35">
      <c r="A73709">
        <v>1122283</v>
      </c>
      <c r="B73709">
        <v>13856</v>
      </c>
      <c r="C73709" s="1" t="s">
        <v>40</v>
      </c>
      <c r="E73709">
        <v>4</v>
      </c>
      <c r="F73709">
        <v>6</v>
      </c>
      <c r="G73709">
        <v>4</v>
      </c>
      <c r="H73709">
        <v>4</v>
      </c>
      <c r="I73709">
        <v>0</v>
      </c>
      <c r="J73709">
        <v>0</v>
      </c>
      <c r="K73709">
        <v>0</v>
      </c>
    </row>
    <row r="73710" spans="1:13" x14ac:dyDescent="0.35">
      <c r="A73710">
        <v>1122284</v>
      </c>
      <c r="B73710">
        <v>13856</v>
      </c>
      <c r="C73710" s="1" t="s">
        <v>41</v>
      </c>
      <c r="J73710">
        <v>0</v>
      </c>
      <c r="K73710">
        <v>0</v>
      </c>
      <c r="L73710">
        <v>3</v>
      </c>
      <c r="M73710">
        <v>0</v>
      </c>
    </row>
    <row r="73711" spans="1:13" x14ac:dyDescent="0.35">
      <c r="A73711">
        <v>1122285</v>
      </c>
      <c r="B73711">
        <v>13856</v>
      </c>
      <c r="C73711" s="1" t="s">
        <v>42</v>
      </c>
      <c r="D73711">
        <v>4</v>
      </c>
      <c r="I73711">
        <v>0</v>
      </c>
      <c r="J73711">
        <v>0</v>
      </c>
      <c r="K73711">
        <v>0</v>
      </c>
    </row>
    <row r="73712" spans="1:13" x14ac:dyDescent="0.35">
      <c r="A73712">
        <v>1122286</v>
      </c>
      <c r="B73712">
        <v>13856</v>
      </c>
      <c r="C73712" s="1" t="s">
        <v>43</v>
      </c>
      <c r="D73712">
        <v>5</v>
      </c>
      <c r="I73712">
        <v>0</v>
      </c>
      <c r="J73712">
        <v>0</v>
      </c>
      <c r="K73712">
        <v>0</v>
      </c>
    </row>
    <row r="73713" spans="1:13" x14ac:dyDescent="0.35">
      <c r="A73713">
        <v>1122287</v>
      </c>
      <c r="B73713">
        <v>13856</v>
      </c>
      <c r="C73713" s="1" t="s">
        <v>44</v>
      </c>
      <c r="J73713">
        <v>0</v>
      </c>
      <c r="K73713">
        <v>0</v>
      </c>
      <c r="L73713">
        <v>3</v>
      </c>
      <c r="M73713">
        <v>0</v>
      </c>
    </row>
    <row r="73714" spans="1:13" x14ac:dyDescent="0.35">
      <c r="A73714">
        <v>1122288</v>
      </c>
      <c r="B73714">
        <v>13856</v>
      </c>
      <c r="C73714" s="1" t="s">
        <v>45</v>
      </c>
      <c r="J73714">
        <v>0</v>
      </c>
      <c r="K73714">
        <v>0</v>
      </c>
      <c r="L73714">
        <v>2</v>
      </c>
      <c r="M73714">
        <v>0</v>
      </c>
    </row>
    <row r="73715" spans="1:13" x14ac:dyDescent="0.35">
      <c r="A73715">
        <v>1122289</v>
      </c>
      <c r="B73715">
        <v>13856</v>
      </c>
      <c r="C73715" s="1" t="s">
        <v>46</v>
      </c>
      <c r="D73715">
        <v>8</v>
      </c>
      <c r="I73715">
        <v>0</v>
      </c>
      <c r="J73715">
        <v>1</v>
      </c>
      <c r="K73715">
        <v>0</v>
      </c>
    </row>
    <row r="73716" spans="1:13" x14ac:dyDescent="0.35">
      <c r="A73716">
        <v>1122290</v>
      </c>
      <c r="B73716">
        <v>13856</v>
      </c>
      <c r="C73716" s="1" t="s">
        <v>47</v>
      </c>
      <c r="J73716">
        <v>0</v>
      </c>
      <c r="K73716">
        <v>0</v>
      </c>
      <c r="L73716">
        <v>2</v>
      </c>
      <c r="M73716">
        <v>0</v>
      </c>
    </row>
    <row r="73717" spans="1:13" x14ac:dyDescent="0.35">
      <c r="A73717">
        <v>1122291</v>
      </c>
      <c r="B73717">
        <v>13856</v>
      </c>
      <c r="C73717" s="1" t="s">
        <v>48</v>
      </c>
      <c r="D73717">
        <v>5</v>
      </c>
      <c r="I73717">
        <v>0</v>
      </c>
      <c r="J73717">
        <v>1</v>
      </c>
      <c r="K73717">
        <v>0</v>
      </c>
    </row>
    <row r="73718" spans="1:13" x14ac:dyDescent="0.35">
      <c r="A73718">
        <v>1122292</v>
      </c>
      <c r="B73718">
        <v>13856</v>
      </c>
      <c r="C73718" s="1" t="s">
        <v>49</v>
      </c>
      <c r="D73718">
        <v>8</v>
      </c>
      <c r="I73718">
        <v>1</v>
      </c>
      <c r="J73718">
        <v>0</v>
      </c>
      <c r="K73718">
        <v>0</v>
      </c>
    </row>
    <row r="73719" spans="1:13" x14ac:dyDescent="0.35">
      <c r="A73719">
        <v>1122293</v>
      </c>
      <c r="B73719">
        <v>13856</v>
      </c>
      <c r="C73719" s="1" t="s">
        <v>50</v>
      </c>
      <c r="J73719">
        <v>0</v>
      </c>
      <c r="K73719">
        <v>0</v>
      </c>
      <c r="L73719">
        <v>2</v>
      </c>
      <c r="M73719">
        <v>0</v>
      </c>
    </row>
    <row r="73720" spans="1:13" x14ac:dyDescent="0.35">
      <c r="A73720">
        <v>1122294</v>
      </c>
      <c r="B73720">
        <v>13856</v>
      </c>
      <c r="C73720" s="1" t="s">
        <v>51</v>
      </c>
      <c r="D73720">
        <v>6</v>
      </c>
      <c r="I73720">
        <v>0</v>
      </c>
      <c r="J73720">
        <v>0</v>
      </c>
      <c r="K73720">
        <v>0</v>
      </c>
    </row>
    <row r="73721" spans="1:13" x14ac:dyDescent="0.35">
      <c r="A73721">
        <v>1122295</v>
      </c>
      <c r="B73721">
        <v>13856</v>
      </c>
      <c r="C73721" s="1" t="s">
        <v>52</v>
      </c>
      <c r="D73721">
        <v>7</v>
      </c>
      <c r="I73721">
        <v>0</v>
      </c>
      <c r="J73721">
        <v>0</v>
      </c>
      <c r="K73721">
        <v>0</v>
      </c>
    </row>
    <row r="73722" spans="1:13" x14ac:dyDescent="0.35">
      <c r="A73722">
        <v>1122296</v>
      </c>
      <c r="B73722">
        <v>13856</v>
      </c>
      <c r="C73722" s="1" t="s">
        <v>53</v>
      </c>
      <c r="D73722">
        <v>9</v>
      </c>
      <c r="I73722">
        <v>0</v>
      </c>
      <c r="J73722">
        <v>0</v>
      </c>
      <c r="K73722">
        <v>0</v>
      </c>
    </row>
    <row r="73723" spans="1:13" x14ac:dyDescent="0.35">
      <c r="A73723">
        <v>1122297</v>
      </c>
      <c r="B73723">
        <v>13856</v>
      </c>
      <c r="C73723" s="1" t="s">
        <v>54</v>
      </c>
      <c r="D73723">
        <v>5</v>
      </c>
      <c r="I73723">
        <v>0</v>
      </c>
      <c r="J73723">
        <v>1</v>
      </c>
      <c r="K73723">
        <v>0</v>
      </c>
    </row>
    <row r="73724" spans="1:13" x14ac:dyDescent="0.35">
      <c r="A73724">
        <v>1122298</v>
      </c>
      <c r="B73724">
        <v>13856</v>
      </c>
      <c r="C73724" s="1" t="s">
        <v>55</v>
      </c>
      <c r="D73724">
        <v>10</v>
      </c>
      <c r="I73724">
        <v>1</v>
      </c>
      <c r="J73724">
        <v>0</v>
      </c>
      <c r="K73724">
        <v>0</v>
      </c>
    </row>
    <row r="73725" spans="1:13" x14ac:dyDescent="0.35">
      <c r="A73725">
        <v>1122299</v>
      </c>
      <c r="B73725">
        <v>13856</v>
      </c>
      <c r="C73725" s="1" t="s">
        <v>56</v>
      </c>
      <c r="D73725">
        <v>10</v>
      </c>
      <c r="I73725">
        <v>0</v>
      </c>
      <c r="J73725">
        <v>0</v>
      </c>
      <c r="K73725">
        <v>0</v>
      </c>
    </row>
    <row r="73726" spans="1:13" x14ac:dyDescent="0.35">
      <c r="A73726">
        <v>1122300</v>
      </c>
      <c r="B73726">
        <v>13856</v>
      </c>
      <c r="C73726" s="1" t="s">
        <v>57</v>
      </c>
      <c r="D73726">
        <v>7</v>
      </c>
      <c r="I73726">
        <v>9</v>
      </c>
      <c r="J73726">
        <v>0</v>
      </c>
      <c r="K73726">
        <v>1</v>
      </c>
    </row>
    <row r="73727" spans="1:13" x14ac:dyDescent="0.35">
      <c r="A73727">
        <v>1122301</v>
      </c>
      <c r="B73727">
        <v>13856</v>
      </c>
      <c r="C73727" s="1" t="s">
        <v>58</v>
      </c>
      <c r="D73727">
        <v>6</v>
      </c>
      <c r="I73727">
        <v>2</v>
      </c>
      <c r="J73727">
        <v>0</v>
      </c>
      <c r="K73727">
        <v>0</v>
      </c>
    </row>
    <row r="73728" spans="1:13" x14ac:dyDescent="0.35">
      <c r="A73728">
        <v>1122302</v>
      </c>
      <c r="B73728">
        <v>13856</v>
      </c>
      <c r="C73728" s="1" t="s">
        <v>59</v>
      </c>
      <c r="D73728">
        <v>10</v>
      </c>
      <c r="I73728">
        <v>0</v>
      </c>
      <c r="J73728">
        <v>0</v>
      </c>
      <c r="K73728">
        <v>0</v>
      </c>
    </row>
    <row r="73729" spans="1:12" x14ac:dyDescent="0.35">
      <c r="A73729">
        <v>1122303</v>
      </c>
      <c r="B73729">
        <v>13856</v>
      </c>
      <c r="C73729" s="1" t="s">
        <v>60</v>
      </c>
      <c r="D73729">
        <v>10</v>
      </c>
      <c r="I73729">
        <v>0</v>
      </c>
      <c r="J73729">
        <v>0</v>
      </c>
      <c r="K73729">
        <v>0</v>
      </c>
    </row>
    <row r="73730" spans="1:12" x14ac:dyDescent="0.35">
      <c r="A73730">
        <v>1122304</v>
      </c>
      <c r="B73730">
        <v>13856</v>
      </c>
      <c r="C73730" s="1" t="s">
        <v>61</v>
      </c>
      <c r="J73730">
        <v>0</v>
      </c>
      <c r="K73730">
        <v>0</v>
      </c>
      <c r="L73730">
        <v>4</v>
      </c>
    </row>
    <row r="73731" spans="1:12" x14ac:dyDescent="0.35">
      <c r="A73731">
        <v>1122305</v>
      </c>
      <c r="B73731">
        <v>13856</v>
      </c>
      <c r="C73731" s="1" t="s">
        <v>62</v>
      </c>
      <c r="D73731">
        <v>6</v>
      </c>
      <c r="J73731">
        <v>0</v>
      </c>
      <c r="K73731">
        <v>0</v>
      </c>
    </row>
    <row r="73732" spans="1:12" x14ac:dyDescent="0.35">
      <c r="A73732">
        <v>1122306</v>
      </c>
      <c r="B73732">
        <v>13856</v>
      </c>
      <c r="C73732" s="1" t="s">
        <v>63</v>
      </c>
      <c r="J73732">
        <v>0</v>
      </c>
      <c r="K73732">
        <v>0</v>
      </c>
      <c r="L73732">
        <v>1</v>
      </c>
    </row>
    <row r="73733" spans="1:12" x14ac:dyDescent="0.35">
      <c r="A73733">
        <v>1122307</v>
      </c>
      <c r="B73733">
        <v>13856</v>
      </c>
      <c r="C73733" s="1" t="s">
        <v>64</v>
      </c>
      <c r="J73733">
        <v>0</v>
      </c>
      <c r="K73733">
        <v>0</v>
      </c>
      <c r="L73733">
        <v>3</v>
      </c>
    </row>
    <row r="73734" spans="1:12" x14ac:dyDescent="0.35">
      <c r="A73734">
        <v>1122308</v>
      </c>
      <c r="B73734">
        <v>13856</v>
      </c>
      <c r="C73734" s="1" t="s">
        <v>65</v>
      </c>
      <c r="J73734">
        <v>0</v>
      </c>
      <c r="K73734">
        <v>0</v>
      </c>
      <c r="L73734">
        <v>1</v>
      </c>
    </row>
    <row r="73735" spans="1:12" x14ac:dyDescent="0.35">
      <c r="A73735">
        <v>1122309</v>
      </c>
      <c r="B73735">
        <v>13856</v>
      </c>
      <c r="C73735" s="1" t="s">
        <v>66</v>
      </c>
      <c r="J73735">
        <v>0</v>
      </c>
      <c r="K73735">
        <v>0</v>
      </c>
      <c r="L73735">
        <v>3</v>
      </c>
    </row>
    <row r="73736" spans="1:12" x14ac:dyDescent="0.35">
      <c r="A73736">
        <v>1122310</v>
      </c>
      <c r="B73736">
        <v>13856</v>
      </c>
      <c r="C73736" s="1" t="s">
        <v>67</v>
      </c>
      <c r="J73736">
        <v>0</v>
      </c>
      <c r="K73736">
        <v>0</v>
      </c>
      <c r="L73736">
        <v>1</v>
      </c>
    </row>
    <row r="73737" spans="1:12" x14ac:dyDescent="0.35">
      <c r="A73737">
        <v>1122311</v>
      </c>
      <c r="B73737">
        <v>13856</v>
      </c>
      <c r="C73737" s="1" t="s">
        <v>68</v>
      </c>
      <c r="D73737">
        <v>7</v>
      </c>
      <c r="J73737">
        <v>1</v>
      </c>
      <c r="K73737">
        <v>0</v>
      </c>
    </row>
    <row r="73738" spans="1:12" x14ac:dyDescent="0.35">
      <c r="A73738">
        <v>1122312</v>
      </c>
      <c r="B73738">
        <v>13856</v>
      </c>
      <c r="C73738" s="1" t="s">
        <v>69</v>
      </c>
      <c r="J73738">
        <v>0</v>
      </c>
      <c r="K73738">
        <v>0</v>
      </c>
      <c r="L73738">
        <v>2</v>
      </c>
    </row>
    <row r="73739" spans="1:12" x14ac:dyDescent="0.35">
      <c r="A73739">
        <v>1122313</v>
      </c>
      <c r="B73739">
        <v>13856</v>
      </c>
      <c r="C73739" s="1" t="s">
        <v>70</v>
      </c>
      <c r="J73739">
        <v>0</v>
      </c>
      <c r="K73739">
        <v>0</v>
      </c>
      <c r="L73739">
        <v>3</v>
      </c>
    </row>
    <row r="73740" spans="1:12" x14ac:dyDescent="0.35">
      <c r="A73740">
        <v>1122314</v>
      </c>
      <c r="B73740">
        <v>13856</v>
      </c>
      <c r="C73740" s="1" t="s">
        <v>71</v>
      </c>
      <c r="J73740">
        <v>0</v>
      </c>
      <c r="K73740">
        <v>0</v>
      </c>
      <c r="L73740">
        <v>1</v>
      </c>
    </row>
    <row r="73741" spans="1:12" x14ac:dyDescent="0.35">
      <c r="A73741">
        <v>1122315</v>
      </c>
      <c r="B73741">
        <v>13856</v>
      </c>
      <c r="C73741" s="1" t="s">
        <v>72</v>
      </c>
      <c r="J73741">
        <v>0</v>
      </c>
      <c r="K73741">
        <v>0</v>
      </c>
      <c r="L73741">
        <v>2</v>
      </c>
    </row>
    <row r="73742" spans="1:12" x14ac:dyDescent="0.35">
      <c r="A73742">
        <v>1122316</v>
      </c>
      <c r="B73742">
        <v>13856</v>
      </c>
      <c r="C73742" s="1" t="s">
        <v>73</v>
      </c>
      <c r="J73742">
        <v>0</v>
      </c>
      <c r="K73742">
        <v>0</v>
      </c>
      <c r="L73742">
        <v>1</v>
      </c>
    </row>
    <row r="73743" spans="1:12" x14ac:dyDescent="0.35">
      <c r="A73743">
        <v>1122317</v>
      </c>
      <c r="B73743">
        <v>13856</v>
      </c>
      <c r="C73743" s="1" t="s">
        <v>74</v>
      </c>
      <c r="J73743">
        <v>0</v>
      </c>
      <c r="K73743">
        <v>0</v>
      </c>
      <c r="L73743">
        <v>1</v>
      </c>
    </row>
    <row r="73744" spans="1:12" x14ac:dyDescent="0.35">
      <c r="A73744">
        <v>1122318</v>
      </c>
      <c r="B73744">
        <v>13856</v>
      </c>
      <c r="C73744" s="1" t="s">
        <v>75</v>
      </c>
      <c r="D73744">
        <v>10</v>
      </c>
      <c r="J73744">
        <v>0</v>
      </c>
      <c r="K73744">
        <v>0</v>
      </c>
    </row>
    <row r="73745" spans="1:12" x14ac:dyDescent="0.35">
      <c r="A73745">
        <v>1122319</v>
      </c>
      <c r="B73745">
        <v>13856</v>
      </c>
      <c r="C73745" s="1" t="s">
        <v>76</v>
      </c>
      <c r="D73745">
        <v>9</v>
      </c>
      <c r="J73745">
        <v>0</v>
      </c>
      <c r="K73745">
        <v>0</v>
      </c>
    </row>
    <row r="73746" spans="1:12" x14ac:dyDescent="0.35">
      <c r="A73746">
        <v>1122320</v>
      </c>
      <c r="B73746">
        <v>13856</v>
      </c>
      <c r="C73746" s="1" t="s">
        <v>77</v>
      </c>
      <c r="D73746">
        <v>10</v>
      </c>
      <c r="J73746">
        <v>0</v>
      </c>
      <c r="K73746">
        <v>0</v>
      </c>
    </row>
    <row r="73747" spans="1:12" x14ac:dyDescent="0.35">
      <c r="A73747">
        <v>1122321</v>
      </c>
      <c r="B73747">
        <v>13856</v>
      </c>
      <c r="C73747" s="1" t="s">
        <v>78</v>
      </c>
      <c r="J73747">
        <v>0</v>
      </c>
      <c r="K73747">
        <v>0</v>
      </c>
      <c r="L73747">
        <v>3</v>
      </c>
    </row>
    <row r="73748" spans="1:12" x14ac:dyDescent="0.35">
      <c r="A73748">
        <v>1122322</v>
      </c>
      <c r="B73748">
        <v>13856</v>
      </c>
      <c r="C73748" s="1" t="s">
        <v>79</v>
      </c>
      <c r="D73748">
        <v>10</v>
      </c>
      <c r="J73748">
        <v>0</v>
      </c>
      <c r="K73748">
        <v>0</v>
      </c>
    </row>
    <row r="73749" spans="1:12" x14ac:dyDescent="0.35">
      <c r="A73749">
        <v>1122323</v>
      </c>
      <c r="B73749">
        <v>13856</v>
      </c>
      <c r="C73749" s="1" t="s">
        <v>80</v>
      </c>
      <c r="D73749">
        <v>8</v>
      </c>
      <c r="J73749">
        <v>0</v>
      </c>
      <c r="K73749">
        <v>0</v>
      </c>
    </row>
    <row r="73750" spans="1:12" x14ac:dyDescent="0.35">
      <c r="A73750">
        <v>1122324</v>
      </c>
      <c r="B73750">
        <v>13856</v>
      </c>
      <c r="C73750" s="1" t="s">
        <v>81</v>
      </c>
      <c r="J73750">
        <v>0</v>
      </c>
      <c r="K73750">
        <v>0</v>
      </c>
      <c r="L73750">
        <v>1</v>
      </c>
    </row>
    <row r="73751" spans="1:12" x14ac:dyDescent="0.35">
      <c r="A73751">
        <v>1122325</v>
      </c>
      <c r="B73751">
        <v>13856</v>
      </c>
      <c r="C73751" s="1" t="s">
        <v>82</v>
      </c>
      <c r="J73751">
        <v>0</v>
      </c>
      <c r="K73751">
        <v>0</v>
      </c>
      <c r="L73751">
        <v>3</v>
      </c>
    </row>
    <row r="73752" spans="1:12" x14ac:dyDescent="0.35">
      <c r="A73752">
        <v>1122326</v>
      </c>
      <c r="B73752">
        <v>13856</v>
      </c>
      <c r="C73752" s="1" t="s">
        <v>83</v>
      </c>
      <c r="D73752">
        <v>10</v>
      </c>
      <c r="J73752">
        <v>0</v>
      </c>
      <c r="K73752">
        <v>0</v>
      </c>
    </row>
    <row r="73753" spans="1:12" x14ac:dyDescent="0.35">
      <c r="A73753">
        <v>1122327</v>
      </c>
      <c r="B73753">
        <v>13856</v>
      </c>
      <c r="C73753" s="1" t="s">
        <v>84</v>
      </c>
      <c r="J73753">
        <v>0</v>
      </c>
      <c r="K73753">
        <v>0</v>
      </c>
      <c r="L73753">
        <v>2</v>
      </c>
    </row>
    <row r="73754" spans="1:12" x14ac:dyDescent="0.35">
      <c r="A73754">
        <v>1122328</v>
      </c>
      <c r="B73754">
        <v>13856</v>
      </c>
      <c r="C73754" s="1" t="s">
        <v>85</v>
      </c>
      <c r="D73754">
        <v>8</v>
      </c>
      <c r="J73754">
        <v>0</v>
      </c>
      <c r="K73754">
        <v>0</v>
      </c>
    </row>
    <row r="73755" spans="1:12" x14ac:dyDescent="0.35">
      <c r="A73755">
        <v>1122329</v>
      </c>
      <c r="B73755">
        <v>13856</v>
      </c>
      <c r="C73755" s="1" t="s">
        <v>86</v>
      </c>
      <c r="J73755">
        <v>0</v>
      </c>
      <c r="K73755">
        <v>0</v>
      </c>
      <c r="L73755">
        <v>3</v>
      </c>
    </row>
    <row r="73756" spans="1:12" x14ac:dyDescent="0.35">
      <c r="A73756">
        <v>1122330</v>
      </c>
      <c r="B73756">
        <v>13856</v>
      </c>
      <c r="C73756" s="1" t="s">
        <v>87</v>
      </c>
      <c r="J73756">
        <v>0</v>
      </c>
      <c r="K73756">
        <v>0</v>
      </c>
      <c r="L73756">
        <v>3</v>
      </c>
    </row>
    <row r="73757" spans="1:12" x14ac:dyDescent="0.35">
      <c r="A73757">
        <v>1122331</v>
      </c>
      <c r="B73757">
        <v>13856</v>
      </c>
      <c r="C73757" s="1" t="s">
        <v>88</v>
      </c>
      <c r="J73757">
        <v>0</v>
      </c>
      <c r="K73757">
        <v>0</v>
      </c>
      <c r="L73757">
        <v>2</v>
      </c>
    </row>
    <row r="73758" spans="1:12" x14ac:dyDescent="0.35">
      <c r="A73758">
        <v>1122332</v>
      </c>
      <c r="B73758">
        <v>13856</v>
      </c>
      <c r="C73758" s="1" t="s">
        <v>89</v>
      </c>
      <c r="D73758">
        <v>7</v>
      </c>
      <c r="J73758">
        <v>0</v>
      </c>
      <c r="K73758">
        <v>0</v>
      </c>
    </row>
    <row r="73759" spans="1:12" x14ac:dyDescent="0.35">
      <c r="A73759">
        <v>1122333</v>
      </c>
      <c r="B73759">
        <v>13856</v>
      </c>
      <c r="C73759" s="1" t="s">
        <v>90</v>
      </c>
      <c r="J73759">
        <v>0</v>
      </c>
      <c r="K73759">
        <v>0</v>
      </c>
      <c r="L73759">
        <v>2</v>
      </c>
    </row>
    <row r="73760" spans="1:12" x14ac:dyDescent="0.35">
      <c r="A73760">
        <v>1122334</v>
      </c>
      <c r="B73760">
        <v>13856</v>
      </c>
      <c r="C73760" s="1" t="s">
        <v>91</v>
      </c>
      <c r="D73760">
        <v>8</v>
      </c>
      <c r="J73760">
        <v>0</v>
      </c>
      <c r="K73760">
        <v>0</v>
      </c>
    </row>
    <row r="73761" spans="1:13" x14ac:dyDescent="0.35">
      <c r="A73761">
        <v>1122335</v>
      </c>
      <c r="B73761">
        <v>13856</v>
      </c>
      <c r="C73761" s="1" t="s">
        <v>92</v>
      </c>
      <c r="D73761">
        <v>9</v>
      </c>
      <c r="J73761">
        <v>0</v>
      </c>
      <c r="K73761">
        <v>0</v>
      </c>
    </row>
    <row r="73762" spans="1:13" x14ac:dyDescent="0.35">
      <c r="A73762">
        <v>1122336</v>
      </c>
      <c r="B73762">
        <v>13856</v>
      </c>
      <c r="C73762" s="1" t="s">
        <v>93</v>
      </c>
      <c r="D73762">
        <v>10</v>
      </c>
      <c r="J73762">
        <v>0</v>
      </c>
      <c r="K73762">
        <v>0</v>
      </c>
    </row>
    <row r="73763" spans="1:13" x14ac:dyDescent="0.35">
      <c r="A73763">
        <v>1122337</v>
      </c>
      <c r="B73763">
        <v>13857</v>
      </c>
      <c r="C73763" s="1" t="s">
        <v>13</v>
      </c>
      <c r="E73763">
        <v>7</v>
      </c>
      <c r="F73763">
        <v>7</v>
      </c>
      <c r="G73763">
        <v>5</v>
      </c>
      <c r="H73763">
        <v>4</v>
      </c>
      <c r="I73763">
        <v>6</v>
      </c>
      <c r="J73763">
        <v>0</v>
      </c>
      <c r="K73763">
        <v>1</v>
      </c>
    </row>
    <row r="73764" spans="1:13" x14ac:dyDescent="0.35">
      <c r="A73764">
        <v>1122338</v>
      </c>
      <c r="B73764">
        <v>13857</v>
      </c>
      <c r="C73764" s="1" t="s">
        <v>14</v>
      </c>
      <c r="J73764">
        <v>0</v>
      </c>
      <c r="K73764">
        <v>0</v>
      </c>
      <c r="L73764">
        <v>2</v>
      </c>
      <c r="M73764">
        <v>1</v>
      </c>
    </row>
    <row r="73765" spans="1:13" x14ac:dyDescent="0.35">
      <c r="A73765">
        <v>1122339</v>
      </c>
      <c r="B73765">
        <v>13857</v>
      </c>
      <c r="C73765" s="1" t="s">
        <v>15</v>
      </c>
      <c r="E73765">
        <v>8</v>
      </c>
      <c r="F73765">
        <v>9</v>
      </c>
      <c r="G73765">
        <v>4</v>
      </c>
      <c r="H73765">
        <v>9</v>
      </c>
      <c r="I73765">
        <v>3</v>
      </c>
      <c r="J73765">
        <v>0</v>
      </c>
      <c r="K73765">
        <v>0</v>
      </c>
    </row>
    <row r="73766" spans="1:13" x14ac:dyDescent="0.35">
      <c r="A73766">
        <v>1122340</v>
      </c>
      <c r="B73766">
        <v>13857</v>
      </c>
      <c r="C73766" s="1" t="s">
        <v>16</v>
      </c>
      <c r="E73766">
        <v>3</v>
      </c>
      <c r="F73766">
        <v>5</v>
      </c>
      <c r="G73766">
        <v>5</v>
      </c>
      <c r="H73766">
        <v>8</v>
      </c>
      <c r="I73766">
        <v>5</v>
      </c>
      <c r="J73766">
        <v>0</v>
      </c>
      <c r="K73766">
        <v>0</v>
      </c>
    </row>
    <row r="73767" spans="1:13" x14ac:dyDescent="0.35">
      <c r="A73767">
        <v>1122341</v>
      </c>
      <c r="B73767">
        <v>13857</v>
      </c>
      <c r="C73767" s="1" t="s">
        <v>17</v>
      </c>
      <c r="E73767">
        <v>8</v>
      </c>
      <c r="F73767">
        <v>7</v>
      </c>
      <c r="G73767">
        <v>6</v>
      </c>
      <c r="I73767">
        <v>1</v>
      </c>
      <c r="J73767">
        <v>0</v>
      </c>
      <c r="K73767">
        <v>0</v>
      </c>
    </row>
    <row r="73768" spans="1:13" x14ac:dyDescent="0.35">
      <c r="A73768">
        <v>1122342</v>
      </c>
      <c r="B73768">
        <v>13857</v>
      </c>
      <c r="C73768" s="1" t="s">
        <v>18</v>
      </c>
      <c r="E73768">
        <v>7</v>
      </c>
      <c r="F73768">
        <v>9</v>
      </c>
      <c r="G73768">
        <v>6</v>
      </c>
      <c r="H73768">
        <v>7</v>
      </c>
      <c r="I73768">
        <v>1</v>
      </c>
      <c r="J73768">
        <v>0</v>
      </c>
      <c r="K73768">
        <v>0</v>
      </c>
    </row>
    <row r="73769" spans="1:13" x14ac:dyDescent="0.35">
      <c r="A73769">
        <v>1122343</v>
      </c>
      <c r="B73769">
        <v>13857</v>
      </c>
      <c r="C73769" s="1" t="s">
        <v>19</v>
      </c>
      <c r="E73769">
        <v>6</v>
      </c>
      <c r="F73769">
        <v>8</v>
      </c>
      <c r="G73769">
        <v>6</v>
      </c>
      <c r="H73769">
        <v>9</v>
      </c>
      <c r="I73769">
        <v>1</v>
      </c>
      <c r="J73769">
        <v>0</v>
      </c>
      <c r="K73769">
        <v>0</v>
      </c>
    </row>
    <row r="73770" spans="1:13" x14ac:dyDescent="0.35">
      <c r="A73770">
        <v>1122344</v>
      </c>
      <c r="B73770">
        <v>13857</v>
      </c>
      <c r="C73770" s="1" t="s">
        <v>20</v>
      </c>
      <c r="E73770">
        <v>4</v>
      </c>
      <c r="F73770">
        <v>6</v>
      </c>
      <c r="G73770">
        <v>6</v>
      </c>
      <c r="H73770">
        <v>5</v>
      </c>
      <c r="I73770">
        <v>6</v>
      </c>
      <c r="J73770">
        <v>0</v>
      </c>
      <c r="K73770">
        <v>1</v>
      </c>
    </row>
    <row r="73771" spans="1:13" x14ac:dyDescent="0.35">
      <c r="A73771">
        <v>1122345</v>
      </c>
      <c r="B73771">
        <v>13857</v>
      </c>
      <c r="C73771" s="1" t="s">
        <v>21</v>
      </c>
      <c r="J73771">
        <v>0</v>
      </c>
      <c r="K73771">
        <v>0</v>
      </c>
      <c r="L73771">
        <v>3</v>
      </c>
      <c r="M73771">
        <v>0</v>
      </c>
    </row>
    <row r="73772" spans="1:13" x14ac:dyDescent="0.35">
      <c r="A73772">
        <v>1122346</v>
      </c>
      <c r="B73772">
        <v>13857</v>
      </c>
      <c r="C73772" s="1" t="s">
        <v>22</v>
      </c>
      <c r="J73772">
        <v>0</v>
      </c>
      <c r="K73772">
        <v>0</v>
      </c>
      <c r="L73772">
        <v>3</v>
      </c>
      <c r="M73772">
        <v>0</v>
      </c>
    </row>
    <row r="73773" spans="1:13" x14ac:dyDescent="0.35">
      <c r="A73773">
        <v>1122347</v>
      </c>
      <c r="B73773">
        <v>13857</v>
      </c>
      <c r="C73773" s="1" t="s">
        <v>23</v>
      </c>
      <c r="J73773">
        <v>0</v>
      </c>
      <c r="K73773">
        <v>0</v>
      </c>
      <c r="L73773">
        <v>2</v>
      </c>
      <c r="M73773">
        <v>0</v>
      </c>
    </row>
    <row r="73774" spans="1:13" x14ac:dyDescent="0.35">
      <c r="A73774">
        <v>1122348</v>
      </c>
      <c r="B73774">
        <v>13857</v>
      </c>
      <c r="C73774" s="1" t="s">
        <v>24</v>
      </c>
      <c r="J73774">
        <v>0</v>
      </c>
      <c r="K73774">
        <v>0</v>
      </c>
      <c r="L73774">
        <v>3</v>
      </c>
      <c r="M73774">
        <v>1</v>
      </c>
    </row>
    <row r="73775" spans="1:13" x14ac:dyDescent="0.35">
      <c r="A73775">
        <v>1122349</v>
      </c>
      <c r="B73775">
        <v>13857</v>
      </c>
      <c r="C73775" s="1" t="s">
        <v>25</v>
      </c>
      <c r="E73775">
        <v>8</v>
      </c>
      <c r="F73775">
        <v>8</v>
      </c>
      <c r="G73775">
        <v>8</v>
      </c>
      <c r="H73775">
        <v>9</v>
      </c>
      <c r="I73775">
        <v>2</v>
      </c>
      <c r="J73775">
        <v>0</v>
      </c>
      <c r="K73775">
        <v>0</v>
      </c>
    </row>
    <row r="73776" spans="1:13" x14ac:dyDescent="0.35">
      <c r="A73776">
        <v>1122350</v>
      </c>
      <c r="B73776">
        <v>13857</v>
      </c>
      <c r="C73776" s="1" t="s">
        <v>26</v>
      </c>
      <c r="J73776">
        <v>0</v>
      </c>
      <c r="K73776">
        <v>0</v>
      </c>
      <c r="L73776">
        <v>3</v>
      </c>
      <c r="M73776">
        <v>0</v>
      </c>
    </row>
    <row r="73777" spans="1:13" x14ac:dyDescent="0.35">
      <c r="A73777">
        <v>1122351</v>
      </c>
      <c r="B73777">
        <v>13857</v>
      </c>
      <c r="C73777" s="1" t="s">
        <v>27</v>
      </c>
      <c r="J73777">
        <v>0</v>
      </c>
      <c r="K73777">
        <v>0</v>
      </c>
      <c r="L73777">
        <v>2</v>
      </c>
      <c r="M73777">
        <v>1</v>
      </c>
    </row>
    <row r="73778" spans="1:13" x14ac:dyDescent="0.35">
      <c r="A73778">
        <v>1122352</v>
      </c>
      <c r="B73778">
        <v>13857</v>
      </c>
      <c r="C73778" s="1" t="s">
        <v>28</v>
      </c>
      <c r="E73778">
        <v>7</v>
      </c>
      <c r="F73778">
        <v>9</v>
      </c>
      <c r="G73778">
        <v>9</v>
      </c>
      <c r="H73778">
        <v>10</v>
      </c>
      <c r="I73778">
        <v>1</v>
      </c>
      <c r="J73778">
        <v>0</v>
      </c>
      <c r="K73778">
        <v>0</v>
      </c>
    </row>
    <row r="73779" spans="1:13" x14ac:dyDescent="0.35">
      <c r="A73779">
        <v>1122353</v>
      </c>
      <c r="B73779">
        <v>13857</v>
      </c>
      <c r="C73779" s="1" t="s">
        <v>29</v>
      </c>
      <c r="J73779">
        <v>0</v>
      </c>
      <c r="K73779">
        <v>0</v>
      </c>
      <c r="L73779">
        <v>3</v>
      </c>
      <c r="M73779">
        <v>0</v>
      </c>
    </row>
    <row r="73780" spans="1:13" x14ac:dyDescent="0.35">
      <c r="A73780">
        <v>1122354</v>
      </c>
      <c r="B73780">
        <v>13857</v>
      </c>
      <c r="C73780" s="1" t="s">
        <v>30</v>
      </c>
      <c r="J73780">
        <v>0</v>
      </c>
      <c r="K73780">
        <v>0</v>
      </c>
      <c r="L73780">
        <v>2</v>
      </c>
      <c r="M73780">
        <v>0</v>
      </c>
    </row>
    <row r="73781" spans="1:13" x14ac:dyDescent="0.35">
      <c r="A73781">
        <v>1122355</v>
      </c>
      <c r="B73781">
        <v>13857</v>
      </c>
      <c r="C73781" s="1" t="s">
        <v>31</v>
      </c>
      <c r="J73781">
        <v>0</v>
      </c>
      <c r="K73781">
        <v>0</v>
      </c>
      <c r="L73781">
        <v>3</v>
      </c>
      <c r="M73781">
        <v>1</v>
      </c>
    </row>
    <row r="73782" spans="1:13" x14ac:dyDescent="0.35">
      <c r="A73782">
        <v>1122356</v>
      </c>
      <c r="B73782">
        <v>13857</v>
      </c>
      <c r="C73782" s="1" t="s">
        <v>32</v>
      </c>
      <c r="J73782">
        <v>0</v>
      </c>
      <c r="K73782">
        <v>0</v>
      </c>
      <c r="L73782">
        <v>4</v>
      </c>
      <c r="M73782">
        <v>0</v>
      </c>
    </row>
    <row r="73783" spans="1:13" x14ac:dyDescent="0.35">
      <c r="A73783">
        <v>1122357</v>
      </c>
      <c r="B73783">
        <v>13857</v>
      </c>
      <c r="C73783" s="1" t="s">
        <v>33</v>
      </c>
      <c r="J73783">
        <v>0</v>
      </c>
      <c r="K73783">
        <v>0</v>
      </c>
      <c r="L73783">
        <v>0</v>
      </c>
      <c r="M73783">
        <v>0</v>
      </c>
    </row>
    <row r="73784" spans="1:13" x14ac:dyDescent="0.35">
      <c r="A73784">
        <v>1122358</v>
      </c>
      <c r="B73784">
        <v>13857</v>
      </c>
      <c r="C73784" s="1" t="s">
        <v>34</v>
      </c>
      <c r="J73784">
        <v>0</v>
      </c>
      <c r="K73784">
        <v>0</v>
      </c>
      <c r="L73784">
        <v>4</v>
      </c>
      <c r="M73784">
        <v>0</v>
      </c>
    </row>
    <row r="73785" spans="1:13" x14ac:dyDescent="0.35">
      <c r="A73785">
        <v>1122359</v>
      </c>
      <c r="B73785">
        <v>13857</v>
      </c>
      <c r="C73785" s="1" t="s">
        <v>35</v>
      </c>
      <c r="J73785">
        <v>0</v>
      </c>
      <c r="K73785">
        <v>0</v>
      </c>
      <c r="L73785">
        <v>4</v>
      </c>
      <c r="M73785">
        <v>0</v>
      </c>
    </row>
    <row r="73786" spans="1:13" x14ac:dyDescent="0.35">
      <c r="A73786">
        <v>1122360</v>
      </c>
      <c r="B73786">
        <v>13857</v>
      </c>
      <c r="C73786" s="1" t="s">
        <v>36</v>
      </c>
      <c r="J73786">
        <v>0</v>
      </c>
      <c r="K73786">
        <v>0</v>
      </c>
      <c r="L73786">
        <v>3</v>
      </c>
      <c r="M73786">
        <v>0</v>
      </c>
    </row>
    <row r="73787" spans="1:13" x14ac:dyDescent="0.35">
      <c r="A73787">
        <v>1122361</v>
      </c>
      <c r="B73787">
        <v>13857</v>
      </c>
      <c r="C73787" s="1" t="s">
        <v>37</v>
      </c>
      <c r="J73787">
        <v>0</v>
      </c>
      <c r="K73787">
        <v>0</v>
      </c>
      <c r="L73787">
        <v>4</v>
      </c>
      <c r="M73787">
        <v>0</v>
      </c>
    </row>
    <row r="73788" spans="1:13" x14ac:dyDescent="0.35">
      <c r="A73788">
        <v>1122362</v>
      </c>
      <c r="B73788">
        <v>13857</v>
      </c>
      <c r="C73788" s="1" t="s">
        <v>38</v>
      </c>
      <c r="E73788">
        <v>6</v>
      </c>
      <c r="F73788">
        <v>9</v>
      </c>
      <c r="G73788">
        <v>7</v>
      </c>
      <c r="I73788">
        <v>8</v>
      </c>
      <c r="J73788">
        <v>0</v>
      </c>
      <c r="K73788">
        <v>1</v>
      </c>
    </row>
    <row r="73789" spans="1:13" x14ac:dyDescent="0.35">
      <c r="A73789">
        <v>1122363</v>
      </c>
      <c r="B73789">
        <v>13857</v>
      </c>
      <c r="C73789" s="1" t="s">
        <v>39</v>
      </c>
      <c r="J73789">
        <v>0</v>
      </c>
      <c r="K73789">
        <v>0</v>
      </c>
      <c r="L73789">
        <v>4</v>
      </c>
      <c r="M73789">
        <v>1</v>
      </c>
    </row>
    <row r="73790" spans="1:13" x14ac:dyDescent="0.35">
      <c r="A73790">
        <v>1122364</v>
      </c>
      <c r="B73790">
        <v>13857</v>
      </c>
      <c r="C73790" s="1" t="s">
        <v>40</v>
      </c>
      <c r="J73790">
        <v>0</v>
      </c>
      <c r="K73790">
        <v>0</v>
      </c>
      <c r="L73790">
        <v>4</v>
      </c>
      <c r="M73790">
        <v>0</v>
      </c>
    </row>
    <row r="73791" spans="1:13" x14ac:dyDescent="0.35">
      <c r="A73791">
        <v>1122365</v>
      </c>
      <c r="B73791">
        <v>13857</v>
      </c>
      <c r="C73791" s="1" t="s">
        <v>41</v>
      </c>
      <c r="J73791">
        <v>0</v>
      </c>
      <c r="K73791">
        <v>0</v>
      </c>
      <c r="L73791">
        <v>4</v>
      </c>
      <c r="M73791">
        <v>0</v>
      </c>
    </row>
    <row r="73792" spans="1:13" x14ac:dyDescent="0.35">
      <c r="A73792">
        <v>1122366</v>
      </c>
      <c r="B73792">
        <v>13857</v>
      </c>
      <c r="C73792" s="1" t="s">
        <v>42</v>
      </c>
      <c r="J73792">
        <v>0</v>
      </c>
      <c r="K73792">
        <v>0</v>
      </c>
      <c r="L73792">
        <v>3</v>
      </c>
      <c r="M73792">
        <v>0</v>
      </c>
    </row>
    <row r="73793" spans="1:13" x14ac:dyDescent="0.35">
      <c r="A73793">
        <v>1122367</v>
      </c>
      <c r="B73793">
        <v>13857</v>
      </c>
      <c r="C73793" s="1" t="s">
        <v>43</v>
      </c>
      <c r="J73793">
        <v>0</v>
      </c>
      <c r="K73793">
        <v>0</v>
      </c>
      <c r="L73793">
        <v>2</v>
      </c>
      <c r="M73793">
        <v>0</v>
      </c>
    </row>
    <row r="73794" spans="1:13" x14ac:dyDescent="0.35">
      <c r="A73794">
        <v>1122368</v>
      </c>
      <c r="B73794">
        <v>13857</v>
      </c>
      <c r="C73794" s="1" t="s">
        <v>44</v>
      </c>
      <c r="J73794">
        <v>0</v>
      </c>
      <c r="K73794">
        <v>0</v>
      </c>
      <c r="L73794">
        <v>4</v>
      </c>
      <c r="M73794">
        <v>0</v>
      </c>
    </row>
    <row r="73795" spans="1:13" x14ac:dyDescent="0.35">
      <c r="A73795">
        <v>1122369</v>
      </c>
      <c r="B73795">
        <v>13857</v>
      </c>
      <c r="C73795" s="1" t="s">
        <v>45</v>
      </c>
      <c r="J73795">
        <v>0</v>
      </c>
      <c r="K73795">
        <v>0</v>
      </c>
      <c r="L73795">
        <v>4</v>
      </c>
      <c r="M73795">
        <v>0</v>
      </c>
    </row>
    <row r="73796" spans="1:13" x14ac:dyDescent="0.35">
      <c r="A73796">
        <v>1122370</v>
      </c>
      <c r="B73796">
        <v>13857</v>
      </c>
      <c r="C73796" s="1" t="s">
        <v>46</v>
      </c>
      <c r="D73796">
        <v>7</v>
      </c>
      <c r="I73796">
        <v>1</v>
      </c>
      <c r="J73796">
        <v>1</v>
      </c>
      <c r="K73796">
        <v>0</v>
      </c>
    </row>
    <row r="73797" spans="1:13" x14ac:dyDescent="0.35">
      <c r="A73797">
        <v>1122371</v>
      </c>
      <c r="B73797">
        <v>13857</v>
      </c>
      <c r="C73797" s="1" t="s">
        <v>47</v>
      </c>
      <c r="J73797">
        <v>0</v>
      </c>
      <c r="K73797">
        <v>0</v>
      </c>
      <c r="L73797">
        <v>3</v>
      </c>
      <c r="M73797">
        <v>0</v>
      </c>
    </row>
    <row r="73798" spans="1:13" x14ac:dyDescent="0.35">
      <c r="A73798">
        <v>1122372</v>
      </c>
      <c r="B73798">
        <v>13857</v>
      </c>
      <c r="C73798" s="1" t="s">
        <v>48</v>
      </c>
      <c r="D73798">
        <v>5</v>
      </c>
      <c r="I73798">
        <v>1</v>
      </c>
      <c r="J73798">
        <v>1</v>
      </c>
      <c r="K73798">
        <v>0</v>
      </c>
    </row>
    <row r="73799" spans="1:13" x14ac:dyDescent="0.35">
      <c r="A73799">
        <v>1122373</v>
      </c>
      <c r="B73799">
        <v>13857</v>
      </c>
      <c r="C73799" s="1" t="s">
        <v>49</v>
      </c>
      <c r="J73799">
        <v>0</v>
      </c>
      <c r="K73799">
        <v>0</v>
      </c>
      <c r="L73799">
        <v>4</v>
      </c>
      <c r="M73799">
        <v>0</v>
      </c>
    </row>
    <row r="73800" spans="1:13" x14ac:dyDescent="0.35">
      <c r="A73800">
        <v>1122374</v>
      </c>
      <c r="B73800">
        <v>13857</v>
      </c>
      <c r="C73800" s="1" t="s">
        <v>50</v>
      </c>
      <c r="J73800">
        <v>0</v>
      </c>
      <c r="K73800">
        <v>0</v>
      </c>
      <c r="L73800">
        <v>4</v>
      </c>
      <c r="M73800">
        <v>0</v>
      </c>
    </row>
    <row r="73801" spans="1:13" x14ac:dyDescent="0.35">
      <c r="A73801">
        <v>1122375</v>
      </c>
      <c r="B73801">
        <v>13857</v>
      </c>
      <c r="C73801" s="1" t="s">
        <v>51</v>
      </c>
      <c r="J73801">
        <v>0</v>
      </c>
      <c r="K73801">
        <v>0</v>
      </c>
      <c r="L73801">
        <v>2</v>
      </c>
      <c r="M73801">
        <v>0</v>
      </c>
    </row>
    <row r="73802" spans="1:13" x14ac:dyDescent="0.35">
      <c r="A73802">
        <v>1122376</v>
      </c>
      <c r="B73802">
        <v>13857</v>
      </c>
      <c r="C73802" s="1" t="s">
        <v>52</v>
      </c>
      <c r="J73802">
        <v>0</v>
      </c>
      <c r="K73802">
        <v>0</v>
      </c>
      <c r="L73802">
        <v>3</v>
      </c>
      <c r="M73802">
        <v>0</v>
      </c>
    </row>
    <row r="73803" spans="1:13" x14ac:dyDescent="0.35">
      <c r="A73803">
        <v>1122377</v>
      </c>
      <c r="B73803">
        <v>13857</v>
      </c>
      <c r="C73803" s="1" t="s">
        <v>53</v>
      </c>
      <c r="D73803">
        <v>7</v>
      </c>
      <c r="I73803">
        <v>1</v>
      </c>
      <c r="J73803">
        <v>0</v>
      </c>
      <c r="K73803">
        <v>0</v>
      </c>
    </row>
    <row r="73804" spans="1:13" x14ac:dyDescent="0.35">
      <c r="A73804">
        <v>1122378</v>
      </c>
      <c r="B73804">
        <v>13857</v>
      </c>
      <c r="C73804" s="1" t="s">
        <v>54</v>
      </c>
      <c r="D73804">
        <v>5</v>
      </c>
      <c r="I73804">
        <v>2</v>
      </c>
      <c r="J73804">
        <v>1</v>
      </c>
      <c r="K73804">
        <v>0</v>
      </c>
    </row>
    <row r="73805" spans="1:13" x14ac:dyDescent="0.35">
      <c r="A73805">
        <v>1122379</v>
      </c>
      <c r="B73805">
        <v>13857</v>
      </c>
      <c r="C73805" s="1" t="s">
        <v>55</v>
      </c>
      <c r="J73805">
        <v>0</v>
      </c>
      <c r="K73805">
        <v>0</v>
      </c>
      <c r="L73805">
        <v>4</v>
      </c>
      <c r="M73805">
        <v>0</v>
      </c>
    </row>
    <row r="73806" spans="1:13" x14ac:dyDescent="0.35">
      <c r="A73806">
        <v>1122380</v>
      </c>
      <c r="B73806">
        <v>13857</v>
      </c>
      <c r="C73806" s="1" t="s">
        <v>56</v>
      </c>
      <c r="J73806">
        <v>0</v>
      </c>
      <c r="K73806">
        <v>0</v>
      </c>
      <c r="L73806">
        <v>0</v>
      </c>
      <c r="M73806">
        <v>0</v>
      </c>
    </row>
    <row r="73807" spans="1:13" x14ac:dyDescent="0.35">
      <c r="A73807">
        <v>1122381</v>
      </c>
      <c r="B73807">
        <v>13857</v>
      </c>
      <c r="C73807" s="1" t="s">
        <v>57</v>
      </c>
      <c r="J73807">
        <v>0</v>
      </c>
      <c r="K73807">
        <v>0</v>
      </c>
      <c r="L73807">
        <v>3</v>
      </c>
      <c r="M73807">
        <v>0</v>
      </c>
    </row>
    <row r="73808" spans="1:13" x14ac:dyDescent="0.35">
      <c r="A73808">
        <v>1122382</v>
      </c>
      <c r="B73808">
        <v>13857</v>
      </c>
      <c r="C73808" s="1" t="s">
        <v>58</v>
      </c>
      <c r="J73808">
        <v>0</v>
      </c>
      <c r="K73808">
        <v>0</v>
      </c>
      <c r="L73808">
        <v>4</v>
      </c>
      <c r="M73808">
        <v>0</v>
      </c>
    </row>
    <row r="73809" spans="1:13" x14ac:dyDescent="0.35">
      <c r="A73809">
        <v>1122383</v>
      </c>
      <c r="B73809">
        <v>13857</v>
      </c>
      <c r="C73809" s="1" t="s">
        <v>59</v>
      </c>
      <c r="J73809">
        <v>0</v>
      </c>
      <c r="K73809">
        <v>0</v>
      </c>
      <c r="L73809">
        <v>2</v>
      </c>
      <c r="M73809">
        <v>0</v>
      </c>
    </row>
    <row r="73810" spans="1:13" x14ac:dyDescent="0.35">
      <c r="A73810">
        <v>1122384</v>
      </c>
      <c r="B73810">
        <v>13857</v>
      </c>
      <c r="C73810" s="1" t="s">
        <v>60</v>
      </c>
      <c r="J73810">
        <v>0</v>
      </c>
      <c r="K73810">
        <v>0</v>
      </c>
      <c r="L73810">
        <v>4</v>
      </c>
      <c r="M73810">
        <v>0</v>
      </c>
    </row>
    <row r="73811" spans="1:13" x14ac:dyDescent="0.35">
      <c r="A73811">
        <v>1122385</v>
      </c>
      <c r="B73811">
        <v>13857</v>
      </c>
      <c r="C73811" s="1" t="s">
        <v>61</v>
      </c>
      <c r="J73811">
        <v>0</v>
      </c>
      <c r="K73811">
        <v>0</v>
      </c>
      <c r="L73811">
        <v>4</v>
      </c>
    </row>
    <row r="73812" spans="1:13" x14ac:dyDescent="0.35">
      <c r="A73812">
        <v>1122386</v>
      </c>
      <c r="B73812">
        <v>13857</v>
      </c>
      <c r="C73812" s="1" t="s">
        <v>62</v>
      </c>
      <c r="J73812">
        <v>0</v>
      </c>
      <c r="K73812">
        <v>0</v>
      </c>
      <c r="L73812">
        <v>3</v>
      </c>
    </row>
    <row r="73813" spans="1:13" x14ac:dyDescent="0.35">
      <c r="A73813">
        <v>1122387</v>
      </c>
      <c r="B73813">
        <v>13857</v>
      </c>
      <c r="C73813" s="1" t="s">
        <v>63</v>
      </c>
      <c r="J73813">
        <v>0</v>
      </c>
      <c r="K73813">
        <v>0</v>
      </c>
      <c r="L73813">
        <v>4</v>
      </c>
    </row>
    <row r="73814" spans="1:13" x14ac:dyDescent="0.35">
      <c r="A73814">
        <v>1122388</v>
      </c>
      <c r="B73814">
        <v>13857</v>
      </c>
      <c r="C73814" s="1" t="s">
        <v>64</v>
      </c>
      <c r="J73814">
        <v>0</v>
      </c>
      <c r="K73814">
        <v>0</v>
      </c>
      <c r="L73814">
        <v>3</v>
      </c>
    </row>
    <row r="73815" spans="1:13" x14ac:dyDescent="0.35">
      <c r="A73815">
        <v>1122389</v>
      </c>
      <c r="B73815">
        <v>13857</v>
      </c>
      <c r="C73815" s="1" t="s">
        <v>65</v>
      </c>
      <c r="J73815">
        <v>0</v>
      </c>
      <c r="K73815">
        <v>0</v>
      </c>
      <c r="L73815">
        <v>2</v>
      </c>
    </row>
    <row r="73816" spans="1:13" x14ac:dyDescent="0.35">
      <c r="A73816">
        <v>1122390</v>
      </c>
      <c r="B73816">
        <v>13857</v>
      </c>
      <c r="C73816" s="1" t="s">
        <v>66</v>
      </c>
      <c r="J73816">
        <v>0</v>
      </c>
      <c r="K73816">
        <v>0</v>
      </c>
      <c r="L73816">
        <v>4</v>
      </c>
    </row>
    <row r="73817" spans="1:13" x14ac:dyDescent="0.35">
      <c r="A73817">
        <v>1122391</v>
      </c>
      <c r="B73817">
        <v>13857</v>
      </c>
      <c r="C73817" s="1" t="s">
        <v>67</v>
      </c>
      <c r="J73817">
        <v>0</v>
      </c>
      <c r="K73817">
        <v>0</v>
      </c>
      <c r="L73817">
        <v>4</v>
      </c>
    </row>
    <row r="73818" spans="1:13" x14ac:dyDescent="0.35">
      <c r="A73818">
        <v>1122392</v>
      </c>
      <c r="B73818">
        <v>13857</v>
      </c>
      <c r="C73818" s="1" t="s">
        <v>68</v>
      </c>
      <c r="D73818">
        <v>10</v>
      </c>
      <c r="J73818">
        <v>0</v>
      </c>
      <c r="K73818">
        <v>0</v>
      </c>
    </row>
    <row r="73819" spans="1:13" x14ac:dyDescent="0.35">
      <c r="A73819">
        <v>1122393</v>
      </c>
      <c r="B73819">
        <v>13857</v>
      </c>
      <c r="C73819" s="1" t="s">
        <v>69</v>
      </c>
      <c r="J73819">
        <v>0</v>
      </c>
      <c r="K73819">
        <v>0</v>
      </c>
      <c r="L73819">
        <v>4</v>
      </c>
    </row>
    <row r="73820" spans="1:13" x14ac:dyDescent="0.35">
      <c r="A73820">
        <v>1122394</v>
      </c>
      <c r="B73820">
        <v>13857</v>
      </c>
      <c r="C73820" s="1" t="s">
        <v>70</v>
      </c>
      <c r="J73820">
        <v>0</v>
      </c>
      <c r="K73820">
        <v>0</v>
      </c>
      <c r="L73820">
        <v>4</v>
      </c>
    </row>
    <row r="73821" spans="1:13" x14ac:dyDescent="0.35">
      <c r="A73821">
        <v>1122395</v>
      </c>
      <c r="B73821">
        <v>13857</v>
      </c>
      <c r="C73821" s="1" t="s">
        <v>71</v>
      </c>
      <c r="J73821">
        <v>0</v>
      </c>
      <c r="K73821">
        <v>0</v>
      </c>
      <c r="L73821">
        <v>2</v>
      </c>
    </row>
    <row r="73822" spans="1:13" x14ac:dyDescent="0.35">
      <c r="A73822">
        <v>1122396</v>
      </c>
      <c r="B73822">
        <v>13857</v>
      </c>
      <c r="C73822" s="1" t="s">
        <v>72</v>
      </c>
      <c r="J73822">
        <v>0</v>
      </c>
      <c r="K73822">
        <v>0</v>
      </c>
      <c r="L73822">
        <v>4</v>
      </c>
    </row>
    <row r="73823" spans="1:13" x14ac:dyDescent="0.35">
      <c r="A73823">
        <v>1122397</v>
      </c>
      <c r="B73823">
        <v>13857</v>
      </c>
      <c r="C73823" s="1" t="s">
        <v>73</v>
      </c>
      <c r="J73823">
        <v>0</v>
      </c>
      <c r="K73823">
        <v>0</v>
      </c>
      <c r="L73823">
        <v>4</v>
      </c>
    </row>
    <row r="73824" spans="1:13" x14ac:dyDescent="0.35">
      <c r="A73824">
        <v>1122398</v>
      </c>
      <c r="B73824">
        <v>13857</v>
      </c>
      <c r="C73824" s="1" t="s">
        <v>74</v>
      </c>
      <c r="J73824">
        <v>0</v>
      </c>
      <c r="K73824">
        <v>0</v>
      </c>
      <c r="L73824">
        <v>4</v>
      </c>
    </row>
    <row r="73825" spans="1:12" x14ac:dyDescent="0.35">
      <c r="A73825">
        <v>1122399</v>
      </c>
      <c r="B73825">
        <v>13857</v>
      </c>
      <c r="C73825" s="1" t="s">
        <v>75</v>
      </c>
      <c r="D73825">
        <v>9</v>
      </c>
      <c r="J73825">
        <v>0</v>
      </c>
      <c r="K73825">
        <v>0</v>
      </c>
    </row>
    <row r="73826" spans="1:12" x14ac:dyDescent="0.35">
      <c r="A73826">
        <v>1122400</v>
      </c>
      <c r="B73826">
        <v>13857</v>
      </c>
      <c r="C73826" s="1" t="s">
        <v>76</v>
      </c>
      <c r="D73826">
        <v>9</v>
      </c>
      <c r="J73826">
        <v>0</v>
      </c>
      <c r="K73826">
        <v>0</v>
      </c>
    </row>
    <row r="73827" spans="1:12" x14ac:dyDescent="0.35">
      <c r="A73827">
        <v>1122401</v>
      </c>
      <c r="B73827">
        <v>13857</v>
      </c>
      <c r="C73827" s="1" t="s">
        <v>77</v>
      </c>
      <c r="J73827">
        <v>0</v>
      </c>
      <c r="K73827">
        <v>0</v>
      </c>
      <c r="L73827">
        <v>3</v>
      </c>
    </row>
    <row r="73828" spans="1:12" x14ac:dyDescent="0.35">
      <c r="A73828">
        <v>1122402</v>
      </c>
      <c r="B73828">
        <v>13857</v>
      </c>
      <c r="C73828" s="1" t="s">
        <v>78</v>
      </c>
      <c r="J73828">
        <v>0</v>
      </c>
      <c r="K73828">
        <v>0</v>
      </c>
      <c r="L73828">
        <v>4</v>
      </c>
    </row>
    <row r="73829" spans="1:12" x14ac:dyDescent="0.35">
      <c r="A73829">
        <v>1122403</v>
      </c>
      <c r="B73829">
        <v>13857</v>
      </c>
      <c r="C73829" s="1" t="s">
        <v>79</v>
      </c>
      <c r="J73829">
        <v>0</v>
      </c>
      <c r="K73829">
        <v>0</v>
      </c>
      <c r="L73829">
        <v>3</v>
      </c>
    </row>
    <row r="73830" spans="1:12" x14ac:dyDescent="0.35">
      <c r="A73830">
        <v>1122404</v>
      </c>
      <c r="B73830">
        <v>13857</v>
      </c>
      <c r="C73830" s="1" t="s">
        <v>80</v>
      </c>
      <c r="J73830">
        <v>0</v>
      </c>
      <c r="K73830">
        <v>0</v>
      </c>
      <c r="L73830">
        <v>2</v>
      </c>
    </row>
    <row r="73831" spans="1:12" x14ac:dyDescent="0.35">
      <c r="A73831">
        <v>1122405</v>
      </c>
      <c r="B73831">
        <v>13857</v>
      </c>
      <c r="C73831" s="1" t="s">
        <v>81</v>
      </c>
      <c r="J73831">
        <v>0</v>
      </c>
      <c r="K73831">
        <v>0</v>
      </c>
      <c r="L73831">
        <v>3</v>
      </c>
    </row>
    <row r="73832" spans="1:12" x14ac:dyDescent="0.35">
      <c r="A73832">
        <v>1122406</v>
      </c>
      <c r="B73832">
        <v>13857</v>
      </c>
      <c r="C73832" s="1" t="s">
        <v>82</v>
      </c>
      <c r="J73832">
        <v>0</v>
      </c>
      <c r="K73832">
        <v>0</v>
      </c>
      <c r="L73832">
        <v>4</v>
      </c>
    </row>
    <row r="73833" spans="1:12" x14ac:dyDescent="0.35">
      <c r="A73833">
        <v>1122407</v>
      </c>
      <c r="B73833">
        <v>13857</v>
      </c>
      <c r="C73833" s="1" t="s">
        <v>83</v>
      </c>
      <c r="D73833">
        <v>9</v>
      </c>
      <c r="J73833">
        <v>0</v>
      </c>
      <c r="K73833">
        <v>0</v>
      </c>
    </row>
    <row r="73834" spans="1:12" x14ac:dyDescent="0.35">
      <c r="A73834">
        <v>1122408</v>
      </c>
      <c r="B73834">
        <v>13857</v>
      </c>
      <c r="C73834" s="1" t="s">
        <v>84</v>
      </c>
      <c r="J73834">
        <v>0</v>
      </c>
      <c r="K73834">
        <v>0</v>
      </c>
      <c r="L73834">
        <v>4</v>
      </c>
    </row>
    <row r="73835" spans="1:12" x14ac:dyDescent="0.35">
      <c r="A73835">
        <v>1122409</v>
      </c>
      <c r="B73835">
        <v>13857</v>
      </c>
      <c r="C73835" s="1" t="s">
        <v>85</v>
      </c>
      <c r="D73835">
        <v>10</v>
      </c>
      <c r="J73835">
        <v>0</v>
      </c>
      <c r="K73835">
        <v>0</v>
      </c>
    </row>
    <row r="73836" spans="1:12" x14ac:dyDescent="0.35">
      <c r="A73836">
        <v>1122410</v>
      </c>
      <c r="B73836">
        <v>13857</v>
      </c>
      <c r="C73836" s="1" t="s">
        <v>86</v>
      </c>
      <c r="J73836">
        <v>0</v>
      </c>
      <c r="K73836">
        <v>0</v>
      </c>
      <c r="L73836">
        <v>4</v>
      </c>
    </row>
    <row r="73837" spans="1:12" x14ac:dyDescent="0.35">
      <c r="A73837">
        <v>1122411</v>
      </c>
      <c r="B73837">
        <v>13857</v>
      </c>
      <c r="C73837" s="1" t="s">
        <v>87</v>
      </c>
      <c r="J73837">
        <v>0</v>
      </c>
      <c r="K73837">
        <v>0</v>
      </c>
      <c r="L73837">
        <v>4</v>
      </c>
    </row>
    <row r="73838" spans="1:12" x14ac:dyDescent="0.35">
      <c r="A73838">
        <v>1122412</v>
      </c>
      <c r="B73838">
        <v>13857</v>
      </c>
      <c r="C73838" s="1" t="s">
        <v>88</v>
      </c>
      <c r="J73838">
        <v>0</v>
      </c>
      <c r="K73838">
        <v>0</v>
      </c>
      <c r="L73838">
        <v>4</v>
      </c>
    </row>
    <row r="73839" spans="1:12" x14ac:dyDescent="0.35">
      <c r="A73839">
        <v>1122413</v>
      </c>
      <c r="B73839">
        <v>13857</v>
      </c>
      <c r="C73839" s="1" t="s">
        <v>89</v>
      </c>
      <c r="J73839">
        <v>0</v>
      </c>
      <c r="K73839">
        <v>0</v>
      </c>
      <c r="L73839">
        <v>4</v>
      </c>
    </row>
    <row r="73840" spans="1:12" x14ac:dyDescent="0.35">
      <c r="A73840">
        <v>1122414</v>
      </c>
      <c r="B73840">
        <v>13857</v>
      </c>
      <c r="C73840" s="1" t="s">
        <v>90</v>
      </c>
      <c r="J73840">
        <v>0</v>
      </c>
      <c r="K73840">
        <v>0</v>
      </c>
      <c r="L73840">
        <v>2</v>
      </c>
    </row>
    <row r="73841" spans="1:13" x14ac:dyDescent="0.35">
      <c r="A73841">
        <v>1122415</v>
      </c>
      <c r="B73841">
        <v>13857</v>
      </c>
      <c r="C73841" s="1" t="s">
        <v>91</v>
      </c>
      <c r="J73841">
        <v>0</v>
      </c>
      <c r="K73841">
        <v>0</v>
      </c>
      <c r="L73841">
        <v>2</v>
      </c>
    </row>
    <row r="73842" spans="1:13" x14ac:dyDescent="0.35">
      <c r="A73842">
        <v>1122416</v>
      </c>
      <c r="B73842">
        <v>13857</v>
      </c>
      <c r="C73842" s="1" t="s">
        <v>92</v>
      </c>
      <c r="J73842">
        <v>0</v>
      </c>
      <c r="K73842">
        <v>0</v>
      </c>
      <c r="L73842">
        <v>3</v>
      </c>
    </row>
    <row r="73843" spans="1:13" x14ac:dyDescent="0.35">
      <c r="A73843">
        <v>1122417</v>
      </c>
      <c r="B73843">
        <v>13857</v>
      </c>
      <c r="C73843" s="1" t="s">
        <v>93</v>
      </c>
      <c r="J73843">
        <v>0</v>
      </c>
      <c r="K73843">
        <v>0</v>
      </c>
      <c r="L73843">
        <v>3</v>
      </c>
    </row>
    <row r="73844" spans="1:13" x14ac:dyDescent="0.35">
      <c r="A73844">
        <v>1122418</v>
      </c>
      <c r="B73844">
        <v>13858</v>
      </c>
      <c r="C73844" s="1" t="s">
        <v>13</v>
      </c>
      <c r="J73844">
        <v>0</v>
      </c>
      <c r="K73844">
        <v>0</v>
      </c>
      <c r="L73844">
        <v>2</v>
      </c>
      <c r="M73844">
        <v>0</v>
      </c>
    </row>
    <row r="73845" spans="1:13" x14ac:dyDescent="0.35">
      <c r="A73845">
        <v>1122419</v>
      </c>
      <c r="B73845">
        <v>13858</v>
      </c>
      <c r="C73845" s="1" t="s">
        <v>14</v>
      </c>
      <c r="J73845">
        <v>0</v>
      </c>
      <c r="K73845">
        <v>0</v>
      </c>
      <c r="L73845">
        <v>1</v>
      </c>
      <c r="M73845">
        <v>0</v>
      </c>
    </row>
    <row r="73846" spans="1:13" x14ac:dyDescent="0.35">
      <c r="A73846">
        <v>1122420</v>
      </c>
      <c r="B73846">
        <v>13858</v>
      </c>
      <c r="C73846" s="1" t="s">
        <v>15</v>
      </c>
      <c r="J73846">
        <v>0</v>
      </c>
      <c r="K73846">
        <v>0</v>
      </c>
      <c r="L73846">
        <v>3</v>
      </c>
      <c r="M73846">
        <v>0</v>
      </c>
    </row>
    <row r="73847" spans="1:13" x14ac:dyDescent="0.35">
      <c r="A73847">
        <v>1122421</v>
      </c>
      <c r="B73847">
        <v>13858</v>
      </c>
      <c r="C73847" s="1" t="s">
        <v>16</v>
      </c>
      <c r="E73847">
        <v>5</v>
      </c>
      <c r="F73847">
        <v>8</v>
      </c>
      <c r="G73847">
        <v>5</v>
      </c>
      <c r="H73847">
        <v>9</v>
      </c>
      <c r="I73847">
        <v>3</v>
      </c>
      <c r="J73847">
        <v>0</v>
      </c>
      <c r="K73847">
        <v>0</v>
      </c>
    </row>
    <row r="73848" spans="1:13" x14ac:dyDescent="0.35">
      <c r="A73848">
        <v>1122422</v>
      </c>
      <c r="B73848">
        <v>13858</v>
      </c>
      <c r="C73848" s="1" t="s">
        <v>17</v>
      </c>
      <c r="J73848">
        <v>0</v>
      </c>
      <c r="K73848">
        <v>0</v>
      </c>
      <c r="L73848">
        <v>1</v>
      </c>
      <c r="M73848">
        <v>0</v>
      </c>
    </row>
    <row r="73849" spans="1:13" x14ac:dyDescent="0.35">
      <c r="A73849">
        <v>1122423</v>
      </c>
      <c r="B73849">
        <v>13858</v>
      </c>
      <c r="C73849" s="1" t="s">
        <v>18</v>
      </c>
      <c r="J73849">
        <v>0</v>
      </c>
      <c r="K73849">
        <v>0</v>
      </c>
      <c r="L73849">
        <v>1</v>
      </c>
      <c r="M73849">
        <v>0</v>
      </c>
    </row>
    <row r="73850" spans="1:13" x14ac:dyDescent="0.35">
      <c r="A73850">
        <v>1122424</v>
      </c>
      <c r="B73850">
        <v>13858</v>
      </c>
      <c r="C73850" s="1" t="s">
        <v>19</v>
      </c>
      <c r="E73850">
        <v>5</v>
      </c>
      <c r="F73850">
        <v>9</v>
      </c>
      <c r="G73850">
        <v>6</v>
      </c>
      <c r="H73850">
        <v>9</v>
      </c>
      <c r="I73850">
        <v>5</v>
      </c>
      <c r="J73850">
        <v>0</v>
      </c>
      <c r="K73850">
        <v>0</v>
      </c>
    </row>
    <row r="73851" spans="1:13" x14ac:dyDescent="0.35">
      <c r="A73851">
        <v>1122425</v>
      </c>
      <c r="B73851">
        <v>13858</v>
      </c>
      <c r="C73851" s="1" t="s">
        <v>20</v>
      </c>
      <c r="J73851">
        <v>0</v>
      </c>
      <c r="K73851">
        <v>0</v>
      </c>
      <c r="L73851">
        <v>2</v>
      </c>
      <c r="M73851">
        <v>0</v>
      </c>
    </row>
    <row r="73852" spans="1:13" x14ac:dyDescent="0.35">
      <c r="A73852">
        <v>1122426</v>
      </c>
      <c r="B73852">
        <v>13858</v>
      </c>
      <c r="C73852" s="1" t="s">
        <v>21</v>
      </c>
      <c r="E73852">
        <v>4</v>
      </c>
      <c r="F73852">
        <v>8</v>
      </c>
      <c r="G73852">
        <v>4</v>
      </c>
      <c r="H73852">
        <v>6</v>
      </c>
      <c r="I73852">
        <v>6</v>
      </c>
      <c r="J73852">
        <v>0</v>
      </c>
      <c r="K73852">
        <v>0</v>
      </c>
    </row>
    <row r="73853" spans="1:13" x14ac:dyDescent="0.35">
      <c r="A73853">
        <v>1122427</v>
      </c>
      <c r="B73853">
        <v>13858</v>
      </c>
      <c r="C73853" s="1" t="s">
        <v>22</v>
      </c>
      <c r="J73853">
        <v>0</v>
      </c>
      <c r="K73853">
        <v>0</v>
      </c>
      <c r="L73853">
        <v>1</v>
      </c>
      <c r="M73853">
        <v>0</v>
      </c>
    </row>
    <row r="73854" spans="1:13" x14ac:dyDescent="0.35">
      <c r="A73854">
        <v>1122428</v>
      </c>
      <c r="B73854">
        <v>13858</v>
      </c>
      <c r="C73854" s="1" t="s">
        <v>23</v>
      </c>
      <c r="E73854">
        <v>7</v>
      </c>
      <c r="F73854">
        <v>9</v>
      </c>
      <c r="G73854">
        <v>7</v>
      </c>
      <c r="H73854">
        <v>9</v>
      </c>
      <c r="I73854">
        <v>7</v>
      </c>
      <c r="J73854">
        <v>0</v>
      </c>
      <c r="K73854">
        <v>0</v>
      </c>
    </row>
    <row r="73855" spans="1:13" x14ac:dyDescent="0.35">
      <c r="A73855">
        <v>1122429</v>
      </c>
      <c r="B73855">
        <v>13858</v>
      </c>
      <c r="C73855" s="1" t="s">
        <v>24</v>
      </c>
      <c r="J73855">
        <v>0</v>
      </c>
      <c r="K73855">
        <v>0</v>
      </c>
      <c r="L73855">
        <v>3</v>
      </c>
      <c r="M73855">
        <v>0</v>
      </c>
    </row>
    <row r="73856" spans="1:13" x14ac:dyDescent="0.35">
      <c r="A73856">
        <v>1122430</v>
      </c>
      <c r="B73856">
        <v>13858</v>
      </c>
      <c r="C73856" s="1" t="s">
        <v>25</v>
      </c>
      <c r="J73856">
        <v>0</v>
      </c>
      <c r="K73856">
        <v>0</v>
      </c>
      <c r="L73856">
        <v>3</v>
      </c>
      <c r="M73856">
        <v>0</v>
      </c>
    </row>
    <row r="73857" spans="1:13" x14ac:dyDescent="0.35">
      <c r="A73857">
        <v>1122431</v>
      </c>
      <c r="B73857">
        <v>13858</v>
      </c>
      <c r="C73857" s="1" t="s">
        <v>26</v>
      </c>
      <c r="J73857">
        <v>0</v>
      </c>
      <c r="K73857">
        <v>0</v>
      </c>
      <c r="L73857">
        <v>0</v>
      </c>
      <c r="M73857">
        <v>0</v>
      </c>
    </row>
    <row r="73858" spans="1:13" x14ac:dyDescent="0.35">
      <c r="A73858">
        <v>1122432</v>
      </c>
      <c r="B73858">
        <v>13858</v>
      </c>
      <c r="C73858" s="1" t="s">
        <v>27</v>
      </c>
      <c r="J73858">
        <v>0</v>
      </c>
      <c r="K73858">
        <v>0</v>
      </c>
      <c r="L73858">
        <v>2</v>
      </c>
      <c r="M73858">
        <v>0</v>
      </c>
    </row>
    <row r="73859" spans="1:13" x14ac:dyDescent="0.35">
      <c r="A73859">
        <v>1122433</v>
      </c>
      <c r="B73859">
        <v>13858</v>
      </c>
      <c r="C73859" s="1" t="s">
        <v>28</v>
      </c>
      <c r="J73859">
        <v>0</v>
      </c>
      <c r="K73859">
        <v>0</v>
      </c>
      <c r="L73859">
        <v>1</v>
      </c>
      <c r="M73859">
        <v>0</v>
      </c>
    </row>
    <row r="73860" spans="1:13" x14ac:dyDescent="0.35">
      <c r="A73860">
        <v>1122434</v>
      </c>
      <c r="B73860">
        <v>13858</v>
      </c>
      <c r="C73860" s="1" t="s">
        <v>29</v>
      </c>
      <c r="J73860">
        <v>0</v>
      </c>
      <c r="K73860">
        <v>0</v>
      </c>
      <c r="L73860">
        <v>2</v>
      </c>
      <c r="M73860">
        <v>0</v>
      </c>
    </row>
    <row r="73861" spans="1:13" x14ac:dyDescent="0.35">
      <c r="A73861">
        <v>1122435</v>
      </c>
      <c r="B73861">
        <v>13858</v>
      </c>
      <c r="C73861" s="1" t="s">
        <v>30</v>
      </c>
      <c r="J73861">
        <v>0</v>
      </c>
      <c r="K73861">
        <v>0</v>
      </c>
      <c r="L73861">
        <v>3</v>
      </c>
      <c r="M73861">
        <v>0</v>
      </c>
    </row>
    <row r="73862" spans="1:13" x14ac:dyDescent="0.35">
      <c r="A73862">
        <v>1122436</v>
      </c>
      <c r="B73862">
        <v>13858</v>
      </c>
      <c r="C73862" s="1" t="s">
        <v>31</v>
      </c>
      <c r="J73862">
        <v>0</v>
      </c>
      <c r="K73862">
        <v>0</v>
      </c>
      <c r="L73862">
        <v>3</v>
      </c>
      <c r="M73862">
        <v>0</v>
      </c>
    </row>
    <row r="73863" spans="1:13" x14ac:dyDescent="0.35">
      <c r="A73863">
        <v>1122437</v>
      </c>
      <c r="B73863">
        <v>13858</v>
      </c>
      <c r="C73863" s="1" t="s">
        <v>32</v>
      </c>
      <c r="J73863">
        <v>0</v>
      </c>
      <c r="K73863">
        <v>0</v>
      </c>
      <c r="L73863">
        <v>1</v>
      </c>
      <c r="M73863">
        <v>0</v>
      </c>
    </row>
    <row r="73864" spans="1:13" x14ac:dyDescent="0.35">
      <c r="A73864">
        <v>1122438</v>
      </c>
      <c r="B73864">
        <v>13858</v>
      </c>
      <c r="C73864" s="1" t="s">
        <v>33</v>
      </c>
      <c r="J73864">
        <v>0</v>
      </c>
      <c r="K73864">
        <v>0</v>
      </c>
      <c r="L73864">
        <v>3</v>
      </c>
      <c r="M73864">
        <v>0</v>
      </c>
    </row>
    <row r="73865" spans="1:13" x14ac:dyDescent="0.35">
      <c r="A73865">
        <v>1122439</v>
      </c>
      <c r="B73865">
        <v>13858</v>
      </c>
      <c r="C73865" s="1" t="s">
        <v>34</v>
      </c>
      <c r="J73865">
        <v>0</v>
      </c>
      <c r="K73865">
        <v>0</v>
      </c>
      <c r="L73865">
        <v>1</v>
      </c>
      <c r="M73865">
        <v>0</v>
      </c>
    </row>
    <row r="73866" spans="1:13" x14ac:dyDescent="0.35">
      <c r="A73866">
        <v>1122440</v>
      </c>
      <c r="B73866">
        <v>13858</v>
      </c>
      <c r="C73866" s="1" t="s">
        <v>35</v>
      </c>
      <c r="E73866">
        <v>4</v>
      </c>
      <c r="F73866">
        <v>7</v>
      </c>
      <c r="G73866">
        <v>4</v>
      </c>
      <c r="H73866">
        <v>8</v>
      </c>
      <c r="I73866">
        <v>5</v>
      </c>
      <c r="J73866">
        <v>0</v>
      </c>
      <c r="K73866">
        <v>0</v>
      </c>
    </row>
    <row r="73867" spans="1:13" x14ac:dyDescent="0.35">
      <c r="A73867">
        <v>1122441</v>
      </c>
      <c r="B73867">
        <v>13858</v>
      </c>
      <c r="C73867" s="1" t="s">
        <v>36</v>
      </c>
      <c r="J73867">
        <v>0</v>
      </c>
      <c r="K73867">
        <v>0</v>
      </c>
      <c r="L73867">
        <v>1</v>
      </c>
      <c r="M73867">
        <v>0</v>
      </c>
    </row>
    <row r="73868" spans="1:13" x14ac:dyDescent="0.35">
      <c r="A73868">
        <v>1122442</v>
      </c>
      <c r="B73868">
        <v>13858</v>
      </c>
      <c r="C73868" s="1" t="s">
        <v>37</v>
      </c>
      <c r="J73868">
        <v>0</v>
      </c>
      <c r="K73868">
        <v>0</v>
      </c>
      <c r="L73868">
        <v>3</v>
      </c>
      <c r="M73868">
        <v>0</v>
      </c>
    </row>
    <row r="73869" spans="1:13" x14ac:dyDescent="0.35">
      <c r="A73869">
        <v>1122443</v>
      </c>
      <c r="B73869">
        <v>13858</v>
      </c>
      <c r="C73869" s="1" t="s">
        <v>38</v>
      </c>
      <c r="E73869">
        <v>8</v>
      </c>
      <c r="F73869">
        <v>10</v>
      </c>
      <c r="G73869">
        <v>5</v>
      </c>
      <c r="I73869">
        <v>5</v>
      </c>
      <c r="J73869">
        <v>0</v>
      </c>
      <c r="K73869">
        <v>0</v>
      </c>
    </row>
    <row r="73870" spans="1:13" x14ac:dyDescent="0.35">
      <c r="A73870">
        <v>1122444</v>
      </c>
      <c r="B73870">
        <v>13858</v>
      </c>
      <c r="C73870" s="1" t="s">
        <v>39</v>
      </c>
      <c r="J73870">
        <v>0</v>
      </c>
      <c r="K73870">
        <v>0</v>
      </c>
      <c r="L73870">
        <v>3</v>
      </c>
      <c r="M73870">
        <v>0</v>
      </c>
    </row>
    <row r="73871" spans="1:13" x14ac:dyDescent="0.35">
      <c r="A73871">
        <v>1122445</v>
      </c>
      <c r="B73871">
        <v>13858</v>
      </c>
      <c r="C73871" s="1" t="s">
        <v>40</v>
      </c>
      <c r="E73871">
        <v>7</v>
      </c>
      <c r="F73871">
        <v>8</v>
      </c>
      <c r="G73871">
        <v>5</v>
      </c>
      <c r="H73871">
        <v>8</v>
      </c>
      <c r="I73871">
        <v>5</v>
      </c>
      <c r="J73871">
        <v>0</v>
      </c>
      <c r="K73871">
        <v>0</v>
      </c>
    </row>
    <row r="73872" spans="1:13" x14ac:dyDescent="0.35">
      <c r="A73872">
        <v>1122446</v>
      </c>
      <c r="B73872">
        <v>13858</v>
      </c>
      <c r="C73872" s="1" t="s">
        <v>41</v>
      </c>
      <c r="J73872">
        <v>0</v>
      </c>
      <c r="K73872">
        <v>0</v>
      </c>
      <c r="L73872">
        <v>3</v>
      </c>
      <c r="M73872">
        <v>0</v>
      </c>
    </row>
    <row r="73873" spans="1:13" x14ac:dyDescent="0.35">
      <c r="A73873">
        <v>1122447</v>
      </c>
      <c r="B73873">
        <v>13858</v>
      </c>
      <c r="C73873" s="1" t="s">
        <v>42</v>
      </c>
      <c r="J73873">
        <v>0</v>
      </c>
      <c r="K73873">
        <v>0</v>
      </c>
      <c r="L73873">
        <v>2</v>
      </c>
      <c r="M73873">
        <v>0</v>
      </c>
    </row>
    <row r="73874" spans="1:13" x14ac:dyDescent="0.35">
      <c r="A73874">
        <v>1122448</v>
      </c>
      <c r="B73874">
        <v>13858</v>
      </c>
      <c r="C73874" s="1" t="s">
        <v>43</v>
      </c>
      <c r="J73874">
        <v>0</v>
      </c>
      <c r="K73874">
        <v>0</v>
      </c>
      <c r="L73874">
        <v>2</v>
      </c>
      <c r="M73874">
        <v>0</v>
      </c>
    </row>
    <row r="73875" spans="1:13" x14ac:dyDescent="0.35">
      <c r="A73875">
        <v>1122449</v>
      </c>
      <c r="B73875">
        <v>13858</v>
      </c>
      <c r="C73875" s="1" t="s">
        <v>44</v>
      </c>
      <c r="D73875">
        <v>8</v>
      </c>
      <c r="I73875">
        <v>2</v>
      </c>
      <c r="J73875">
        <v>1</v>
      </c>
      <c r="K73875">
        <v>0</v>
      </c>
    </row>
    <row r="73876" spans="1:13" x14ac:dyDescent="0.35">
      <c r="A73876">
        <v>1122450</v>
      </c>
      <c r="B73876">
        <v>13858</v>
      </c>
      <c r="C73876" s="1" t="s">
        <v>45</v>
      </c>
      <c r="J73876">
        <v>0</v>
      </c>
      <c r="K73876">
        <v>0</v>
      </c>
      <c r="L73876">
        <v>2</v>
      </c>
      <c r="M73876">
        <v>0</v>
      </c>
    </row>
    <row r="73877" spans="1:13" x14ac:dyDescent="0.35">
      <c r="A73877">
        <v>1122451</v>
      </c>
      <c r="B73877">
        <v>13858</v>
      </c>
      <c r="C73877" s="1" t="s">
        <v>46</v>
      </c>
      <c r="J73877">
        <v>0</v>
      </c>
      <c r="K73877">
        <v>0</v>
      </c>
      <c r="L73877">
        <v>2</v>
      </c>
      <c r="M73877">
        <v>0</v>
      </c>
    </row>
    <row r="73878" spans="1:13" x14ac:dyDescent="0.35">
      <c r="A73878">
        <v>1122452</v>
      </c>
      <c r="B73878">
        <v>13858</v>
      </c>
      <c r="C73878" s="1" t="s">
        <v>47</v>
      </c>
      <c r="J73878">
        <v>0</v>
      </c>
      <c r="K73878">
        <v>0</v>
      </c>
      <c r="L73878">
        <v>3</v>
      </c>
      <c r="M73878">
        <v>0</v>
      </c>
    </row>
    <row r="73879" spans="1:13" x14ac:dyDescent="0.35">
      <c r="A73879">
        <v>1122453</v>
      </c>
      <c r="B73879">
        <v>13858</v>
      </c>
      <c r="C73879" s="1" t="s">
        <v>48</v>
      </c>
      <c r="J73879">
        <v>0</v>
      </c>
      <c r="K73879">
        <v>0</v>
      </c>
      <c r="L73879">
        <v>2</v>
      </c>
      <c r="M73879">
        <v>0</v>
      </c>
    </row>
    <row r="73880" spans="1:13" x14ac:dyDescent="0.35">
      <c r="A73880">
        <v>1122454</v>
      </c>
      <c r="B73880">
        <v>13858</v>
      </c>
      <c r="C73880" s="1" t="s">
        <v>49</v>
      </c>
      <c r="J73880">
        <v>0</v>
      </c>
      <c r="K73880">
        <v>0</v>
      </c>
      <c r="L73880">
        <v>1</v>
      </c>
      <c r="M73880">
        <v>0</v>
      </c>
    </row>
    <row r="73881" spans="1:13" x14ac:dyDescent="0.35">
      <c r="A73881">
        <v>1122455</v>
      </c>
      <c r="B73881">
        <v>13858</v>
      </c>
      <c r="C73881" s="1" t="s">
        <v>50</v>
      </c>
      <c r="J73881">
        <v>0</v>
      </c>
      <c r="K73881">
        <v>0</v>
      </c>
      <c r="L73881">
        <v>3</v>
      </c>
      <c r="M73881">
        <v>0</v>
      </c>
    </row>
    <row r="73882" spans="1:13" x14ac:dyDescent="0.35">
      <c r="A73882">
        <v>1122456</v>
      </c>
      <c r="B73882">
        <v>13858</v>
      </c>
      <c r="C73882" s="1" t="s">
        <v>51</v>
      </c>
      <c r="J73882">
        <v>0</v>
      </c>
      <c r="K73882">
        <v>0</v>
      </c>
      <c r="L73882">
        <v>2</v>
      </c>
      <c r="M73882">
        <v>0</v>
      </c>
    </row>
    <row r="73883" spans="1:13" x14ac:dyDescent="0.35">
      <c r="A73883">
        <v>1122457</v>
      </c>
      <c r="B73883">
        <v>13858</v>
      </c>
      <c r="C73883" s="1" t="s">
        <v>52</v>
      </c>
      <c r="J73883">
        <v>0</v>
      </c>
      <c r="K73883">
        <v>0</v>
      </c>
      <c r="L73883">
        <v>3</v>
      </c>
      <c r="M73883">
        <v>0</v>
      </c>
    </row>
    <row r="73884" spans="1:13" x14ac:dyDescent="0.35">
      <c r="A73884">
        <v>1122458</v>
      </c>
      <c r="B73884">
        <v>13858</v>
      </c>
      <c r="C73884" s="1" t="s">
        <v>53</v>
      </c>
      <c r="J73884">
        <v>0</v>
      </c>
      <c r="K73884">
        <v>0</v>
      </c>
      <c r="L73884">
        <v>3</v>
      </c>
      <c r="M73884">
        <v>0</v>
      </c>
    </row>
    <row r="73885" spans="1:13" x14ac:dyDescent="0.35">
      <c r="A73885">
        <v>1122459</v>
      </c>
      <c r="B73885">
        <v>13858</v>
      </c>
      <c r="C73885" s="1" t="s">
        <v>54</v>
      </c>
      <c r="J73885">
        <v>0</v>
      </c>
      <c r="K73885">
        <v>0</v>
      </c>
      <c r="L73885">
        <v>3</v>
      </c>
      <c r="M73885">
        <v>0</v>
      </c>
    </row>
    <row r="73886" spans="1:13" x14ac:dyDescent="0.35">
      <c r="A73886">
        <v>1122460</v>
      </c>
      <c r="B73886">
        <v>13858</v>
      </c>
      <c r="C73886" s="1" t="s">
        <v>55</v>
      </c>
      <c r="J73886">
        <v>0</v>
      </c>
      <c r="K73886">
        <v>0</v>
      </c>
      <c r="L73886">
        <v>2</v>
      </c>
      <c r="M73886">
        <v>0</v>
      </c>
    </row>
    <row r="73887" spans="1:13" x14ac:dyDescent="0.35">
      <c r="A73887">
        <v>1122461</v>
      </c>
      <c r="B73887">
        <v>13858</v>
      </c>
      <c r="C73887" s="1" t="s">
        <v>56</v>
      </c>
      <c r="J73887">
        <v>0</v>
      </c>
      <c r="K73887">
        <v>0</v>
      </c>
      <c r="L73887">
        <v>1</v>
      </c>
      <c r="M73887">
        <v>0</v>
      </c>
    </row>
    <row r="73888" spans="1:13" x14ac:dyDescent="0.35">
      <c r="A73888">
        <v>1122462</v>
      </c>
      <c r="B73888">
        <v>13858</v>
      </c>
      <c r="C73888" s="1" t="s">
        <v>57</v>
      </c>
      <c r="D73888">
        <v>8</v>
      </c>
      <c r="I73888">
        <v>4</v>
      </c>
      <c r="J73888">
        <v>0</v>
      </c>
      <c r="K73888">
        <v>0</v>
      </c>
    </row>
    <row r="73889" spans="1:13" x14ac:dyDescent="0.35">
      <c r="A73889">
        <v>1122463</v>
      </c>
      <c r="B73889">
        <v>13858</v>
      </c>
      <c r="C73889" s="1" t="s">
        <v>58</v>
      </c>
      <c r="D73889">
        <v>10</v>
      </c>
      <c r="I73889">
        <v>6</v>
      </c>
      <c r="J73889">
        <v>1</v>
      </c>
      <c r="K73889">
        <v>0</v>
      </c>
    </row>
    <row r="73890" spans="1:13" x14ac:dyDescent="0.35">
      <c r="A73890">
        <v>1122464</v>
      </c>
      <c r="B73890">
        <v>13858</v>
      </c>
      <c r="C73890" s="1" t="s">
        <v>59</v>
      </c>
      <c r="J73890">
        <v>0</v>
      </c>
      <c r="K73890">
        <v>0</v>
      </c>
      <c r="L73890">
        <v>1</v>
      </c>
      <c r="M73890">
        <v>0</v>
      </c>
    </row>
    <row r="73891" spans="1:13" x14ac:dyDescent="0.35">
      <c r="A73891">
        <v>1122465</v>
      </c>
      <c r="B73891">
        <v>13858</v>
      </c>
      <c r="C73891" s="1" t="s">
        <v>60</v>
      </c>
      <c r="J73891">
        <v>0</v>
      </c>
      <c r="K73891">
        <v>0</v>
      </c>
      <c r="L73891">
        <v>1</v>
      </c>
      <c r="M73891">
        <v>0</v>
      </c>
    </row>
    <row r="73892" spans="1:13" x14ac:dyDescent="0.35">
      <c r="A73892">
        <v>1122466</v>
      </c>
      <c r="B73892">
        <v>13858</v>
      </c>
      <c r="C73892" s="1" t="s">
        <v>61</v>
      </c>
      <c r="J73892">
        <v>0</v>
      </c>
      <c r="K73892">
        <v>0</v>
      </c>
      <c r="L73892">
        <v>4</v>
      </c>
    </row>
    <row r="73893" spans="1:13" x14ac:dyDescent="0.35">
      <c r="A73893">
        <v>1122467</v>
      </c>
      <c r="B73893">
        <v>13858</v>
      </c>
      <c r="C73893" s="1" t="s">
        <v>62</v>
      </c>
      <c r="J73893">
        <v>0</v>
      </c>
      <c r="K73893">
        <v>0</v>
      </c>
      <c r="L73893">
        <v>1</v>
      </c>
    </row>
    <row r="73894" spans="1:13" x14ac:dyDescent="0.35">
      <c r="A73894">
        <v>1122468</v>
      </c>
      <c r="B73894">
        <v>13858</v>
      </c>
      <c r="C73894" s="1" t="s">
        <v>63</v>
      </c>
      <c r="J73894">
        <v>0</v>
      </c>
      <c r="K73894">
        <v>0</v>
      </c>
      <c r="L73894">
        <v>3</v>
      </c>
    </row>
    <row r="73895" spans="1:13" x14ac:dyDescent="0.35">
      <c r="A73895">
        <v>1122469</v>
      </c>
      <c r="B73895">
        <v>13858</v>
      </c>
      <c r="C73895" s="1" t="s">
        <v>64</v>
      </c>
      <c r="J73895">
        <v>0</v>
      </c>
      <c r="K73895">
        <v>0</v>
      </c>
      <c r="L73895">
        <v>1</v>
      </c>
    </row>
    <row r="73896" spans="1:13" x14ac:dyDescent="0.35">
      <c r="A73896">
        <v>1122470</v>
      </c>
      <c r="B73896">
        <v>13858</v>
      </c>
      <c r="C73896" s="1" t="s">
        <v>65</v>
      </c>
      <c r="D73896">
        <v>9</v>
      </c>
      <c r="J73896">
        <v>0</v>
      </c>
      <c r="K73896">
        <v>0</v>
      </c>
    </row>
    <row r="73897" spans="1:13" x14ac:dyDescent="0.35">
      <c r="A73897">
        <v>1122471</v>
      </c>
      <c r="B73897">
        <v>13858</v>
      </c>
      <c r="C73897" s="1" t="s">
        <v>66</v>
      </c>
      <c r="J73897">
        <v>0</v>
      </c>
      <c r="K73897">
        <v>0</v>
      </c>
      <c r="L73897">
        <v>4</v>
      </c>
    </row>
    <row r="73898" spans="1:13" x14ac:dyDescent="0.35">
      <c r="A73898">
        <v>1122472</v>
      </c>
      <c r="B73898">
        <v>13858</v>
      </c>
      <c r="C73898" s="1" t="s">
        <v>67</v>
      </c>
      <c r="J73898">
        <v>0</v>
      </c>
      <c r="K73898">
        <v>0</v>
      </c>
      <c r="L73898">
        <v>4</v>
      </c>
    </row>
    <row r="73899" spans="1:13" x14ac:dyDescent="0.35">
      <c r="A73899">
        <v>1122473</v>
      </c>
      <c r="B73899">
        <v>13858</v>
      </c>
      <c r="C73899" s="1" t="s">
        <v>68</v>
      </c>
      <c r="J73899">
        <v>0</v>
      </c>
      <c r="K73899">
        <v>0</v>
      </c>
      <c r="L73899">
        <v>1</v>
      </c>
    </row>
    <row r="73900" spans="1:13" x14ac:dyDescent="0.35">
      <c r="A73900">
        <v>1122474</v>
      </c>
      <c r="B73900">
        <v>13858</v>
      </c>
      <c r="C73900" s="1" t="s">
        <v>69</v>
      </c>
      <c r="J73900">
        <v>0</v>
      </c>
      <c r="K73900">
        <v>0</v>
      </c>
      <c r="L73900">
        <v>4</v>
      </c>
    </row>
    <row r="73901" spans="1:13" x14ac:dyDescent="0.35">
      <c r="A73901">
        <v>1122475</v>
      </c>
      <c r="B73901">
        <v>13858</v>
      </c>
      <c r="C73901" s="1" t="s">
        <v>70</v>
      </c>
      <c r="J73901">
        <v>0</v>
      </c>
      <c r="K73901">
        <v>0</v>
      </c>
      <c r="L73901">
        <v>4</v>
      </c>
    </row>
    <row r="73902" spans="1:13" x14ac:dyDescent="0.35">
      <c r="A73902">
        <v>1122476</v>
      </c>
      <c r="B73902">
        <v>13858</v>
      </c>
      <c r="C73902" s="1" t="s">
        <v>71</v>
      </c>
      <c r="J73902">
        <v>0</v>
      </c>
      <c r="K73902">
        <v>0</v>
      </c>
      <c r="L73902">
        <v>1</v>
      </c>
    </row>
    <row r="73903" spans="1:13" x14ac:dyDescent="0.35">
      <c r="A73903">
        <v>1122477</v>
      </c>
      <c r="B73903">
        <v>13858</v>
      </c>
      <c r="C73903" s="1" t="s">
        <v>72</v>
      </c>
      <c r="J73903">
        <v>0</v>
      </c>
      <c r="K73903">
        <v>0</v>
      </c>
      <c r="L73903">
        <v>4</v>
      </c>
    </row>
    <row r="73904" spans="1:13" x14ac:dyDescent="0.35">
      <c r="A73904">
        <v>1122478</v>
      </c>
      <c r="B73904">
        <v>13858</v>
      </c>
      <c r="C73904" s="1" t="s">
        <v>73</v>
      </c>
      <c r="J73904">
        <v>0</v>
      </c>
      <c r="K73904">
        <v>0</v>
      </c>
      <c r="L73904">
        <v>2</v>
      </c>
    </row>
    <row r="73905" spans="1:12" x14ac:dyDescent="0.35">
      <c r="A73905">
        <v>1122479</v>
      </c>
      <c r="B73905">
        <v>13858</v>
      </c>
      <c r="C73905" s="1" t="s">
        <v>74</v>
      </c>
      <c r="J73905">
        <v>0</v>
      </c>
      <c r="K73905">
        <v>0</v>
      </c>
      <c r="L73905">
        <v>4</v>
      </c>
    </row>
    <row r="73906" spans="1:12" x14ac:dyDescent="0.35">
      <c r="A73906">
        <v>1122480</v>
      </c>
      <c r="B73906">
        <v>13858</v>
      </c>
      <c r="C73906" s="1" t="s">
        <v>75</v>
      </c>
      <c r="J73906">
        <v>0</v>
      </c>
      <c r="K73906">
        <v>0</v>
      </c>
      <c r="L73906">
        <v>1</v>
      </c>
    </row>
    <row r="73907" spans="1:12" x14ac:dyDescent="0.35">
      <c r="A73907">
        <v>1122481</v>
      </c>
      <c r="B73907">
        <v>13858</v>
      </c>
      <c r="C73907" s="1" t="s">
        <v>76</v>
      </c>
      <c r="J73907">
        <v>0</v>
      </c>
      <c r="K73907">
        <v>0</v>
      </c>
      <c r="L73907">
        <v>1</v>
      </c>
    </row>
    <row r="73908" spans="1:12" x14ac:dyDescent="0.35">
      <c r="A73908">
        <v>1122482</v>
      </c>
      <c r="B73908">
        <v>13858</v>
      </c>
      <c r="C73908" s="1" t="s">
        <v>77</v>
      </c>
      <c r="J73908">
        <v>0</v>
      </c>
      <c r="K73908">
        <v>0</v>
      </c>
      <c r="L73908">
        <v>2</v>
      </c>
    </row>
    <row r="73909" spans="1:12" x14ac:dyDescent="0.35">
      <c r="A73909">
        <v>1122483</v>
      </c>
      <c r="B73909">
        <v>13858</v>
      </c>
      <c r="C73909" s="1" t="s">
        <v>78</v>
      </c>
      <c r="J73909">
        <v>0</v>
      </c>
      <c r="K73909">
        <v>0</v>
      </c>
      <c r="L73909">
        <v>4</v>
      </c>
    </row>
    <row r="73910" spans="1:12" x14ac:dyDescent="0.35">
      <c r="A73910">
        <v>1122484</v>
      </c>
      <c r="B73910">
        <v>13858</v>
      </c>
      <c r="C73910" s="1" t="s">
        <v>79</v>
      </c>
      <c r="J73910">
        <v>0</v>
      </c>
      <c r="K73910">
        <v>0</v>
      </c>
      <c r="L73910">
        <v>2</v>
      </c>
    </row>
    <row r="73911" spans="1:12" x14ac:dyDescent="0.35">
      <c r="A73911">
        <v>1122485</v>
      </c>
      <c r="B73911">
        <v>13858</v>
      </c>
      <c r="C73911" s="1" t="s">
        <v>80</v>
      </c>
      <c r="J73911">
        <v>0</v>
      </c>
      <c r="K73911">
        <v>0</v>
      </c>
      <c r="L73911">
        <v>0</v>
      </c>
    </row>
    <row r="73912" spans="1:12" x14ac:dyDescent="0.35">
      <c r="A73912">
        <v>1122486</v>
      </c>
      <c r="B73912">
        <v>13858</v>
      </c>
      <c r="C73912" s="1" t="s">
        <v>81</v>
      </c>
      <c r="J73912">
        <v>0</v>
      </c>
      <c r="K73912">
        <v>0</v>
      </c>
      <c r="L73912">
        <v>1</v>
      </c>
    </row>
    <row r="73913" spans="1:12" x14ac:dyDescent="0.35">
      <c r="A73913">
        <v>1122487</v>
      </c>
      <c r="B73913">
        <v>13858</v>
      </c>
      <c r="C73913" s="1" t="s">
        <v>82</v>
      </c>
      <c r="J73913">
        <v>0</v>
      </c>
      <c r="K73913">
        <v>0</v>
      </c>
      <c r="L73913">
        <v>4</v>
      </c>
    </row>
    <row r="73914" spans="1:12" x14ac:dyDescent="0.35">
      <c r="A73914">
        <v>1122488</v>
      </c>
      <c r="B73914">
        <v>13858</v>
      </c>
      <c r="C73914" s="1" t="s">
        <v>83</v>
      </c>
      <c r="J73914">
        <v>0</v>
      </c>
      <c r="K73914">
        <v>0</v>
      </c>
      <c r="L73914">
        <v>0</v>
      </c>
    </row>
    <row r="73915" spans="1:12" x14ac:dyDescent="0.35">
      <c r="A73915">
        <v>1122489</v>
      </c>
      <c r="B73915">
        <v>13858</v>
      </c>
      <c r="C73915" s="1" t="s">
        <v>84</v>
      </c>
      <c r="J73915">
        <v>0</v>
      </c>
      <c r="K73915">
        <v>0</v>
      </c>
      <c r="L73915">
        <v>4</v>
      </c>
    </row>
    <row r="73916" spans="1:12" x14ac:dyDescent="0.35">
      <c r="A73916">
        <v>1122490</v>
      </c>
      <c r="B73916">
        <v>13858</v>
      </c>
      <c r="C73916" s="1" t="s">
        <v>85</v>
      </c>
      <c r="J73916">
        <v>0</v>
      </c>
      <c r="K73916">
        <v>0</v>
      </c>
      <c r="L73916">
        <v>1</v>
      </c>
    </row>
    <row r="73917" spans="1:12" x14ac:dyDescent="0.35">
      <c r="A73917">
        <v>1122491</v>
      </c>
      <c r="B73917">
        <v>13858</v>
      </c>
      <c r="C73917" s="1" t="s">
        <v>86</v>
      </c>
      <c r="J73917">
        <v>0</v>
      </c>
      <c r="K73917">
        <v>0</v>
      </c>
      <c r="L73917">
        <v>2</v>
      </c>
    </row>
    <row r="73918" spans="1:12" x14ac:dyDescent="0.35">
      <c r="A73918">
        <v>1122492</v>
      </c>
      <c r="B73918">
        <v>13858</v>
      </c>
      <c r="C73918" s="1" t="s">
        <v>87</v>
      </c>
      <c r="J73918">
        <v>0</v>
      </c>
      <c r="K73918">
        <v>0</v>
      </c>
      <c r="L73918">
        <v>4</v>
      </c>
    </row>
    <row r="73919" spans="1:12" x14ac:dyDescent="0.35">
      <c r="A73919">
        <v>1122493</v>
      </c>
      <c r="B73919">
        <v>13858</v>
      </c>
      <c r="C73919" s="1" t="s">
        <v>88</v>
      </c>
      <c r="J73919">
        <v>0</v>
      </c>
      <c r="K73919">
        <v>0</v>
      </c>
      <c r="L73919">
        <v>4</v>
      </c>
    </row>
    <row r="73920" spans="1:12" x14ac:dyDescent="0.35">
      <c r="A73920">
        <v>1122494</v>
      </c>
      <c r="B73920">
        <v>13858</v>
      </c>
      <c r="C73920" s="1" t="s">
        <v>89</v>
      </c>
      <c r="J73920">
        <v>0</v>
      </c>
      <c r="K73920">
        <v>0</v>
      </c>
      <c r="L73920">
        <v>2</v>
      </c>
    </row>
    <row r="73921" spans="1:12" x14ac:dyDescent="0.35">
      <c r="A73921">
        <v>1122495</v>
      </c>
      <c r="B73921">
        <v>13858</v>
      </c>
      <c r="C73921" s="1" t="s">
        <v>90</v>
      </c>
      <c r="J73921">
        <v>0</v>
      </c>
      <c r="K73921">
        <v>0</v>
      </c>
      <c r="L73921">
        <v>2</v>
      </c>
    </row>
    <row r="73922" spans="1:12" x14ac:dyDescent="0.35">
      <c r="A73922">
        <v>1122496</v>
      </c>
      <c r="B73922">
        <v>13858</v>
      </c>
      <c r="C73922" s="1" t="s">
        <v>91</v>
      </c>
      <c r="J73922">
        <v>0</v>
      </c>
      <c r="K73922">
        <v>0</v>
      </c>
      <c r="L73922">
        <v>2</v>
      </c>
    </row>
    <row r="73923" spans="1:12" x14ac:dyDescent="0.35">
      <c r="A73923">
        <v>1122497</v>
      </c>
      <c r="B73923">
        <v>13858</v>
      </c>
      <c r="C73923" s="1" t="s">
        <v>92</v>
      </c>
      <c r="J73923">
        <v>0</v>
      </c>
      <c r="K73923">
        <v>0</v>
      </c>
      <c r="L73923">
        <v>3</v>
      </c>
    </row>
    <row r="73924" spans="1:12" x14ac:dyDescent="0.35">
      <c r="A73924">
        <v>1122498</v>
      </c>
      <c r="B73924">
        <v>13858</v>
      </c>
      <c r="C73924" s="1" t="s">
        <v>93</v>
      </c>
      <c r="J73924">
        <v>0</v>
      </c>
      <c r="K73924">
        <v>0</v>
      </c>
      <c r="L73924">
        <v>2</v>
      </c>
    </row>
    <row r="73925" spans="1:12" x14ac:dyDescent="0.35">
      <c r="A73925">
        <v>1122499</v>
      </c>
      <c r="B73925">
        <v>13859</v>
      </c>
      <c r="C73925" s="1" t="s">
        <v>13</v>
      </c>
      <c r="E73925">
        <v>10</v>
      </c>
      <c r="F73925">
        <v>7</v>
      </c>
      <c r="G73925">
        <v>6</v>
      </c>
      <c r="H73925">
        <v>0</v>
      </c>
      <c r="I73925">
        <v>5</v>
      </c>
      <c r="J73925">
        <v>0</v>
      </c>
      <c r="K73925">
        <v>0</v>
      </c>
    </row>
    <row r="73926" spans="1:12" x14ac:dyDescent="0.35">
      <c r="A73926">
        <v>1122500</v>
      </c>
      <c r="B73926">
        <v>13859</v>
      </c>
      <c r="C73926" s="1" t="s">
        <v>14</v>
      </c>
      <c r="E73926">
        <v>3</v>
      </c>
      <c r="F73926">
        <v>10</v>
      </c>
      <c r="G73926">
        <v>10</v>
      </c>
      <c r="H73926">
        <v>10</v>
      </c>
      <c r="I73926">
        <v>1</v>
      </c>
      <c r="J73926">
        <v>0</v>
      </c>
      <c r="K73926">
        <v>0</v>
      </c>
    </row>
    <row r="73927" spans="1:12" x14ac:dyDescent="0.35">
      <c r="A73927">
        <v>1122501</v>
      </c>
      <c r="B73927">
        <v>13859</v>
      </c>
      <c r="C73927" s="1" t="s">
        <v>15</v>
      </c>
      <c r="E73927">
        <v>7</v>
      </c>
      <c r="F73927">
        <v>10</v>
      </c>
      <c r="G73927">
        <v>6</v>
      </c>
      <c r="H73927">
        <v>9</v>
      </c>
      <c r="I73927">
        <v>0</v>
      </c>
      <c r="J73927">
        <v>0</v>
      </c>
      <c r="K73927">
        <v>0</v>
      </c>
    </row>
    <row r="73928" spans="1:12" x14ac:dyDescent="0.35">
      <c r="A73928">
        <v>1122502</v>
      </c>
      <c r="B73928">
        <v>13859</v>
      </c>
      <c r="C73928" s="1" t="s">
        <v>16</v>
      </c>
      <c r="E73928">
        <v>8</v>
      </c>
      <c r="F73928">
        <v>9</v>
      </c>
      <c r="G73928">
        <v>8</v>
      </c>
      <c r="H73928">
        <v>9</v>
      </c>
      <c r="I73928">
        <v>2</v>
      </c>
      <c r="J73928">
        <v>0</v>
      </c>
      <c r="K73928">
        <v>0</v>
      </c>
    </row>
    <row r="73929" spans="1:12" x14ac:dyDescent="0.35">
      <c r="A73929">
        <v>1122503</v>
      </c>
      <c r="B73929">
        <v>13859</v>
      </c>
      <c r="C73929" s="1" t="s">
        <v>17</v>
      </c>
      <c r="E73929">
        <v>10</v>
      </c>
      <c r="F73929">
        <v>10</v>
      </c>
      <c r="G73929">
        <v>7</v>
      </c>
      <c r="I73929">
        <v>0</v>
      </c>
      <c r="J73929">
        <v>0</v>
      </c>
      <c r="K73929">
        <v>0</v>
      </c>
    </row>
    <row r="73930" spans="1:12" x14ac:dyDescent="0.35">
      <c r="A73930">
        <v>1122504</v>
      </c>
      <c r="B73930">
        <v>13859</v>
      </c>
      <c r="C73930" s="1" t="s">
        <v>18</v>
      </c>
      <c r="E73930">
        <v>8</v>
      </c>
      <c r="F73930">
        <v>6</v>
      </c>
      <c r="G73930">
        <v>6</v>
      </c>
      <c r="H73930">
        <v>4</v>
      </c>
      <c r="I73930">
        <v>4</v>
      </c>
      <c r="J73930">
        <v>0</v>
      </c>
      <c r="K73930">
        <v>0</v>
      </c>
    </row>
    <row r="73931" spans="1:12" x14ac:dyDescent="0.35">
      <c r="A73931">
        <v>1122505</v>
      </c>
      <c r="B73931">
        <v>13859</v>
      </c>
      <c r="C73931" s="1" t="s">
        <v>19</v>
      </c>
      <c r="E73931">
        <v>4</v>
      </c>
      <c r="F73931">
        <v>8</v>
      </c>
      <c r="G73931">
        <v>5</v>
      </c>
      <c r="H73931">
        <v>6</v>
      </c>
      <c r="I73931">
        <v>0</v>
      </c>
      <c r="J73931">
        <v>0</v>
      </c>
      <c r="K73931">
        <v>0</v>
      </c>
    </row>
    <row r="73932" spans="1:12" x14ac:dyDescent="0.35">
      <c r="A73932">
        <v>1122506</v>
      </c>
      <c r="B73932">
        <v>13859</v>
      </c>
      <c r="C73932" s="1" t="s">
        <v>20</v>
      </c>
      <c r="E73932">
        <v>7</v>
      </c>
      <c r="F73932">
        <v>10</v>
      </c>
      <c r="G73932">
        <v>10</v>
      </c>
      <c r="H73932">
        <v>7</v>
      </c>
      <c r="I73932">
        <v>4</v>
      </c>
      <c r="J73932">
        <v>0</v>
      </c>
      <c r="K73932">
        <v>0</v>
      </c>
    </row>
    <row r="73933" spans="1:12" x14ac:dyDescent="0.35">
      <c r="A73933">
        <v>1122507</v>
      </c>
      <c r="B73933">
        <v>13859</v>
      </c>
      <c r="C73933" s="1" t="s">
        <v>21</v>
      </c>
      <c r="E73933">
        <v>7</v>
      </c>
      <c r="F73933">
        <v>10</v>
      </c>
      <c r="G73933">
        <v>9</v>
      </c>
      <c r="H73933">
        <v>10</v>
      </c>
      <c r="I73933">
        <v>0</v>
      </c>
      <c r="J73933">
        <v>0</v>
      </c>
      <c r="K73933">
        <v>0</v>
      </c>
    </row>
    <row r="73934" spans="1:12" x14ac:dyDescent="0.35">
      <c r="A73934">
        <v>1122508</v>
      </c>
      <c r="B73934">
        <v>13859</v>
      </c>
      <c r="C73934" s="1" t="s">
        <v>22</v>
      </c>
      <c r="E73934">
        <v>10</v>
      </c>
      <c r="F73934">
        <v>10</v>
      </c>
      <c r="G73934">
        <v>10</v>
      </c>
      <c r="H73934">
        <v>10</v>
      </c>
      <c r="I73934">
        <v>0</v>
      </c>
      <c r="J73934">
        <v>0</v>
      </c>
      <c r="K73934">
        <v>0</v>
      </c>
    </row>
    <row r="73935" spans="1:12" x14ac:dyDescent="0.35">
      <c r="A73935">
        <v>1122509</v>
      </c>
      <c r="B73935">
        <v>13859</v>
      </c>
      <c r="C73935" s="1" t="s">
        <v>23</v>
      </c>
      <c r="E73935">
        <v>6</v>
      </c>
      <c r="F73935">
        <v>7</v>
      </c>
      <c r="G73935">
        <v>10</v>
      </c>
      <c r="H73935">
        <v>6</v>
      </c>
      <c r="I73935">
        <v>0</v>
      </c>
      <c r="J73935">
        <v>0</v>
      </c>
      <c r="K73935">
        <v>0</v>
      </c>
    </row>
    <row r="73936" spans="1:12" x14ac:dyDescent="0.35">
      <c r="A73936">
        <v>1122510</v>
      </c>
      <c r="B73936">
        <v>13859</v>
      </c>
      <c r="C73936" s="1" t="s">
        <v>24</v>
      </c>
      <c r="E73936">
        <v>7</v>
      </c>
      <c r="F73936">
        <v>10</v>
      </c>
      <c r="G73936">
        <v>10</v>
      </c>
      <c r="H73936">
        <v>7</v>
      </c>
      <c r="I73936">
        <v>5</v>
      </c>
      <c r="J73936">
        <v>0</v>
      </c>
      <c r="K73936">
        <v>0</v>
      </c>
    </row>
    <row r="73937" spans="1:11" x14ac:dyDescent="0.35">
      <c r="A73937">
        <v>1122511</v>
      </c>
      <c r="B73937">
        <v>13859</v>
      </c>
      <c r="C73937" s="1" t="s">
        <v>25</v>
      </c>
      <c r="E73937">
        <v>9</v>
      </c>
      <c r="F73937">
        <v>10</v>
      </c>
      <c r="G73937">
        <v>10</v>
      </c>
      <c r="H73937">
        <v>10</v>
      </c>
      <c r="I73937">
        <v>3</v>
      </c>
      <c r="J73937">
        <v>0</v>
      </c>
      <c r="K73937">
        <v>0</v>
      </c>
    </row>
    <row r="73938" spans="1:11" x14ac:dyDescent="0.35">
      <c r="A73938">
        <v>1122512</v>
      </c>
      <c r="B73938">
        <v>13859</v>
      </c>
      <c r="C73938" s="1" t="s">
        <v>26</v>
      </c>
      <c r="E73938">
        <v>6</v>
      </c>
      <c r="F73938">
        <v>8</v>
      </c>
      <c r="G73938">
        <v>7</v>
      </c>
      <c r="H73938">
        <v>9</v>
      </c>
      <c r="I73938">
        <v>1</v>
      </c>
      <c r="J73938">
        <v>0</v>
      </c>
      <c r="K73938">
        <v>0</v>
      </c>
    </row>
    <row r="73939" spans="1:11" x14ac:dyDescent="0.35">
      <c r="A73939">
        <v>1122513</v>
      </c>
      <c r="B73939">
        <v>13859</v>
      </c>
      <c r="C73939" s="1" t="s">
        <v>27</v>
      </c>
      <c r="E73939">
        <v>8</v>
      </c>
      <c r="F73939">
        <v>9</v>
      </c>
      <c r="G73939">
        <v>9</v>
      </c>
      <c r="H73939">
        <v>9</v>
      </c>
      <c r="I73939">
        <v>3</v>
      </c>
      <c r="J73939">
        <v>0</v>
      </c>
      <c r="K73939">
        <v>0</v>
      </c>
    </row>
    <row r="73940" spans="1:11" x14ac:dyDescent="0.35">
      <c r="A73940">
        <v>1122514</v>
      </c>
      <c r="B73940">
        <v>13859</v>
      </c>
      <c r="C73940" s="1" t="s">
        <v>28</v>
      </c>
      <c r="E73940">
        <v>6</v>
      </c>
      <c r="F73940">
        <v>10</v>
      </c>
      <c r="G73940">
        <v>10</v>
      </c>
      <c r="H73940">
        <v>10</v>
      </c>
      <c r="I73940">
        <v>3</v>
      </c>
      <c r="J73940">
        <v>0</v>
      </c>
      <c r="K73940">
        <v>0</v>
      </c>
    </row>
    <row r="73941" spans="1:11" x14ac:dyDescent="0.35">
      <c r="A73941">
        <v>1122515</v>
      </c>
      <c r="B73941">
        <v>13859</v>
      </c>
      <c r="C73941" s="1" t="s">
        <v>29</v>
      </c>
      <c r="E73941">
        <v>8</v>
      </c>
      <c r="F73941">
        <v>6</v>
      </c>
      <c r="G73941">
        <v>2</v>
      </c>
      <c r="H73941">
        <v>8</v>
      </c>
      <c r="I73941">
        <v>0</v>
      </c>
      <c r="J73941">
        <v>0</v>
      </c>
      <c r="K73941">
        <v>0</v>
      </c>
    </row>
    <row r="73942" spans="1:11" x14ac:dyDescent="0.35">
      <c r="A73942">
        <v>1122516</v>
      </c>
      <c r="B73942">
        <v>13859</v>
      </c>
      <c r="C73942" s="1" t="s">
        <v>30</v>
      </c>
      <c r="E73942">
        <v>8</v>
      </c>
      <c r="F73942">
        <v>6</v>
      </c>
      <c r="G73942">
        <v>6</v>
      </c>
      <c r="I73942">
        <v>2</v>
      </c>
      <c r="J73942">
        <v>0</v>
      </c>
      <c r="K73942">
        <v>0</v>
      </c>
    </row>
    <row r="73943" spans="1:11" x14ac:dyDescent="0.35">
      <c r="A73943">
        <v>1122517</v>
      </c>
      <c r="B73943">
        <v>13859</v>
      </c>
      <c r="C73943" s="1" t="s">
        <v>31</v>
      </c>
      <c r="E73943">
        <v>3</v>
      </c>
      <c r="F73943">
        <v>6</v>
      </c>
      <c r="G73943">
        <v>4</v>
      </c>
      <c r="I73943">
        <v>6</v>
      </c>
      <c r="J73943">
        <v>0</v>
      </c>
      <c r="K73943">
        <v>1</v>
      </c>
    </row>
    <row r="73944" spans="1:11" x14ac:dyDescent="0.35">
      <c r="A73944">
        <v>1122518</v>
      </c>
      <c r="B73944">
        <v>13859</v>
      </c>
      <c r="C73944" s="1" t="s">
        <v>32</v>
      </c>
      <c r="E73944">
        <v>8</v>
      </c>
      <c r="F73944">
        <v>10</v>
      </c>
      <c r="G73944">
        <v>10</v>
      </c>
      <c r="H73944">
        <v>4</v>
      </c>
      <c r="I73944">
        <v>0</v>
      </c>
      <c r="J73944">
        <v>0</v>
      </c>
      <c r="K73944">
        <v>0</v>
      </c>
    </row>
    <row r="73945" spans="1:11" x14ac:dyDescent="0.35">
      <c r="A73945">
        <v>1122519</v>
      </c>
      <c r="B73945">
        <v>13859</v>
      </c>
      <c r="C73945" s="1" t="s">
        <v>33</v>
      </c>
      <c r="E73945">
        <v>8</v>
      </c>
      <c r="F73945">
        <v>3</v>
      </c>
      <c r="G73945">
        <v>3</v>
      </c>
      <c r="I73945">
        <v>2</v>
      </c>
      <c r="J73945">
        <v>0</v>
      </c>
      <c r="K73945">
        <v>0</v>
      </c>
    </row>
    <row r="73946" spans="1:11" x14ac:dyDescent="0.35">
      <c r="A73946">
        <v>1122520</v>
      </c>
      <c r="B73946">
        <v>13859</v>
      </c>
      <c r="C73946" s="1" t="s">
        <v>34</v>
      </c>
      <c r="E73946">
        <v>6</v>
      </c>
      <c r="F73946">
        <v>3</v>
      </c>
      <c r="G73946">
        <v>3</v>
      </c>
      <c r="H73946">
        <v>7</v>
      </c>
      <c r="I73946">
        <v>0</v>
      </c>
      <c r="J73946">
        <v>0</v>
      </c>
      <c r="K73946">
        <v>0</v>
      </c>
    </row>
    <row r="73947" spans="1:11" x14ac:dyDescent="0.35">
      <c r="A73947">
        <v>1122521</v>
      </c>
      <c r="B73947">
        <v>13859</v>
      </c>
      <c r="C73947" s="1" t="s">
        <v>35</v>
      </c>
      <c r="E73947">
        <v>7</v>
      </c>
      <c r="F73947">
        <v>8</v>
      </c>
      <c r="G73947">
        <v>3</v>
      </c>
      <c r="H73947">
        <v>9</v>
      </c>
      <c r="I73947">
        <v>3</v>
      </c>
      <c r="J73947">
        <v>0</v>
      </c>
      <c r="K73947">
        <v>0</v>
      </c>
    </row>
    <row r="73948" spans="1:11" x14ac:dyDescent="0.35">
      <c r="A73948">
        <v>1122522</v>
      </c>
      <c r="B73948">
        <v>13859</v>
      </c>
      <c r="C73948" s="1" t="s">
        <v>36</v>
      </c>
      <c r="E73948">
        <v>10</v>
      </c>
      <c r="F73948">
        <v>7</v>
      </c>
      <c r="G73948">
        <v>7</v>
      </c>
      <c r="H73948">
        <v>5</v>
      </c>
      <c r="I73948">
        <v>2</v>
      </c>
      <c r="J73948">
        <v>0</v>
      </c>
      <c r="K73948">
        <v>0</v>
      </c>
    </row>
    <row r="73949" spans="1:11" x14ac:dyDescent="0.35">
      <c r="A73949">
        <v>1122523</v>
      </c>
      <c r="B73949">
        <v>13859</v>
      </c>
      <c r="C73949" s="1" t="s">
        <v>37</v>
      </c>
      <c r="E73949">
        <v>3</v>
      </c>
      <c r="F73949">
        <v>3</v>
      </c>
      <c r="G73949">
        <v>2</v>
      </c>
      <c r="H73949">
        <v>3</v>
      </c>
      <c r="I73949">
        <v>0</v>
      </c>
      <c r="J73949">
        <v>0</v>
      </c>
      <c r="K73949">
        <v>0</v>
      </c>
    </row>
    <row r="73950" spans="1:11" x14ac:dyDescent="0.35">
      <c r="A73950">
        <v>1122524</v>
      </c>
      <c r="B73950">
        <v>13859</v>
      </c>
      <c r="C73950" s="1" t="s">
        <v>38</v>
      </c>
      <c r="E73950">
        <v>2</v>
      </c>
      <c r="F73950">
        <v>10</v>
      </c>
      <c r="G73950">
        <v>7</v>
      </c>
      <c r="I73950">
        <v>0</v>
      </c>
      <c r="J73950">
        <v>0</v>
      </c>
      <c r="K73950">
        <v>0</v>
      </c>
    </row>
    <row r="73951" spans="1:11" x14ac:dyDescent="0.35">
      <c r="A73951">
        <v>1122525</v>
      </c>
      <c r="B73951">
        <v>13859</v>
      </c>
      <c r="C73951" s="1" t="s">
        <v>39</v>
      </c>
      <c r="E73951">
        <v>0</v>
      </c>
      <c r="F73951">
        <v>0</v>
      </c>
      <c r="G73951">
        <v>0</v>
      </c>
      <c r="H73951">
        <v>10</v>
      </c>
      <c r="I73951">
        <v>7</v>
      </c>
      <c r="J73951">
        <v>0</v>
      </c>
      <c r="K73951">
        <v>0</v>
      </c>
    </row>
    <row r="73952" spans="1:11" x14ac:dyDescent="0.35">
      <c r="A73952">
        <v>1122526</v>
      </c>
      <c r="B73952">
        <v>13859</v>
      </c>
      <c r="C73952" s="1" t="s">
        <v>40</v>
      </c>
      <c r="E73952">
        <v>10</v>
      </c>
      <c r="F73952">
        <v>8</v>
      </c>
      <c r="G73952">
        <v>6</v>
      </c>
      <c r="H73952">
        <v>8</v>
      </c>
      <c r="I73952">
        <v>0</v>
      </c>
      <c r="J73952">
        <v>0</v>
      </c>
      <c r="K73952">
        <v>0</v>
      </c>
    </row>
    <row r="73953" spans="1:11" x14ac:dyDescent="0.35">
      <c r="A73953">
        <v>1122527</v>
      </c>
      <c r="B73953">
        <v>13859</v>
      </c>
      <c r="C73953" s="1" t="s">
        <v>41</v>
      </c>
      <c r="D73953">
        <v>4</v>
      </c>
      <c r="I73953">
        <v>2</v>
      </c>
      <c r="J73953">
        <v>1</v>
      </c>
      <c r="K73953">
        <v>0</v>
      </c>
    </row>
    <row r="73954" spans="1:11" x14ac:dyDescent="0.35">
      <c r="A73954">
        <v>1122528</v>
      </c>
      <c r="B73954">
        <v>13859</v>
      </c>
      <c r="C73954" s="1" t="s">
        <v>42</v>
      </c>
      <c r="D73954">
        <v>7</v>
      </c>
      <c r="I73954">
        <v>0</v>
      </c>
      <c r="J73954">
        <v>0</v>
      </c>
      <c r="K73954">
        <v>0</v>
      </c>
    </row>
    <row r="73955" spans="1:11" x14ac:dyDescent="0.35">
      <c r="A73955">
        <v>1122529</v>
      </c>
      <c r="B73955">
        <v>13859</v>
      </c>
      <c r="C73955" s="1" t="s">
        <v>43</v>
      </c>
      <c r="D73955">
        <v>7</v>
      </c>
      <c r="I73955">
        <v>0</v>
      </c>
      <c r="J73955">
        <v>0</v>
      </c>
      <c r="K73955">
        <v>0</v>
      </c>
    </row>
    <row r="73956" spans="1:11" x14ac:dyDescent="0.35">
      <c r="A73956">
        <v>1122530</v>
      </c>
      <c r="B73956">
        <v>13859</v>
      </c>
      <c r="C73956" s="1" t="s">
        <v>44</v>
      </c>
      <c r="D73956">
        <v>9</v>
      </c>
      <c r="I73956">
        <v>4</v>
      </c>
      <c r="J73956">
        <v>0</v>
      </c>
      <c r="K73956">
        <v>0</v>
      </c>
    </row>
    <row r="73957" spans="1:11" x14ac:dyDescent="0.35">
      <c r="A73957">
        <v>1122531</v>
      </c>
      <c r="B73957">
        <v>13859</v>
      </c>
      <c r="C73957" s="1" t="s">
        <v>45</v>
      </c>
      <c r="D73957">
        <v>7</v>
      </c>
      <c r="I73957">
        <v>0</v>
      </c>
      <c r="J73957">
        <v>0</v>
      </c>
      <c r="K73957">
        <v>0</v>
      </c>
    </row>
    <row r="73958" spans="1:11" x14ac:dyDescent="0.35">
      <c r="A73958">
        <v>1122532</v>
      </c>
      <c r="B73958">
        <v>13859</v>
      </c>
      <c r="C73958" s="1" t="s">
        <v>46</v>
      </c>
      <c r="D73958">
        <v>5</v>
      </c>
      <c r="I73958">
        <v>2</v>
      </c>
      <c r="J73958">
        <v>1</v>
      </c>
      <c r="K73958">
        <v>0</v>
      </c>
    </row>
    <row r="73959" spans="1:11" x14ac:dyDescent="0.35">
      <c r="A73959">
        <v>1122533</v>
      </c>
      <c r="B73959">
        <v>13859</v>
      </c>
      <c r="C73959" s="1" t="s">
        <v>47</v>
      </c>
      <c r="D73959">
        <v>0</v>
      </c>
      <c r="I73959">
        <v>1</v>
      </c>
      <c r="J73959">
        <v>0</v>
      </c>
      <c r="K73959">
        <v>0</v>
      </c>
    </row>
    <row r="73960" spans="1:11" x14ac:dyDescent="0.35">
      <c r="A73960">
        <v>1122534</v>
      </c>
      <c r="B73960">
        <v>13859</v>
      </c>
      <c r="C73960" s="1" t="s">
        <v>48</v>
      </c>
      <c r="D73960">
        <v>4</v>
      </c>
      <c r="I73960">
        <v>2</v>
      </c>
      <c r="J73960">
        <v>0</v>
      </c>
      <c r="K73960">
        <v>0</v>
      </c>
    </row>
    <row r="73961" spans="1:11" x14ac:dyDescent="0.35">
      <c r="A73961">
        <v>1122535</v>
      </c>
      <c r="B73961">
        <v>13859</v>
      </c>
      <c r="C73961" s="1" t="s">
        <v>49</v>
      </c>
      <c r="D73961">
        <v>9</v>
      </c>
      <c r="I73961">
        <v>1</v>
      </c>
      <c r="J73961">
        <v>0</v>
      </c>
      <c r="K73961">
        <v>0</v>
      </c>
    </row>
    <row r="73962" spans="1:11" x14ac:dyDescent="0.35">
      <c r="A73962">
        <v>1122536</v>
      </c>
      <c r="B73962">
        <v>13859</v>
      </c>
      <c r="C73962" s="1" t="s">
        <v>50</v>
      </c>
      <c r="D73962">
        <v>0</v>
      </c>
      <c r="I73962">
        <v>0</v>
      </c>
      <c r="J73962">
        <v>0</v>
      </c>
      <c r="K73962">
        <v>0</v>
      </c>
    </row>
    <row r="73963" spans="1:11" x14ac:dyDescent="0.35">
      <c r="A73963">
        <v>1122537</v>
      </c>
      <c r="B73963">
        <v>13859</v>
      </c>
      <c r="C73963" s="1" t="s">
        <v>51</v>
      </c>
      <c r="D73963">
        <v>6</v>
      </c>
      <c r="I73963">
        <v>0</v>
      </c>
      <c r="J73963">
        <v>0</v>
      </c>
      <c r="K73963">
        <v>0</v>
      </c>
    </row>
    <row r="73964" spans="1:11" x14ac:dyDescent="0.35">
      <c r="A73964">
        <v>1122538</v>
      </c>
      <c r="B73964">
        <v>13859</v>
      </c>
      <c r="C73964" s="1" t="s">
        <v>52</v>
      </c>
      <c r="D73964">
        <v>4</v>
      </c>
      <c r="I73964">
        <v>0</v>
      </c>
      <c r="J73964">
        <v>0</v>
      </c>
      <c r="K73964">
        <v>0</v>
      </c>
    </row>
    <row r="73965" spans="1:11" x14ac:dyDescent="0.35">
      <c r="A73965">
        <v>1122539</v>
      </c>
      <c r="B73965">
        <v>13859</v>
      </c>
      <c r="C73965" s="1" t="s">
        <v>53</v>
      </c>
      <c r="D73965">
        <v>6</v>
      </c>
      <c r="I73965">
        <v>3</v>
      </c>
      <c r="J73965">
        <v>0</v>
      </c>
      <c r="K73965">
        <v>0</v>
      </c>
    </row>
    <row r="73966" spans="1:11" x14ac:dyDescent="0.35">
      <c r="A73966">
        <v>1122540</v>
      </c>
      <c r="B73966">
        <v>13859</v>
      </c>
      <c r="C73966" s="1" t="s">
        <v>54</v>
      </c>
      <c r="D73966">
        <v>3</v>
      </c>
      <c r="I73966">
        <v>0</v>
      </c>
      <c r="J73966">
        <v>0</v>
      </c>
      <c r="K73966">
        <v>1</v>
      </c>
    </row>
    <row r="73967" spans="1:11" x14ac:dyDescent="0.35">
      <c r="A73967">
        <v>1122541</v>
      </c>
      <c r="B73967">
        <v>13859</v>
      </c>
      <c r="C73967" s="1" t="s">
        <v>55</v>
      </c>
      <c r="D73967">
        <v>4</v>
      </c>
      <c r="I73967">
        <v>0</v>
      </c>
      <c r="J73967">
        <v>0</v>
      </c>
      <c r="K73967">
        <v>0</v>
      </c>
    </row>
    <row r="73968" spans="1:11" x14ac:dyDescent="0.35">
      <c r="A73968">
        <v>1122542</v>
      </c>
      <c r="B73968">
        <v>13859</v>
      </c>
      <c r="C73968" s="1" t="s">
        <v>56</v>
      </c>
      <c r="D73968">
        <v>8</v>
      </c>
      <c r="I73968">
        <v>0</v>
      </c>
      <c r="J73968">
        <v>0</v>
      </c>
      <c r="K73968">
        <v>0</v>
      </c>
    </row>
    <row r="73969" spans="1:11" x14ac:dyDescent="0.35">
      <c r="A73969">
        <v>1122543</v>
      </c>
      <c r="B73969">
        <v>13859</v>
      </c>
      <c r="C73969" s="1" t="s">
        <v>57</v>
      </c>
      <c r="D73969">
        <v>9</v>
      </c>
      <c r="I73969">
        <v>0</v>
      </c>
      <c r="J73969">
        <v>0</v>
      </c>
      <c r="K73969">
        <v>0</v>
      </c>
    </row>
    <row r="73970" spans="1:11" x14ac:dyDescent="0.35">
      <c r="A73970">
        <v>1122544</v>
      </c>
      <c r="B73970">
        <v>13859</v>
      </c>
      <c r="C73970" s="1" t="s">
        <v>58</v>
      </c>
      <c r="D73970">
        <v>6</v>
      </c>
      <c r="I73970">
        <v>2</v>
      </c>
      <c r="J73970">
        <v>0</v>
      </c>
      <c r="K73970">
        <v>0</v>
      </c>
    </row>
    <row r="73971" spans="1:11" x14ac:dyDescent="0.35">
      <c r="A73971">
        <v>1122545</v>
      </c>
      <c r="B73971">
        <v>13859</v>
      </c>
      <c r="C73971" s="1" t="s">
        <v>59</v>
      </c>
      <c r="D73971">
        <v>1</v>
      </c>
      <c r="I73971">
        <v>0</v>
      </c>
      <c r="J73971">
        <v>1</v>
      </c>
      <c r="K73971">
        <v>0</v>
      </c>
    </row>
    <row r="73972" spans="1:11" x14ac:dyDescent="0.35">
      <c r="A73972">
        <v>1122546</v>
      </c>
      <c r="B73972">
        <v>13859</v>
      </c>
      <c r="C73972" s="1" t="s">
        <v>60</v>
      </c>
      <c r="D73972">
        <v>5</v>
      </c>
      <c r="I73972">
        <v>0</v>
      </c>
      <c r="J73972">
        <v>0</v>
      </c>
      <c r="K73972">
        <v>0</v>
      </c>
    </row>
    <row r="73973" spans="1:11" x14ac:dyDescent="0.35">
      <c r="A73973">
        <v>1122547</v>
      </c>
      <c r="B73973">
        <v>13859</v>
      </c>
      <c r="C73973" s="1" t="s">
        <v>61</v>
      </c>
      <c r="D73973">
        <v>3</v>
      </c>
      <c r="J73973">
        <v>0</v>
      </c>
      <c r="K73973">
        <v>0</v>
      </c>
    </row>
    <row r="73974" spans="1:11" x14ac:dyDescent="0.35">
      <c r="A73974">
        <v>1122548</v>
      </c>
      <c r="B73974">
        <v>13859</v>
      </c>
      <c r="C73974" s="1" t="s">
        <v>62</v>
      </c>
      <c r="D73974">
        <v>6</v>
      </c>
      <c r="J73974">
        <v>0</v>
      </c>
      <c r="K73974">
        <v>0</v>
      </c>
    </row>
    <row r="73975" spans="1:11" x14ac:dyDescent="0.35">
      <c r="A73975">
        <v>1122549</v>
      </c>
      <c r="B73975">
        <v>13859</v>
      </c>
      <c r="C73975" s="1" t="s">
        <v>63</v>
      </c>
      <c r="D73975">
        <v>0</v>
      </c>
      <c r="J73975">
        <v>0</v>
      </c>
      <c r="K73975">
        <v>0</v>
      </c>
    </row>
    <row r="73976" spans="1:11" x14ac:dyDescent="0.35">
      <c r="A73976">
        <v>1122550</v>
      </c>
      <c r="B73976">
        <v>13859</v>
      </c>
      <c r="C73976" s="1" t="s">
        <v>64</v>
      </c>
      <c r="D73976">
        <v>6</v>
      </c>
      <c r="J73976">
        <v>0</v>
      </c>
      <c r="K73976">
        <v>0</v>
      </c>
    </row>
    <row r="73977" spans="1:11" x14ac:dyDescent="0.35">
      <c r="A73977">
        <v>1122551</v>
      </c>
      <c r="B73977">
        <v>13859</v>
      </c>
      <c r="C73977" s="1" t="s">
        <v>65</v>
      </c>
      <c r="D73977">
        <v>9</v>
      </c>
      <c r="J73977">
        <v>1</v>
      </c>
      <c r="K73977">
        <v>0</v>
      </c>
    </row>
    <row r="73978" spans="1:11" x14ac:dyDescent="0.35">
      <c r="A73978">
        <v>1122552</v>
      </c>
      <c r="B73978">
        <v>13859</v>
      </c>
      <c r="C73978" s="1" t="s">
        <v>66</v>
      </c>
      <c r="D73978">
        <v>6</v>
      </c>
      <c r="J73978">
        <v>1</v>
      </c>
      <c r="K73978">
        <v>0</v>
      </c>
    </row>
    <row r="73979" spans="1:11" x14ac:dyDescent="0.35">
      <c r="A73979">
        <v>1122553</v>
      </c>
      <c r="B73979">
        <v>13859</v>
      </c>
      <c r="C73979" s="1" t="s">
        <v>67</v>
      </c>
      <c r="D73979">
        <v>10</v>
      </c>
      <c r="J73979">
        <v>0</v>
      </c>
      <c r="K73979">
        <v>0</v>
      </c>
    </row>
    <row r="73980" spans="1:11" x14ac:dyDescent="0.35">
      <c r="A73980">
        <v>1122554</v>
      </c>
      <c r="B73980">
        <v>13859</v>
      </c>
      <c r="C73980" s="1" t="s">
        <v>68</v>
      </c>
      <c r="D73980">
        <v>10</v>
      </c>
      <c r="J73980">
        <v>1</v>
      </c>
      <c r="K73980">
        <v>0</v>
      </c>
    </row>
    <row r="73981" spans="1:11" x14ac:dyDescent="0.35">
      <c r="A73981">
        <v>1122555</v>
      </c>
      <c r="B73981">
        <v>13859</v>
      </c>
      <c r="C73981" s="1" t="s">
        <v>69</v>
      </c>
      <c r="D73981">
        <v>3</v>
      </c>
      <c r="J73981">
        <v>0</v>
      </c>
      <c r="K73981">
        <v>0</v>
      </c>
    </row>
    <row r="73982" spans="1:11" x14ac:dyDescent="0.35">
      <c r="A73982">
        <v>1122556</v>
      </c>
      <c r="B73982">
        <v>13859</v>
      </c>
      <c r="C73982" s="1" t="s">
        <v>70</v>
      </c>
      <c r="D73982">
        <v>0</v>
      </c>
      <c r="J73982">
        <v>0</v>
      </c>
      <c r="K73982">
        <v>0</v>
      </c>
    </row>
    <row r="73983" spans="1:11" x14ac:dyDescent="0.35">
      <c r="A73983">
        <v>1122557</v>
      </c>
      <c r="B73983">
        <v>13859</v>
      </c>
      <c r="C73983" s="1" t="s">
        <v>71</v>
      </c>
      <c r="D73983">
        <v>8</v>
      </c>
      <c r="J73983">
        <v>0</v>
      </c>
      <c r="K73983">
        <v>0</v>
      </c>
    </row>
    <row r="73984" spans="1:11" x14ac:dyDescent="0.35">
      <c r="A73984">
        <v>1122558</v>
      </c>
      <c r="B73984">
        <v>13859</v>
      </c>
      <c r="C73984" s="1" t="s">
        <v>72</v>
      </c>
      <c r="D73984">
        <v>4</v>
      </c>
      <c r="J73984">
        <v>0</v>
      </c>
      <c r="K73984">
        <v>0</v>
      </c>
    </row>
    <row r="73985" spans="1:11" x14ac:dyDescent="0.35">
      <c r="A73985">
        <v>1122559</v>
      </c>
      <c r="B73985">
        <v>13859</v>
      </c>
      <c r="C73985" s="1" t="s">
        <v>73</v>
      </c>
      <c r="D73985">
        <v>5</v>
      </c>
      <c r="J73985">
        <v>0</v>
      </c>
      <c r="K73985">
        <v>0</v>
      </c>
    </row>
    <row r="73986" spans="1:11" x14ac:dyDescent="0.35">
      <c r="A73986">
        <v>1122560</v>
      </c>
      <c r="B73986">
        <v>13859</v>
      </c>
      <c r="C73986" s="1" t="s">
        <v>74</v>
      </c>
      <c r="D73986">
        <v>0</v>
      </c>
      <c r="J73986">
        <v>0</v>
      </c>
      <c r="K73986">
        <v>0</v>
      </c>
    </row>
    <row r="73987" spans="1:11" x14ac:dyDescent="0.35">
      <c r="A73987">
        <v>1122561</v>
      </c>
      <c r="B73987">
        <v>13859</v>
      </c>
      <c r="C73987" s="1" t="s">
        <v>75</v>
      </c>
      <c r="D73987">
        <v>10</v>
      </c>
      <c r="J73987">
        <v>1</v>
      </c>
      <c r="K73987">
        <v>0</v>
      </c>
    </row>
    <row r="73988" spans="1:11" x14ac:dyDescent="0.35">
      <c r="A73988">
        <v>1122562</v>
      </c>
      <c r="B73988">
        <v>13859</v>
      </c>
      <c r="C73988" s="1" t="s">
        <v>76</v>
      </c>
      <c r="D73988">
        <v>10</v>
      </c>
      <c r="J73988">
        <v>0</v>
      </c>
      <c r="K73988">
        <v>0</v>
      </c>
    </row>
    <row r="73989" spans="1:11" x14ac:dyDescent="0.35">
      <c r="A73989">
        <v>1122563</v>
      </c>
      <c r="B73989">
        <v>13859</v>
      </c>
      <c r="C73989" s="1" t="s">
        <v>77</v>
      </c>
      <c r="D73989">
        <v>6</v>
      </c>
      <c r="J73989">
        <v>0</v>
      </c>
      <c r="K73989">
        <v>0</v>
      </c>
    </row>
    <row r="73990" spans="1:11" x14ac:dyDescent="0.35">
      <c r="A73990">
        <v>1122564</v>
      </c>
      <c r="B73990">
        <v>13859</v>
      </c>
      <c r="C73990" s="1" t="s">
        <v>78</v>
      </c>
      <c r="D73990">
        <v>10</v>
      </c>
      <c r="J73990">
        <v>0</v>
      </c>
      <c r="K73990">
        <v>0</v>
      </c>
    </row>
    <row r="73991" spans="1:11" x14ac:dyDescent="0.35">
      <c r="A73991">
        <v>1122565</v>
      </c>
      <c r="B73991">
        <v>13859</v>
      </c>
      <c r="C73991" s="1" t="s">
        <v>79</v>
      </c>
      <c r="D73991">
        <v>6</v>
      </c>
      <c r="J73991">
        <v>0</v>
      </c>
      <c r="K73991">
        <v>0</v>
      </c>
    </row>
    <row r="73992" spans="1:11" x14ac:dyDescent="0.35">
      <c r="A73992">
        <v>1122566</v>
      </c>
      <c r="B73992">
        <v>13859</v>
      </c>
      <c r="C73992" s="1" t="s">
        <v>80</v>
      </c>
      <c r="D73992">
        <v>9</v>
      </c>
      <c r="J73992">
        <v>0</v>
      </c>
      <c r="K73992">
        <v>0</v>
      </c>
    </row>
    <row r="73993" spans="1:11" x14ac:dyDescent="0.35">
      <c r="A73993">
        <v>1122567</v>
      </c>
      <c r="B73993">
        <v>13859</v>
      </c>
      <c r="C73993" s="1" t="s">
        <v>81</v>
      </c>
      <c r="D73993">
        <v>3</v>
      </c>
      <c r="J73993">
        <v>0</v>
      </c>
      <c r="K73993">
        <v>0</v>
      </c>
    </row>
    <row r="73994" spans="1:11" x14ac:dyDescent="0.35">
      <c r="A73994">
        <v>1122568</v>
      </c>
      <c r="B73994">
        <v>13859</v>
      </c>
      <c r="C73994" s="1" t="s">
        <v>82</v>
      </c>
      <c r="D73994">
        <v>9</v>
      </c>
      <c r="J73994">
        <v>0</v>
      </c>
      <c r="K73994">
        <v>0</v>
      </c>
    </row>
    <row r="73995" spans="1:11" x14ac:dyDescent="0.35">
      <c r="A73995">
        <v>1122569</v>
      </c>
      <c r="B73995">
        <v>13859</v>
      </c>
      <c r="C73995" s="1" t="s">
        <v>83</v>
      </c>
      <c r="D73995">
        <v>7</v>
      </c>
      <c r="J73995">
        <v>0</v>
      </c>
      <c r="K73995">
        <v>0</v>
      </c>
    </row>
    <row r="73996" spans="1:11" x14ac:dyDescent="0.35">
      <c r="A73996">
        <v>1122570</v>
      </c>
      <c r="B73996">
        <v>13859</v>
      </c>
      <c r="C73996" s="1" t="s">
        <v>84</v>
      </c>
      <c r="D73996">
        <v>10</v>
      </c>
      <c r="J73996">
        <v>0</v>
      </c>
      <c r="K73996">
        <v>0</v>
      </c>
    </row>
    <row r="73997" spans="1:11" x14ac:dyDescent="0.35">
      <c r="A73997">
        <v>1122571</v>
      </c>
      <c r="B73997">
        <v>13859</v>
      </c>
      <c r="C73997" s="1" t="s">
        <v>85</v>
      </c>
      <c r="D73997">
        <v>4</v>
      </c>
      <c r="J73997">
        <v>0</v>
      </c>
      <c r="K73997">
        <v>0</v>
      </c>
    </row>
    <row r="73998" spans="1:11" x14ac:dyDescent="0.35">
      <c r="A73998">
        <v>1122572</v>
      </c>
      <c r="B73998">
        <v>13859</v>
      </c>
      <c r="C73998" s="1" t="s">
        <v>86</v>
      </c>
      <c r="D73998">
        <v>0</v>
      </c>
      <c r="J73998">
        <v>0</v>
      </c>
      <c r="K73998">
        <v>0</v>
      </c>
    </row>
    <row r="73999" spans="1:11" x14ac:dyDescent="0.35">
      <c r="A73999">
        <v>1122573</v>
      </c>
      <c r="B73999">
        <v>13859</v>
      </c>
      <c r="C73999" s="1" t="s">
        <v>87</v>
      </c>
      <c r="D73999">
        <v>10</v>
      </c>
      <c r="J73999">
        <v>1</v>
      </c>
      <c r="K73999">
        <v>0</v>
      </c>
    </row>
    <row r="74000" spans="1:11" x14ac:dyDescent="0.35">
      <c r="A74000">
        <v>1122574</v>
      </c>
      <c r="B74000">
        <v>13859</v>
      </c>
      <c r="C74000" s="1" t="s">
        <v>88</v>
      </c>
      <c r="D74000">
        <v>7</v>
      </c>
      <c r="J74000">
        <v>0</v>
      </c>
      <c r="K74000">
        <v>0</v>
      </c>
    </row>
    <row r="74001" spans="1:13" x14ac:dyDescent="0.35">
      <c r="A74001">
        <v>1122575</v>
      </c>
      <c r="B74001">
        <v>13859</v>
      </c>
      <c r="C74001" s="1" t="s">
        <v>89</v>
      </c>
      <c r="D74001">
        <v>1</v>
      </c>
      <c r="J74001">
        <v>0</v>
      </c>
      <c r="K74001">
        <v>0</v>
      </c>
    </row>
    <row r="74002" spans="1:13" x14ac:dyDescent="0.35">
      <c r="A74002">
        <v>1122576</v>
      </c>
      <c r="B74002">
        <v>13859</v>
      </c>
      <c r="C74002" s="1" t="s">
        <v>90</v>
      </c>
      <c r="D74002">
        <v>5</v>
      </c>
      <c r="J74002">
        <v>0</v>
      </c>
      <c r="K74002">
        <v>0</v>
      </c>
    </row>
    <row r="74003" spans="1:13" x14ac:dyDescent="0.35">
      <c r="A74003">
        <v>1122577</v>
      </c>
      <c r="B74003">
        <v>13859</v>
      </c>
      <c r="C74003" s="1" t="s">
        <v>91</v>
      </c>
      <c r="D74003">
        <v>0</v>
      </c>
      <c r="J74003">
        <v>0</v>
      </c>
      <c r="K74003">
        <v>0</v>
      </c>
    </row>
    <row r="74004" spans="1:13" x14ac:dyDescent="0.35">
      <c r="A74004">
        <v>1122578</v>
      </c>
      <c r="B74004">
        <v>13859</v>
      </c>
      <c r="C74004" s="1" t="s">
        <v>92</v>
      </c>
      <c r="D74004">
        <v>8</v>
      </c>
      <c r="J74004">
        <v>0</v>
      </c>
      <c r="K74004">
        <v>0</v>
      </c>
    </row>
    <row r="74005" spans="1:13" x14ac:dyDescent="0.35">
      <c r="A74005">
        <v>1122579</v>
      </c>
      <c r="B74005">
        <v>13859</v>
      </c>
      <c r="C74005" s="1" t="s">
        <v>93</v>
      </c>
      <c r="D74005">
        <v>8</v>
      </c>
      <c r="J74005">
        <v>0</v>
      </c>
      <c r="K74005">
        <v>0</v>
      </c>
    </row>
    <row r="74006" spans="1:13" x14ac:dyDescent="0.35">
      <c r="A74006">
        <v>1122580</v>
      </c>
      <c r="B74006">
        <v>13860</v>
      </c>
      <c r="C74006" s="1" t="s">
        <v>13</v>
      </c>
      <c r="E74006">
        <v>7</v>
      </c>
      <c r="F74006">
        <v>6</v>
      </c>
      <c r="G74006">
        <v>5</v>
      </c>
      <c r="H74006">
        <v>3</v>
      </c>
      <c r="I74006">
        <v>1</v>
      </c>
      <c r="J74006">
        <v>0</v>
      </c>
      <c r="K74006">
        <v>0</v>
      </c>
    </row>
    <row r="74007" spans="1:13" x14ac:dyDescent="0.35">
      <c r="A74007">
        <v>1122581</v>
      </c>
      <c r="B74007">
        <v>13860</v>
      </c>
      <c r="C74007" s="1" t="s">
        <v>14</v>
      </c>
      <c r="E74007">
        <v>6</v>
      </c>
      <c r="F74007">
        <v>8</v>
      </c>
      <c r="G74007">
        <v>8</v>
      </c>
      <c r="H74007">
        <v>7</v>
      </c>
      <c r="I74007">
        <v>1</v>
      </c>
      <c r="J74007">
        <v>0</v>
      </c>
      <c r="K74007">
        <v>0</v>
      </c>
    </row>
    <row r="74008" spans="1:13" x14ac:dyDescent="0.35">
      <c r="A74008">
        <v>1122582</v>
      </c>
      <c r="B74008">
        <v>13860</v>
      </c>
      <c r="C74008" s="1" t="s">
        <v>15</v>
      </c>
      <c r="E74008">
        <v>8</v>
      </c>
      <c r="F74008">
        <v>8</v>
      </c>
      <c r="G74008">
        <v>6</v>
      </c>
      <c r="H74008">
        <v>8</v>
      </c>
      <c r="I74008">
        <v>1</v>
      </c>
      <c r="J74008">
        <v>0</v>
      </c>
      <c r="K74008">
        <v>0</v>
      </c>
    </row>
    <row r="74009" spans="1:13" x14ac:dyDescent="0.35">
      <c r="A74009">
        <v>1122583</v>
      </c>
      <c r="B74009">
        <v>13860</v>
      </c>
      <c r="C74009" s="1" t="s">
        <v>16</v>
      </c>
      <c r="E74009">
        <v>8</v>
      </c>
      <c r="F74009">
        <v>7</v>
      </c>
      <c r="G74009">
        <v>7</v>
      </c>
      <c r="H74009">
        <v>7</v>
      </c>
      <c r="I74009">
        <v>1</v>
      </c>
      <c r="J74009">
        <v>0</v>
      </c>
      <c r="K74009">
        <v>0</v>
      </c>
    </row>
    <row r="74010" spans="1:13" x14ac:dyDescent="0.35">
      <c r="A74010">
        <v>1122584</v>
      </c>
      <c r="B74010">
        <v>13860</v>
      </c>
      <c r="C74010" s="1" t="s">
        <v>17</v>
      </c>
      <c r="E74010">
        <v>6</v>
      </c>
      <c r="F74010">
        <v>6</v>
      </c>
      <c r="G74010">
        <v>6</v>
      </c>
      <c r="I74010">
        <v>1</v>
      </c>
      <c r="J74010">
        <v>0</v>
      </c>
      <c r="K74010">
        <v>0</v>
      </c>
    </row>
    <row r="74011" spans="1:13" x14ac:dyDescent="0.35">
      <c r="A74011">
        <v>1122585</v>
      </c>
      <c r="B74011">
        <v>13860</v>
      </c>
      <c r="C74011" s="1" t="s">
        <v>18</v>
      </c>
      <c r="J74011">
        <v>0</v>
      </c>
      <c r="K74011">
        <v>0</v>
      </c>
      <c r="L74011">
        <v>2</v>
      </c>
      <c r="M74011">
        <v>0</v>
      </c>
    </row>
    <row r="74012" spans="1:13" x14ac:dyDescent="0.35">
      <c r="A74012">
        <v>1122586</v>
      </c>
      <c r="B74012">
        <v>13860</v>
      </c>
      <c r="C74012" s="1" t="s">
        <v>19</v>
      </c>
      <c r="E74012">
        <v>9</v>
      </c>
      <c r="F74012">
        <v>8</v>
      </c>
      <c r="G74012">
        <v>8</v>
      </c>
      <c r="H74012">
        <v>8</v>
      </c>
      <c r="I74012">
        <v>1</v>
      </c>
      <c r="J74012">
        <v>0</v>
      </c>
      <c r="K74012">
        <v>0</v>
      </c>
    </row>
    <row r="74013" spans="1:13" x14ac:dyDescent="0.35">
      <c r="A74013">
        <v>1122587</v>
      </c>
      <c r="B74013">
        <v>13860</v>
      </c>
      <c r="C74013" s="1" t="s">
        <v>20</v>
      </c>
      <c r="E74013">
        <v>7</v>
      </c>
      <c r="F74013">
        <v>6</v>
      </c>
      <c r="G74013">
        <v>6</v>
      </c>
      <c r="H74013">
        <v>7</v>
      </c>
      <c r="I74013">
        <v>1</v>
      </c>
      <c r="J74013">
        <v>0</v>
      </c>
      <c r="K74013">
        <v>0</v>
      </c>
    </row>
    <row r="74014" spans="1:13" x14ac:dyDescent="0.35">
      <c r="A74014">
        <v>1122588</v>
      </c>
      <c r="B74014">
        <v>13860</v>
      </c>
      <c r="C74014" s="1" t="s">
        <v>21</v>
      </c>
      <c r="J74014">
        <v>0</v>
      </c>
      <c r="K74014">
        <v>0</v>
      </c>
      <c r="L74014">
        <v>1</v>
      </c>
      <c r="M74014">
        <v>0</v>
      </c>
    </row>
    <row r="74015" spans="1:13" x14ac:dyDescent="0.35">
      <c r="A74015">
        <v>1122589</v>
      </c>
      <c r="B74015">
        <v>13860</v>
      </c>
      <c r="C74015" s="1" t="s">
        <v>22</v>
      </c>
      <c r="E74015">
        <v>6</v>
      </c>
      <c r="F74015">
        <v>8</v>
      </c>
      <c r="G74015">
        <v>6</v>
      </c>
      <c r="H74015">
        <v>7</v>
      </c>
      <c r="I74015">
        <v>1</v>
      </c>
      <c r="J74015">
        <v>0</v>
      </c>
      <c r="K74015">
        <v>0</v>
      </c>
    </row>
    <row r="74016" spans="1:13" x14ac:dyDescent="0.35">
      <c r="A74016">
        <v>1122590</v>
      </c>
      <c r="B74016">
        <v>13860</v>
      </c>
      <c r="C74016" s="1" t="s">
        <v>23</v>
      </c>
      <c r="E74016">
        <v>8</v>
      </c>
      <c r="F74016">
        <v>8</v>
      </c>
      <c r="G74016">
        <v>6</v>
      </c>
      <c r="H74016">
        <v>6</v>
      </c>
      <c r="I74016">
        <v>1</v>
      </c>
      <c r="J74016">
        <v>0</v>
      </c>
      <c r="K74016">
        <v>0</v>
      </c>
    </row>
    <row r="74017" spans="1:13" x14ac:dyDescent="0.35">
      <c r="A74017">
        <v>1122591</v>
      </c>
      <c r="B74017">
        <v>13860</v>
      </c>
      <c r="C74017" s="1" t="s">
        <v>24</v>
      </c>
      <c r="J74017">
        <v>0</v>
      </c>
      <c r="K74017">
        <v>0</v>
      </c>
      <c r="L74017">
        <v>2</v>
      </c>
      <c r="M74017">
        <v>0</v>
      </c>
    </row>
    <row r="74018" spans="1:13" x14ac:dyDescent="0.35">
      <c r="A74018">
        <v>1122592</v>
      </c>
      <c r="B74018">
        <v>13860</v>
      </c>
      <c r="C74018" s="1" t="s">
        <v>25</v>
      </c>
      <c r="J74018">
        <v>0</v>
      </c>
      <c r="K74018">
        <v>0</v>
      </c>
      <c r="L74018">
        <v>2</v>
      </c>
      <c r="M74018">
        <v>0</v>
      </c>
    </row>
    <row r="74019" spans="1:13" x14ac:dyDescent="0.35">
      <c r="A74019">
        <v>1122593</v>
      </c>
      <c r="B74019">
        <v>13860</v>
      </c>
      <c r="C74019" s="1" t="s">
        <v>26</v>
      </c>
      <c r="E74019">
        <v>7</v>
      </c>
      <c r="F74019">
        <v>7</v>
      </c>
      <c r="G74019">
        <v>7</v>
      </c>
      <c r="H74019">
        <v>7</v>
      </c>
      <c r="I74019">
        <v>4</v>
      </c>
      <c r="J74019">
        <v>0</v>
      </c>
      <c r="K74019">
        <v>0</v>
      </c>
    </row>
    <row r="74020" spans="1:13" x14ac:dyDescent="0.35">
      <c r="A74020">
        <v>1122594</v>
      </c>
      <c r="B74020">
        <v>13860</v>
      </c>
      <c r="C74020" s="1" t="s">
        <v>27</v>
      </c>
      <c r="E74020">
        <v>9</v>
      </c>
      <c r="F74020">
        <v>7</v>
      </c>
      <c r="G74020">
        <v>5</v>
      </c>
      <c r="H74020">
        <v>7</v>
      </c>
      <c r="I74020">
        <v>7</v>
      </c>
      <c r="J74020">
        <v>0</v>
      </c>
      <c r="K74020">
        <v>1</v>
      </c>
    </row>
    <row r="74021" spans="1:13" x14ac:dyDescent="0.35">
      <c r="A74021">
        <v>1122595</v>
      </c>
      <c r="B74021">
        <v>13860</v>
      </c>
      <c r="C74021" s="1" t="s">
        <v>28</v>
      </c>
      <c r="J74021">
        <v>0</v>
      </c>
      <c r="K74021">
        <v>0</v>
      </c>
      <c r="L74021">
        <v>1</v>
      </c>
      <c r="M74021">
        <v>0</v>
      </c>
    </row>
    <row r="74022" spans="1:13" x14ac:dyDescent="0.35">
      <c r="A74022">
        <v>1122596</v>
      </c>
      <c r="B74022">
        <v>13860</v>
      </c>
      <c r="C74022" s="1" t="s">
        <v>29</v>
      </c>
      <c r="J74022">
        <v>0</v>
      </c>
      <c r="K74022">
        <v>0</v>
      </c>
      <c r="L74022">
        <v>1</v>
      </c>
      <c r="M74022">
        <v>0</v>
      </c>
    </row>
    <row r="74023" spans="1:13" x14ac:dyDescent="0.35">
      <c r="A74023">
        <v>1122597</v>
      </c>
      <c r="B74023">
        <v>13860</v>
      </c>
      <c r="C74023" s="1" t="s">
        <v>30</v>
      </c>
      <c r="E74023">
        <v>6</v>
      </c>
      <c r="F74023">
        <v>8</v>
      </c>
      <c r="G74023">
        <v>6</v>
      </c>
      <c r="I74023">
        <v>1</v>
      </c>
      <c r="J74023">
        <v>0</v>
      </c>
      <c r="K74023">
        <v>0</v>
      </c>
    </row>
    <row r="74024" spans="1:13" x14ac:dyDescent="0.35">
      <c r="A74024">
        <v>1122598</v>
      </c>
      <c r="B74024">
        <v>13860</v>
      </c>
      <c r="C74024" s="1" t="s">
        <v>31</v>
      </c>
      <c r="J74024">
        <v>0</v>
      </c>
      <c r="K74024">
        <v>0</v>
      </c>
      <c r="L74024">
        <v>1</v>
      </c>
      <c r="M74024">
        <v>0</v>
      </c>
    </row>
    <row r="74025" spans="1:13" x14ac:dyDescent="0.35">
      <c r="A74025">
        <v>1122599</v>
      </c>
      <c r="B74025">
        <v>13860</v>
      </c>
      <c r="C74025" s="1" t="s">
        <v>32</v>
      </c>
      <c r="E74025">
        <v>8</v>
      </c>
      <c r="F74025">
        <v>9</v>
      </c>
      <c r="G74025">
        <v>7</v>
      </c>
      <c r="H74025">
        <v>7</v>
      </c>
      <c r="I74025">
        <v>1</v>
      </c>
      <c r="J74025">
        <v>0</v>
      </c>
      <c r="K74025">
        <v>0</v>
      </c>
    </row>
    <row r="74026" spans="1:13" x14ac:dyDescent="0.35">
      <c r="A74026">
        <v>1122600</v>
      </c>
      <c r="B74026">
        <v>13860</v>
      </c>
      <c r="C74026" s="1" t="s">
        <v>33</v>
      </c>
      <c r="J74026">
        <v>0</v>
      </c>
      <c r="K74026">
        <v>0</v>
      </c>
      <c r="L74026">
        <v>2</v>
      </c>
      <c r="M74026">
        <v>0</v>
      </c>
    </row>
    <row r="74027" spans="1:13" x14ac:dyDescent="0.35">
      <c r="A74027">
        <v>1122601</v>
      </c>
      <c r="B74027">
        <v>13860</v>
      </c>
      <c r="C74027" s="1" t="s">
        <v>34</v>
      </c>
      <c r="J74027">
        <v>0</v>
      </c>
      <c r="K74027">
        <v>0</v>
      </c>
      <c r="L74027">
        <v>1</v>
      </c>
      <c r="M74027">
        <v>0</v>
      </c>
    </row>
    <row r="74028" spans="1:13" x14ac:dyDescent="0.35">
      <c r="A74028">
        <v>1122602</v>
      </c>
      <c r="B74028">
        <v>13860</v>
      </c>
      <c r="C74028" s="1" t="s">
        <v>35</v>
      </c>
      <c r="E74028">
        <v>6</v>
      </c>
      <c r="F74028">
        <v>6</v>
      </c>
      <c r="G74028">
        <v>5</v>
      </c>
      <c r="H74028">
        <v>7</v>
      </c>
      <c r="I74028">
        <v>1</v>
      </c>
      <c r="J74028">
        <v>0</v>
      </c>
      <c r="K74028">
        <v>0</v>
      </c>
    </row>
    <row r="74029" spans="1:13" x14ac:dyDescent="0.35">
      <c r="A74029">
        <v>1122603</v>
      </c>
      <c r="B74029">
        <v>13860</v>
      </c>
      <c r="C74029" s="1" t="s">
        <v>36</v>
      </c>
      <c r="E74029">
        <v>7</v>
      </c>
      <c r="F74029">
        <v>8</v>
      </c>
      <c r="G74029">
        <v>7</v>
      </c>
      <c r="H74029">
        <v>6</v>
      </c>
      <c r="I74029">
        <v>1</v>
      </c>
      <c r="J74029">
        <v>0</v>
      </c>
      <c r="K74029">
        <v>0</v>
      </c>
    </row>
    <row r="74030" spans="1:13" x14ac:dyDescent="0.35">
      <c r="A74030">
        <v>1122604</v>
      </c>
      <c r="B74030">
        <v>13860</v>
      </c>
      <c r="C74030" s="1" t="s">
        <v>37</v>
      </c>
      <c r="J74030">
        <v>0</v>
      </c>
      <c r="K74030">
        <v>0</v>
      </c>
      <c r="L74030">
        <v>3</v>
      </c>
      <c r="M74030">
        <v>0</v>
      </c>
    </row>
    <row r="74031" spans="1:13" x14ac:dyDescent="0.35">
      <c r="A74031">
        <v>1122605</v>
      </c>
      <c r="B74031">
        <v>13860</v>
      </c>
      <c r="C74031" s="1" t="s">
        <v>38</v>
      </c>
      <c r="J74031">
        <v>0</v>
      </c>
      <c r="K74031">
        <v>0</v>
      </c>
      <c r="L74031">
        <v>1</v>
      </c>
      <c r="M74031">
        <v>0</v>
      </c>
    </row>
    <row r="74032" spans="1:13" x14ac:dyDescent="0.35">
      <c r="A74032">
        <v>1122606</v>
      </c>
      <c r="B74032">
        <v>13860</v>
      </c>
      <c r="C74032" s="1" t="s">
        <v>39</v>
      </c>
      <c r="J74032">
        <v>0</v>
      </c>
      <c r="K74032">
        <v>0</v>
      </c>
      <c r="L74032">
        <v>2</v>
      </c>
      <c r="M74032">
        <v>0</v>
      </c>
    </row>
    <row r="74033" spans="1:13" x14ac:dyDescent="0.35">
      <c r="A74033">
        <v>1122607</v>
      </c>
      <c r="B74033">
        <v>13860</v>
      </c>
      <c r="C74033" s="1" t="s">
        <v>40</v>
      </c>
      <c r="E74033">
        <v>8</v>
      </c>
      <c r="F74033">
        <v>8</v>
      </c>
      <c r="G74033">
        <v>7</v>
      </c>
      <c r="H74033">
        <v>9</v>
      </c>
      <c r="I74033">
        <v>1</v>
      </c>
      <c r="J74033">
        <v>0</v>
      </c>
      <c r="K74033">
        <v>0</v>
      </c>
    </row>
    <row r="74034" spans="1:13" x14ac:dyDescent="0.35">
      <c r="A74034">
        <v>1122608</v>
      </c>
      <c r="B74034">
        <v>13860</v>
      </c>
      <c r="C74034" s="1" t="s">
        <v>41</v>
      </c>
      <c r="J74034">
        <v>0</v>
      </c>
      <c r="K74034">
        <v>0</v>
      </c>
      <c r="L74034">
        <v>2</v>
      </c>
      <c r="M74034">
        <v>0</v>
      </c>
    </row>
    <row r="74035" spans="1:13" x14ac:dyDescent="0.35">
      <c r="A74035">
        <v>1122609</v>
      </c>
      <c r="B74035">
        <v>13860</v>
      </c>
      <c r="C74035" s="1" t="s">
        <v>42</v>
      </c>
      <c r="D74035">
        <v>8</v>
      </c>
      <c r="I74035">
        <v>1</v>
      </c>
      <c r="J74035">
        <v>0</v>
      </c>
      <c r="K74035">
        <v>0</v>
      </c>
    </row>
    <row r="74036" spans="1:13" x14ac:dyDescent="0.35">
      <c r="A74036">
        <v>1122610</v>
      </c>
      <c r="B74036">
        <v>13860</v>
      </c>
      <c r="C74036" s="1" t="s">
        <v>43</v>
      </c>
      <c r="D74036">
        <v>7</v>
      </c>
      <c r="I74036">
        <v>1</v>
      </c>
      <c r="J74036">
        <v>0</v>
      </c>
      <c r="K74036">
        <v>0</v>
      </c>
    </row>
    <row r="74037" spans="1:13" x14ac:dyDescent="0.35">
      <c r="A74037">
        <v>1122611</v>
      </c>
      <c r="B74037">
        <v>13860</v>
      </c>
      <c r="C74037" s="1" t="s">
        <v>44</v>
      </c>
      <c r="D74037">
        <v>7</v>
      </c>
      <c r="I74037">
        <v>1</v>
      </c>
      <c r="J74037">
        <v>0</v>
      </c>
      <c r="K74037">
        <v>0</v>
      </c>
    </row>
    <row r="74038" spans="1:13" x14ac:dyDescent="0.35">
      <c r="A74038">
        <v>1122612</v>
      </c>
      <c r="B74038">
        <v>13860</v>
      </c>
      <c r="C74038" s="1" t="s">
        <v>45</v>
      </c>
      <c r="D74038">
        <v>8</v>
      </c>
      <c r="I74038">
        <v>1</v>
      </c>
      <c r="J74038">
        <v>0</v>
      </c>
      <c r="K74038">
        <v>0</v>
      </c>
    </row>
    <row r="74039" spans="1:13" x14ac:dyDescent="0.35">
      <c r="A74039">
        <v>1122613</v>
      </c>
      <c r="B74039">
        <v>13860</v>
      </c>
      <c r="C74039" s="1" t="s">
        <v>46</v>
      </c>
      <c r="J74039">
        <v>0</v>
      </c>
      <c r="K74039">
        <v>0</v>
      </c>
      <c r="L74039">
        <v>1</v>
      </c>
      <c r="M74039">
        <v>0</v>
      </c>
    </row>
    <row r="74040" spans="1:13" x14ac:dyDescent="0.35">
      <c r="A74040">
        <v>1122614</v>
      </c>
      <c r="B74040">
        <v>13860</v>
      </c>
      <c r="C74040" s="1" t="s">
        <v>47</v>
      </c>
      <c r="J74040">
        <v>0</v>
      </c>
      <c r="K74040">
        <v>0</v>
      </c>
      <c r="L74040">
        <v>2</v>
      </c>
      <c r="M74040">
        <v>0</v>
      </c>
    </row>
    <row r="74041" spans="1:13" x14ac:dyDescent="0.35">
      <c r="A74041">
        <v>1122615</v>
      </c>
      <c r="B74041">
        <v>13860</v>
      </c>
      <c r="C74041" s="1" t="s">
        <v>48</v>
      </c>
      <c r="J74041">
        <v>0</v>
      </c>
      <c r="K74041">
        <v>0</v>
      </c>
      <c r="L74041">
        <v>1</v>
      </c>
      <c r="M74041">
        <v>0</v>
      </c>
    </row>
    <row r="74042" spans="1:13" x14ac:dyDescent="0.35">
      <c r="A74042">
        <v>1122616</v>
      </c>
      <c r="B74042">
        <v>13860</v>
      </c>
      <c r="C74042" s="1" t="s">
        <v>49</v>
      </c>
      <c r="J74042">
        <v>0</v>
      </c>
      <c r="K74042">
        <v>0</v>
      </c>
      <c r="L74042">
        <v>2</v>
      </c>
      <c r="M74042">
        <v>0</v>
      </c>
    </row>
    <row r="74043" spans="1:13" x14ac:dyDescent="0.35">
      <c r="A74043">
        <v>1122617</v>
      </c>
      <c r="B74043">
        <v>13860</v>
      </c>
      <c r="C74043" s="1" t="s">
        <v>50</v>
      </c>
      <c r="J74043">
        <v>0</v>
      </c>
      <c r="K74043">
        <v>0</v>
      </c>
      <c r="L74043">
        <v>1</v>
      </c>
      <c r="M74043">
        <v>0</v>
      </c>
    </row>
    <row r="74044" spans="1:13" x14ac:dyDescent="0.35">
      <c r="A74044">
        <v>1122618</v>
      </c>
      <c r="B74044">
        <v>13860</v>
      </c>
      <c r="C74044" s="1" t="s">
        <v>51</v>
      </c>
      <c r="J74044">
        <v>0</v>
      </c>
      <c r="K74044">
        <v>0</v>
      </c>
      <c r="L74044">
        <v>2</v>
      </c>
      <c r="M74044">
        <v>0</v>
      </c>
    </row>
    <row r="74045" spans="1:13" x14ac:dyDescent="0.35">
      <c r="A74045">
        <v>1122619</v>
      </c>
      <c r="B74045">
        <v>13860</v>
      </c>
      <c r="C74045" s="1" t="s">
        <v>52</v>
      </c>
      <c r="J74045">
        <v>0</v>
      </c>
      <c r="K74045">
        <v>0</v>
      </c>
      <c r="L74045">
        <v>2</v>
      </c>
      <c r="M74045">
        <v>0</v>
      </c>
    </row>
    <row r="74046" spans="1:13" x14ac:dyDescent="0.35">
      <c r="A74046">
        <v>1122620</v>
      </c>
      <c r="B74046">
        <v>13860</v>
      </c>
      <c r="C74046" s="1" t="s">
        <v>53</v>
      </c>
      <c r="D74046">
        <v>6</v>
      </c>
      <c r="I74046">
        <v>1</v>
      </c>
      <c r="J74046">
        <v>0</v>
      </c>
      <c r="K74046">
        <v>0</v>
      </c>
    </row>
    <row r="74047" spans="1:13" x14ac:dyDescent="0.35">
      <c r="A74047">
        <v>1122621</v>
      </c>
      <c r="B74047">
        <v>13860</v>
      </c>
      <c r="C74047" s="1" t="s">
        <v>54</v>
      </c>
      <c r="J74047">
        <v>0</v>
      </c>
      <c r="K74047">
        <v>0</v>
      </c>
      <c r="L74047">
        <v>2</v>
      </c>
      <c r="M74047">
        <v>0</v>
      </c>
    </row>
    <row r="74048" spans="1:13" x14ac:dyDescent="0.35">
      <c r="A74048">
        <v>1122622</v>
      </c>
      <c r="B74048">
        <v>13860</v>
      </c>
      <c r="C74048" s="1" t="s">
        <v>55</v>
      </c>
      <c r="J74048">
        <v>0</v>
      </c>
      <c r="K74048">
        <v>0</v>
      </c>
      <c r="L74048">
        <v>2</v>
      </c>
      <c r="M74048">
        <v>0</v>
      </c>
    </row>
    <row r="74049" spans="1:13" x14ac:dyDescent="0.35">
      <c r="A74049">
        <v>1122623</v>
      </c>
      <c r="B74049">
        <v>13860</v>
      </c>
      <c r="C74049" s="1" t="s">
        <v>56</v>
      </c>
      <c r="D74049">
        <v>8</v>
      </c>
      <c r="I74049">
        <v>1</v>
      </c>
      <c r="J74049">
        <v>0</v>
      </c>
      <c r="K74049">
        <v>0</v>
      </c>
    </row>
    <row r="74050" spans="1:13" x14ac:dyDescent="0.35">
      <c r="A74050">
        <v>1122624</v>
      </c>
      <c r="B74050">
        <v>13860</v>
      </c>
      <c r="C74050" s="1" t="s">
        <v>57</v>
      </c>
      <c r="J74050">
        <v>0</v>
      </c>
      <c r="K74050">
        <v>0</v>
      </c>
      <c r="L74050">
        <v>2</v>
      </c>
      <c r="M74050">
        <v>0</v>
      </c>
    </row>
    <row r="74051" spans="1:13" x14ac:dyDescent="0.35">
      <c r="A74051">
        <v>1122625</v>
      </c>
      <c r="B74051">
        <v>13860</v>
      </c>
      <c r="C74051" s="1" t="s">
        <v>58</v>
      </c>
      <c r="D74051">
        <v>7</v>
      </c>
      <c r="I74051">
        <v>1</v>
      </c>
      <c r="J74051">
        <v>0</v>
      </c>
      <c r="K74051">
        <v>0</v>
      </c>
    </row>
    <row r="74052" spans="1:13" x14ac:dyDescent="0.35">
      <c r="A74052">
        <v>1122626</v>
      </c>
      <c r="B74052">
        <v>13860</v>
      </c>
      <c r="C74052" s="1" t="s">
        <v>59</v>
      </c>
      <c r="J74052">
        <v>0</v>
      </c>
      <c r="K74052">
        <v>0</v>
      </c>
      <c r="L74052">
        <v>1</v>
      </c>
      <c r="M74052">
        <v>0</v>
      </c>
    </row>
    <row r="74053" spans="1:13" x14ac:dyDescent="0.35">
      <c r="A74053">
        <v>1122627</v>
      </c>
      <c r="B74053">
        <v>13860</v>
      </c>
      <c r="C74053" s="1" t="s">
        <v>60</v>
      </c>
      <c r="J74053">
        <v>0</v>
      </c>
      <c r="K74053">
        <v>0</v>
      </c>
      <c r="L74053">
        <v>1</v>
      </c>
      <c r="M74053">
        <v>0</v>
      </c>
    </row>
    <row r="74054" spans="1:13" x14ac:dyDescent="0.35">
      <c r="A74054">
        <v>1122628</v>
      </c>
      <c r="B74054">
        <v>13860</v>
      </c>
      <c r="C74054" s="1" t="s">
        <v>61</v>
      </c>
      <c r="J74054">
        <v>0</v>
      </c>
      <c r="K74054">
        <v>0</v>
      </c>
      <c r="L74054">
        <v>2</v>
      </c>
    </row>
    <row r="74055" spans="1:13" x14ac:dyDescent="0.35">
      <c r="A74055">
        <v>1122629</v>
      </c>
      <c r="B74055">
        <v>13860</v>
      </c>
      <c r="C74055" s="1" t="s">
        <v>62</v>
      </c>
      <c r="J74055">
        <v>0</v>
      </c>
      <c r="K74055">
        <v>0</v>
      </c>
      <c r="L74055">
        <v>1</v>
      </c>
    </row>
    <row r="74056" spans="1:13" x14ac:dyDescent="0.35">
      <c r="A74056">
        <v>1122630</v>
      </c>
      <c r="B74056">
        <v>13860</v>
      </c>
      <c r="C74056" s="1" t="s">
        <v>63</v>
      </c>
      <c r="J74056">
        <v>0</v>
      </c>
      <c r="K74056">
        <v>0</v>
      </c>
      <c r="L74056">
        <v>2</v>
      </c>
    </row>
    <row r="74057" spans="1:13" x14ac:dyDescent="0.35">
      <c r="A74057">
        <v>1122631</v>
      </c>
      <c r="B74057">
        <v>13860</v>
      </c>
      <c r="C74057" s="1" t="s">
        <v>64</v>
      </c>
      <c r="J74057">
        <v>0</v>
      </c>
      <c r="K74057">
        <v>0</v>
      </c>
      <c r="L74057">
        <v>2</v>
      </c>
    </row>
    <row r="74058" spans="1:13" x14ac:dyDescent="0.35">
      <c r="A74058">
        <v>1122632</v>
      </c>
      <c r="B74058">
        <v>13860</v>
      </c>
      <c r="C74058" s="1" t="s">
        <v>65</v>
      </c>
      <c r="J74058">
        <v>0</v>
      </c>
      <c r="K74058">
        <v>0</v>
      </c>
      <c r="L74058">
        <v>1</v>
      </c>
    </row>
    <row r="74059" spans="1:13" x14ac:dyDescent="0.35">
      <c r="A74059">
        <v>1122633</v>
      </c>
      <c r="B74059">
        <v>13860</v>
      </c>
      <c r="C74059" s="1" t="s">
        <v>66</v>
      </c>
      <c r="J74059">
        <v>0</v>
      </c>
      <c r="K74059">
        <v>0</v>
      </c>
      <c r="L74059">
        <v>2</v>
      </c>
    </row>
    <row r="74060" spans="1:13" x14ac:dyDescent="0.35">
      <c r="A74060">
        <v>1122634</v>
      </c>
      <c r="B74060">
        <v>13860</v>
      </c>
      <c r="C74060" s="1" t="s">
        <v>67</v>
      </c>
      <c r="J74060">
        <v>0</v>
      </c>
      <c r="K74060">
        <v>0</v>
      </c>
      <c r="L74060">
        <v>2</v>
      </c>
    </row>
    <row r="74061" spans="1:13" x14ac:dyDescent="0.35">
      <c r="A74061">
        <v>1122635</v>
      </c>
      <c r="B74061">
        <v>13860</v>
      </c>
      <c r="C74061" s="1" t="s">
        <v>68</v>
      </c>
      <c r="J74061">
        <v>0</v>
      </c>
      <c r="K74061">
        <v>0</v>
      </c>
      <c r="L74061">
        <v>1</v>
      </c>
    </row>
    <row r="74062" spans="1:13" x14ac:dyDescent="0.35">
      <c r="A74062">
        <v>1122636</v>
      </c>
      <c r="B74062">
        <v>13860</v>
      </c>
      <c r="C74062" s="1" t="s">
        <v>69</v>
      </c>
      <c r="J74062">
        <v>0</v>
      </c>
      <c r="K74062">
        <v>0</v>
      </c>
      <c r="L74062">
        <v>2</v>
      </c>
    </row>
    <row r="74063" spans="1:13" x14ac:dyDescent="0.35">
      <c r="A74063">
        <v>1122637</v>
      </c>
      <c r="B74063">
        <v>13860</v>
      </c>
      <c r="C74063" s="1" t="s">
        <v>70</v>
      </c>
      <c r="J74063">
        <v>0</v>
      </c>
      <c r="K74063">
        <v>0</v>
      </c>
      <c r="L74063">
        <v>2</v>
      </c>
    </row>
    <row r="74064" spans="1:13" x14ac:dyDescent="0.35">
      <c r="A74064">
        <v>1122638</v>
      </c>
      <c r="B74064">
        <v>13860</v>
      </c>
      <c r="C74064" s="1" t="s">
        <v>71</v>
      </c>
      <c r="J74064">
        <v>0</v>
      </c>
      <c r="K74064">
        <v>0</v>
      </c>
      <c r="L74064">
        <v>2</v>
      </c>
    </row>
    <row r="74065" spans="1:12" x14ac:dyDescent="0.35">
      <c r="A74065">
        <v>1122639</v>
      </c>
      <c r="B74065">
        <v>13860</v>
      </c>
      <c r="C74065" s="1" t="s">
        <v>72</v>
      </c>
      <c r="J74065">
        <v>0</v>
      </c>
      <c r="K74065">
        <v>0</v>
      </c>
      <c r="L74065">
        <v>2</v>
      </c>
    </row>
    <row r="74066" spans="1:12" x14ac:dyDescent="0.35">
      <c r="A74066">
        <v>1122640</v>
      </c>
      <c r="B74066">
        <v>13860</v>
      </c>
      <c r="C74066" s="1" t="s">
        <v>73</v>
      </c>
      <c r="J74066">
        <v>0</v>
      </c>
      <c r="K74066">
        <v>0</v>
      </c>
      <c r="L74066">
        <v>1</v>
      </c>
    </row>
    <row r="74067" spans="1:12" x14ac:dyDescent="0.35">
      <c r="A74067">
        <v>1122641</v>
      </c>
      <c r="B74067">
        <v>13860</v>
      </c>
      <c r="C74067" s="1" t="s">
        <v>74</v>
      </c>
      <c r="J74067">
        <v>0</v>
      </c>
      <c r="K74067">
        <v>0</v>
      </c>
      <c r="L74067">
        <v>2</v>
      </c>
    </row>
    <row r="74068" spans="1:12" x14ac:dyDescent="0.35">
      <c r="A74068">
        <v>1122642</v>
      </c>
      <c r="B74068">
        <v>13860</v>
      </c>
      <c r="C74068" s="1" t="s">
        <v>75</v>
      </c>
      <c r="J74068">
        <v>0</v>
      </c>
      <c r="K74068">
        <v>0</v>
      </c>
      <c r="L74068">
        <v>1</v>
      </c>
    </row>
    <row r="74069" spans="1:12" x14ac:dyDescent="0.35">
      <c r="A74069">
        <v>1122643</v>
      </c>
      <c r="B74069">
        <v>13860</v>
      </c>
      <c r="C74069" s="1" t="s">
        <v>76</v>
      </c>
      <c r="J74069">
        <v>0</v>
      </c>
      <c r="K74069">
        <v>0</v>
      </c>
      <c r="L74069">
        <v>2</v>
      </c>
    </row>
    <row r="74070" spans="1:12" x14ac:dyDescent="0.35">
      <c r="A74070">
        <v>1122644</v>
      </c>
      <c r="B74070">
        <v>13860</v>
      </c>
      <c r="C74070" s="1" t="s">
        <v>77</v>
      </c>
      <c r="J74070">
        <v>0</v>
      </c>
      <c r="K74070">
        <v>0</v>
      </c>
      <c r="L74070">
        <v>1</v>
      </c>
    </row>
    <row r="74071" spans="1:12" x14ac:dyDescent="0.35">
      <c r="A74071">
        <v>1122645</v>
      </c>
      <c r="B74071">
        <v>13860</v>
      </c>
      <c r="C74071" s="1" t="s">
        <v>78</v>
      </c>
      <c r="J74071">
        <v>0</v>
      </c>
      <c r="K74071">
        <v>0</v>
      </c>
      <c r="L74071">
        <v>2</v>
      </c>
    </row>
    <row r="74072" spans="1:12" x14ac:dyDescent="0.35">
      <c r="A74072">
        <v>1122646</v>
      </c>
      <c r="B74072">
        <v>13860</v>
      </c>
      <c r="C74072" s="1" t="s">
        <v>79</v>
      </c>
      <c r="J74072">
        <v>0</v>
      </c>
      <c r="K74072">
        <v>0</v>
      </c>
      <c r="L74072">
        <v>2</v>
      </c>
    </row>
    <row r="74073" spans="1:12" x14ac:dyDescent="0.35">
      <c r="A74073">
        <v>1122647</v>
      </c>
      <c r="B74073">
        <v>13860</v>
      </c>
      <c r="C74073" s="1" t="s">
        <v>80</v>
      </c>
      <c r="J74073">
        <v>0</v>
      </c>
      <c r="K74073">
        <v>0</v>
      </c>
      <c r="L74073">
        <v>1</v>
      </c>
    </row>
    <row r="74074" spans="1:12" x14ac:dyDescent="0.35">
      <c r="A74074">
        <v>1122648</v>
      </c>
      <c r="B74074">
        <v>13860</v>
      </c>
      <c r="C74074" s="1" t="s">
        <v>81</v>
      </c>
      <c r="J74074">
        <v>0</v>
      </c>
      <c r="K74074">
        <v>0</v>
      </c>
      <c r="L74074">
        <v>1</v>
      </c>
    </row>
    <row r="74075" spans="1:12" x14ac:dyDescent="0.35">
      <c r="A74075">
        <v>1122649</v>
      </c>
      <c r="B74075">
        <v>13860</v>
      </c>
      <c r="C74075" s="1" t="s">
        <v>82</v>
      </c>
      <c r="J74075">
        <v>0</v>
      </c>
      <c r="K74075">
        <v>0</v>
      </c>
      <c r="L74075">
        <v>1</v>
      </c>
    </row>
    <row r="74076" spans="1:12" x14ac:dyDescent="0.35">
      <c r="A74076">
        <v>1122650</v>
      </c>
      <c r="B74076">
        <v>13860</v>
      </c>
      <c r="C74076" s="1" t="s">
        <v>83</v>
      </c>
      <c r="D74076">
        <v>9</v>
      </c>
      <c r="J74076">
        <v>0</v>
      </c>
      <c r="K74076">
        <v>0</v>
      </c>
    </row>
    <row r="74077" spans="1:12" x14ac:dyDescent="0.35">
      <c r="A74077">
        <v>1122651</v>
      </c>
      <c r="B74077">
        <v>13860</v>
      </c>
      <c r="C74077" s="1" t="s">
        <v>84</v>
      </c>
      <c r="J74077">
        <v>0</v>
      </c>
      <c r="K74077">
        <v>0</v>
      </c>
      <c r="L74077">
        <v>2</v>
      </c>
    </row>
    <row r="74078" spans="1:12" x14ac:dyDescent="0.35">
      <c r="A74078">
        <v>1122652</v>
      </c>
      <c r="B74078">
        <v>13860</v>
      </c>
      <c r="C74078" s="1" t="s">
        <v>85</v>
      </c>
      <c r="J74078">
        <v>0</v>
      </c>
      <c r="K74078">
        <v>0</v>
      </c>
      <c r="L74078">
        <v>1</v>
      </c>
    </row>
    <row r="74079" spans="1:12" x14ac:dyDescent="0.35">
      <c r="A74079">
        <v>1122653</v>
      </c>
      <c r="B74079">
        <v>13860</v>
      </c>
      <c r="C74079" s="1" t="s">
        <v>86</v>
      </c>
      <c r="J74079">
        <v>0</v>
      </c>
      <c r="K74079">
        <v>0</v>
      </c>
      <c r="L74079">
        <v>1</v>
      </c>
    </row>
    <row r="74080" spans="1:12" x14ac:dyDescent="0.35">
      <c r="A74080">
        <v>1122654</v>
      </c>
      <c r="B74080">
        <v>13860</v>
      </c>
      <c r="C74080" s="1" t="s">
        <v>87</v>
      </c>
      <c r="J74080">
        <v>0</v>
      </c>
      <c r="K74080">
        <v>0</v>
      </c>
      <c r="L74080">
        <v>1</v>
      </c>
    </row>
    <row r="74081" spans="1:13" x14ac:dyDescent="0.35">
      <c r="A74081">
        <v>1122655</v>
      </c>
      <c r="B74081">
        <v>13860</v>
      </c>
      <c r="C74081" s="1" t="s">
        <v>88</v>
      </c>
      <c r="J74081">
        <v>0</v>
      </c>
      <c r="K74081">
        <v>0</v>
      </c>
      <c r="L74081">
        <v>1</v>
      </c>
    </row>
    <row r="74082" spans="1:13" x14ac:dyDescent="0.35">
      <c r="A74082">
        <v>1122656</v>
      </c>
      <c r="B74082">
        <v>13860</v>
      </c>
      <c r="C74082" s="1" t="s">
        <v>89</v>
      </c>
      <c r="J74082">
        <v>0</v>
      </c>
      <c r="K74082">
        <v>0</v>
      </c>
      <c r="L74082">
        <v>3</v>
      </c>
    </row>
    <row r="74083" spans="1:13" x14ac:dyDescent="0.35">
      <c r="A74083">
        <v>1122657</v>
      </c>
      <c r="B74083">
        <v>13860</v>
      </c>
      <c r="C74083" s="1" t="s">
        <v>90</v>
      </c>
      <c r="J74083">
        <v>0</v>
      </c>
      <c r="K74083">
        <v>0</v>
      </c>
      <c r="L74083">
        <v>1</v>
      </c>
    </row>
    <row r="74084" spans="1:13" x14ac:dyDescent="0.35">
      <c r="A74084">
        <v>1122658</v>
      </c>
      <c r="B74084">
        <v>13860</v>
      </c>
      <c r="C74084" s="1" t="s">
        <v>91</v>
      </c>
      <c r="J74084">
        <v>0</v>
      </c>
      <c r="K74084">
        <v>0</v>
      </c>
      <c r="L74084">
        <v>1</v>
      </c>
    </row>
    <row r="74085" spans="1:13" x14ac:dyDescent="0.35">
      <c r="A74085">
        <v>1122659</v>
      </c>
      <c r="B74085">
        <v>13860</v>
      </c>
      <c r="C74085" s="1" t="s">
        <v>92</v>
      </c>
      <c r="J74085">
        <v>0</v>
      </c>
      <c r="K74085">
        <v>0</v>
      </c>
      <c r="L74085">
        <v>2</v>
      </c>
    </row>
    <row r="74086" spans="1:13" x14ac:dyDescent="0.35">
      <c r="A74086">
        <v>1122660</v>
      </c>
      <c r="B74086">
        <v>13860</v>
      </c>
      <c r="C74086" s="1" t="s">
        <v>93</v>
      </c>
      <c r="J74086">
        <v>0</v>
      </c>
      <c r="K74086">
        <v>0</v>
      </c>
      <c r="L74086">
        <v>1</v>
      </c>
    </row>
    <row r="74087" spans="1:13" x14ac:dyDescent="0.35">
      <c r="A74087">
        <v>1122661</v>
      </c>
      <c r="B74087">
        <v>13861</v>
      </c>
      <c r="C74087" s="1" t="s">
        <v>13</v>
      </c>
      <c r="E74087">
        <v>8</v>
      </c>
      <c r="F74087">
        <v>7</v>
      </c>
      <c r="G74087">
        <v>6</v>
      </c>
      <c r="H74087">
        <v>0</v>
      </c>
      <c r="I74087">
        <v>4</v>
      </c>
      <c r="J74087">
        <v>0</v>
      </c>
      <c r="K74087">
        <v>0</v>
      </c>
    </row>
    <row r="74088" spans="1:13" x14ac:dyDescent="0.35">
      <c r="A74088">
        <v>1122662</v>
      </c>
      <c r="B74088">
        <v>13861</v>
      </c>
      <c r="C74088" s="1" t="s">
        <v>14</v>
      </c>
      <c r="E74088">
        <v>8</v>
      </c>
      <c r="F74088">
        <v>8</v>
      </c>
      <c r="G74088">
        <v>8</v>
      </c>
      <c r="H74088">
        <v>10</v>
      </c>
      <c r="I74088">
        <v>1</v>
      </c>
      <c r="J74088">
        <v>0</v>
      </c>
      <c r="K74088">
        <v>0</v>
      </c>
    </row>
    <row r="74089" spans="1:13" x14ac:dyDescent="0.35">
      <c r="A74089">
        <v>1122663</v>
      </c>
      <c r="B74089">
        <v>13861</v>
      </c>
      <c r="C74089" s="1" t="s">
        <v>15</v>
      </c>
      <c r="E74089">
        <v>10</v>
      </c>
      <c r="F74089">
        <v>8</v>
      </c>
      <c r="G74089">
        <v>8</v>
      </c>
      <c r="H74089">
        <v>10</v>
      </c>
      <c r="I74089">
        <v>1</v>
      </c>
      <c r="J74089">
        <v>0</v>
      </c>
      <c r="K74089">
        <v>0</v>
      </c>
    </row>
    <row r="74090" spans="1:13" x14ac:dyDescent="0.35">
      <c r="A74090">
        <v>1122664</v>
      </c>
      <c r="B74090">
        <v>13861</v>
      </c>
      <c r="C74090" s="1" t="s">
        <v>16</v>
      </c>
      <c r="E74090">
        <v>9</v>
      </c>
      <c r="F74090">
        <v>6</v>
      </c>
      <c r="G74090">
        <v>5</v>
      </c>
      <c r="H74090">
        <v>7</v>
      </c>
      <c r="I74090">
        <v>2</v>
      </c>
      <c r="J74090">
        <v>0</v>
      </c>
      <c r="K74090">
        <v>0</v>
      </c>
    </row>
    <row r="74091" spans="1:13" x14ac:dyDescent="0.35">
      <c r="A74091">
        <v>1122665</v>
      </c>
      <c r="B74091">
        <v>13861</v>
      </c>
      <c r="C74091" s="1" t="s">
        <v>17</v>
      </c>
      <c r="E74091">
        <v>9</v>
      </c>
      <c r="F74091">
        <v>9</v>
      </c>
      <c r="G74091">
        <v>9</v>
      </c>
      <c r="I74091">
        <v>2</v>
      </c>
      <c r="J74091">
        <v>0</v>
      </c>
      <c r="K74091">
        <v>0</v>
      </c>
    </row>
    <row r="74092" spans="1:13" x14ac:dyDescent="0.35">
      <c r="A74092">
        <v>1122666</v>
      </c>
      <c r="B74092">
        <v>13861</v>
      </c>
      <c r="C74092" s="1" t="s">
        <v>18</v>
      </c>
      <c r="J74092">
        <v>0</v>
      </c>
      <c r="K74092">
        <v>0</v>
      </c>
      <c r="L74092">
        <v>2</v>
      </c>
      <c r="M74092">
        <v>0</v>
      </c>
    </row>
    <row r="74093" spans="1:13" x14ac:dyDescent="0.35">
      <c r="A74093">
        <v>1122667</v>
      </c>
      <c r="B74093">
        <v>13861</v>
      </c>
      <c r="C74093" s="1" t="s">
        <v>19</v>
      </c>
      <c r="E74093">
        <v>6</v>
      </c>
      <c r="F74093">
        <v>5</v>
      </c>
      <c r="G74093">
        <v>5</v>
      </c>
      <c r="H74093">
        <v>7</v>
      </c>
      <c r="I74093">
        <v>2</v>
      </c>
      <c r="J74093">
        <v>0</v>
      </c>
      <c r="K74093">
        <v>0</v>
      </c>
    </row>
    <row r="74094" spans="1:13" x14ac:dyDescent="0.35">
      <c r="A74094">
        <v>1122668</v>
      </c>
      <c r="B74094">
        <v>13861</v>
      </c>
      <c r="C74094" s="1" t="s">
        <v>20</v>
      </c>
      <c r="E74094">
        <v>7</v>
      </c>
      <c r="F74094">
        <v>8</v>
      </c>
      <c r="G74094">
        <v>9</v>
      </c>
      <c r="H74094">
        <v>6</v>
      </c>
      <c r="I74094">
        <v>4</v>
      </c>
      <c r="J74094">
        <v>0</v>
      </c>
      <c r="K74094">
        <v>0</v>
      </c>
    </row>
    <row r="74095" spans="1:13" x14ac:dyDescent="0.35">
      <c r="A74095">
        <v>1122669</v>
      </c>
      <c r="B74095">
        <v>13861</v>
      </c>
      <c r="C74095" s="1" t="s">
        <v>21</v>
      </c>
      <c r="E74095">
        <v>10</v>
      </c>
      <c r="F74095">
        <v>10</v>
      </c>
      <c r="G74095">
        <v>8</v>
      </c>
      <c r="H74095">
        <v>10</v>
      </c>
      <c r="I74095">
        <v>0</v>
      </c>
      <c r="J74095">
        <v>0</v>
      </c>
      <c r="K74095">
        <v>0</v>
      </c>
    </row>
    <row r="74096" spans="1:13" x14ac:dyDescent="0.35">
      <c r="A74096">
        <v>1122670</v>
      </c>
      <c r="B74096">
        <v>13861</v>
      </c>
      <c r="C74096" s="1" t="s">
        <v>22</v>
      </c>
      <c r="E74096">
        <v>6</v>
      </c>
      <c r="F74096">
        <v>8</v>
      </c>
      <c r="G74096">
        <v>8</v>
      </c>
      <c r="H74096">
        <v>8</v>
      </c>
      <c r="I74096">
        <v>1</v>
      </c>
      <c r="J74096">
        <v>0</v>
      </c>
      <c r="K74096">
        <v>0</v>
      </c>
    </row>
    <row r="74097" spans="1:13" x14ac:dyDescent="0.35">
      <c r="A74097">
        <v>1122671</v>
      </c>
      <c r="B74097">
        <v>13861</v>
      </c>
      <c r="C74097" s="1" t="s">
        <v>23</v>
      </c>
      <c r="E74097">
        <v>9</v>
      </c>
      <c r="F74097">
        <v>10</v>
      </c>
      <c r="G74097">
        <v>10</v>
      </c>
      <c r="H74097">
        <v>9</v>
      </c>
      <c r="I74097">
        <v>0</v>
      </c>
      <c r="J74097">
        <v>0</v>
      </c>
      <c r="K74097">
        <v>0</v>
      </c>
    </row>
    <row r="74098" spans="1:13" x14ac:dyDescent="0.35">
      <c r="A74098">
        <v>1122672</v>
      </c>
      <c r="B74098">
        <v>13861</v>
      </c>
      <c r="C74098" s="1" t="s">
        <v>24</v>
      </c>
      <c r="E74098">
        <v>4</v>
      </c>
      <c r="F74098">
        <v>5</v>
      </c>
      <c r="G74098">
        <v>5</v>
      </c>
      <c r="H74098">
        <v>6</v>
      </c>
      <c r="I74098">
        <v>3</v>
      </c>
      <c r="J74098">
        <v>0</v>
      </c>
      <c r="K74098">
        <v>0</v>
      </c>
    </row>
    <row r="74099" spans="1:13" x14ac:dyDescent="0.35">
      <c r="A74099">
        <v>1122673</v>
      </c>
      <c r="B74099">
        <v>13861</v>
      </c>
      <c r="C74099" s="1" t="s">
        <v>25</v>
      </c>
      <c r="E74099">
        <v>9</v>
      </c>
      <c r="F74099">
        <v>6</v>
      </c>
      <c r="G74099">
        <v>6</v>
      </c>
      <c r="H74099">
        <v>6</v>
      </c>
      <c r="I74099">
        <v>0</v>
      </c>
      <c r="J74099">
        <v>0</v>
      </c>
      <c r="K74099">
        <v>0</v>
      </c>
    </row>
    <row r="74100" spans="1:13" x14ac:dyDescent="0.35">
      <c r="A74100">
        <v>1122674</v>
      </c>
      <c r="B74100">
        <v>13861</v>
      </c>
      <c r="C74100" s="1" t="s">
        <v>26</v>
      </c>
      <c r="E74100">
        <v>8</v>
      </c>
      <c r="F74100">
        <v>10</v>
      </c>
      <c r="G74100">
        <v>10</v>
      </c>
      <c r="H74100">
        <v>9</v>
      </c>
      <c r="I74100">
        <v>0</v>
      </c>
      <c r="J74100">
        <v>0</v>
      </c>
      <c r="K74100">
        <v>0</v>
      </c>
    </row>
    <row r="74101" spans="1:13" x14ac:dyDescent="0.35">
      <c r="A74101">
        <v>1122675</v>
      </c>
      <c r="B74101">
        <v>13861</v>
      </c>
      <c r="C74101" s="1" t="s">
        <v>27</v>
      </c>
      <c r="E74101">
        <v>10</v>
      </c>
      <c r="F74101">
        <v>8</v>
      </c>
      <c r="G74101">
        <v>8</v>
      </c>
      <c r="H74101">
        <v>3</v>
      </c>
      <c r="I74101">
        <v>7</v>
      </c>
      <c r="J74101">
        <v>0</v>
      </c>
      <c r="K74101">
        <v>1</v>
      </c>
    </row>
    <row r="74102" spans="1:13" x14ac:dyDescent="0.35">
      <c r="A74102">
        <v>1122676</v>
      </c>
      <c r="B74102">
        <v>13861</v>
      </c>
      <c r="C74102" s="1" t="s">
        <v>28</v>
      </c>
      <c r="E74102">
        <v>7</v>
      </c>
      <c r="F74102">
        <v>4</v>
      </c>
      <c r="G74102">
        <v>4</v>
      </c>
      <c r="H74102">
        <v>5</v>
      </c>
      <c r="I74102">
        <v>3</v>
      </c>
      <c r="J74102">
        <v>0</v>
      </c>
      <c r="K74102">
        <v>0</v>
      </c>
    </row>
    <row r="74103" spans="1:13" x14ac:dyDescent="0.35">
      <c r="A74103">
        <v>1122677</v>
      </c>
      <c r="B74103">
        <v>13861</v>
      </c>
      <c r="C74103" s="1" t="s">
        <v>29</v>
      </c>
      <c r="J74103">
        <v>0</v>
      </c>
      <c r="K74103">
        <v>0</v>
      </c>
      <c r="L74103">
        <v>2</v>
      </c>
      <c r="M74103">
        <v>0</v>
      </c>
    </row>
    <row r="74104" spans="1:13" x14ac:dyDescent="0.35">
      <c r="A74104">
        <v>1122678</v>
      </c>
      <c r="B74104">
        <v>13861</v>
      </c>
      <c r="C74104" s="1" t="s">
        <v>30</v>
      </c>
      <c r="E74104">
        <v>5</v>
      </c>
      <c r="F74104">
        <v>4</v>
      </c>
      <c r="G74104">
        <v>3</v>
      </c>
      <c r="I74104">
        <v>2</v>
      </c>
      <c r="J74104">
        <v>0</v>
      </c>
      <c r="K74104">
        <v>0</v>
      </c>
    </row>
    <row r="74105" spans="1:13" x14ac:dyDescent="0.35">
      <c r="A74105">
        <v>1122679</v>
      </c>
      <c r="B74105">
        <v>13861</v>
      </c>
      <c r="C74105" s="1" t="s">
        <v>31</v>
      </c>
      <c r="E74105">
        <v>3</v>
      </c>
      <c r="F74105">
        <v>6</v>
      </c>
      <c r="G74105">
        <v>6</v>
      </c>
      <c r="I74105">
        <v>9</v>
      </c>
      <c r="J74105">
        <v>0</v>
      </c>
      <c r="K74105">
        <v>1</v>
      </c>
    </row>
    <row r="74106" spans="1:13" x14ac:dyDescent="0.35">
      <c r="A74106">
        <v>1122680</v>
      </c>
      <c r="B74106">
        <v>13861</v>
      </c>
      <c r="C74106" s="1" t="s">
        <v>32</v>
      </c>
      <c r="J74106">
        <v>0</v>
      </c>
      <c r="K74106">
        <v>0</v>
      </c>
      <c r="L74106">
        <v>3</v>
      </c>
      <c r="M74106">
        <v>0</v>
      </c>
    </row>
    <row r="74107" spans="1:13" x14ac:dyDescent="0.35">
      <c r="A74107">
        <v>1122681</v>
      </c>
      <c r="B74107">
        <v>13861</v>
      </c>
      <c r="C74107" s="1" t="s">
        <v>33</v>
      </c>
      <c r="E74107">
        <v>10</v>
      </c>
      <c r="F74107">
        <v>5</v>
      </c>
      <c r="G74107">
        <v>5</v>
      </c>
      <c r="I74107">
        <v>0</v>
      </c>
      <c r="J74107">
        <v>0</v>
      </c>
      <c r="K74107">
        <v>0</v>
      </c>
    </row>
    <row r="74108" spans="1:13" x14ac:dyDescent="0.35">
      <c r="A74108">
        <v>1122682</v>
      </c>
      <c r="B74108">
        <v>13861</v>
      </c>
      <c r="C74108" s="1" t="s">
        <v>34</v>
      </c>
      <c r="E74108">
        <v>8</v>
      </c>
      <c r="F74108">
        <v>6</v>
      </c>
      <c r="G74108">
        <v>5</v>
      </c>
      <c r="H74108">
        <v>8</v>
      </c>
      <c r="I74108">
        <v>1</v>
      </c>
      <c r="J74108">
        <v>0</v>
      </c>
      <c r="K74108">
        <v>0</v>
      </c>
    </row>
    <row r="74109" spans="1:13" x14ac:dyDescent="0.35">
      <c r="A74109">
        <v>1122683</v>
      </c>
      <c r="B74109">
        <v>13861</v>
      </c>
      <c r="C74109" s="1" t="s">
        <v>35</v>
      </c>
      <c r="E74109">
        <v>7</v>
      </c>
      <c r="F74109">
        <v>7</v>
      </c>
      <c r="G74109">
        <v>7</v>
      </c>
      <c r="H74109">
        <v>6</v>
      </c>
      <c r="I74109">
        <v>1</v>
      </c>
      <c r="J74109">
        <v>0</v>
      </c>
      <c r="K74109">
        <v>0</v>
      </c>
    </row>
    <row r="74110" spans="1:13" x14ac:dyDescent="0.35">
      <c r="A74110">
        <v>1122684</v>
      </c>
      <c r="B74110">
        <v>13861</v>
      </c>
      <c r="C74110" s="1" t="s">
        <v>36</v>
      </c>
      <c r="J74110">
        <v>0</v>
      </c>
      <c r="K74110">
        <v>0</v>
      </c>
      <c r="L74110">
        <v>2</v>
      </c>
      <c r="M74110">
        <v>0</v>
      </c>
    </row>
    <row r="74111" spans="1:13" x14ac:dyDescent="0.35">
      <c r="A74111">
        <v>1122685</v>
      </c>
      <c r="B74111">
        <v>13861</v>
      </c>
      <c r="C74111" s="1" t="s">
        <v>37</v>
      </c>
      <c r="J74111">
        <v>0</v>
      </c>
      <c r="K74111">
        <v>0</v>
      </c>
      <c r="L74111">
        <v>3</v>
      </c>
      <c r="M74111">
        <v>0</v>
      </c>
    </row>
    <row r="74112" spans="1:13" x14ac:dyDescent="0.35">
      <c r="A74112">
        <v>1122686</v>
      </c>
      <c r="B74112">
        <v>13861</v>
      </c>
      <c r="C74112" s="1" t="s">
        <v>38</v>
      </c>
      <c r="E74112">
        <v>8</v>
      </c>
      <c r="F74112">
        <v>10</v>
      </c>
      <c r="G74112">
        <v>6</v>
      </c>
      <c r="I74112">
        <v>0</v>
      </c>
      <c r="J74112">
        <v>0</v>
      </c>
      <c r="K74112">
        <v>0</v>
      </c>
    </row>
    <row r="74113" spans="1:13" x14ac:dyDescent="0.35">
      <c r="A74113">
        <v>1122687</v>
      </c>
      <c r="B74113">
        <v>13861</v>
      </c>
      <c r="C74113" s="1" t="s">
        <v>39</v>
      </c>
      <c r="J74113">
        <v>0</v>
      </c>
      <c r="K74113">
        <v>0</v>
      </c>
      <c r="L74113">
        <v>2</v>
      </c>
      <c r="M74113">
        <v>1</v>
      </c>
    </row>
    <row r="74114" spans="1:13" x14ac:dyDescent="0.35">
      <c r="A74114">
        <v>1122688</v>
      </c>
      <c r="B74114">
        <v>13861</v>
      </c>
      <c r="C74114" s="1" t="s">
        <v>40</v>
      </c>
      <c r="J74114">
        <v>0</v>
      </c>
      <c r="K74114">
        <v>0</v>
      </c>
      <c r="L74114">
        <v>3</v>
      </c>
      <c r="M74114">
        <v>0</v>
      </c>
    </row>
    <row r="74115" spans="1:13" x14ac:dyDescent="0.35">
      <c r="A74115">
        <v>1122689</v>
      </c>
      <c r="B74115">
        <v>13861</v>
      </c>
      <c r="C74115" s="1" t="s">
        <v>41</v>
      </c>
      <c r="J74115">
        <v>0</v>
      </c>
      <c r="K74115">
        <v>0</v>
      </c>
      <c r="L74115">
        <v>3</v>
      </c>
      <c r="M74115">
        <v>0</v>
      </c>
    </row>
    <row r="74116" spans="1:13" x14ac:dyDescent="0.35">
      <c r="A74116">
        <v>1122690</v>
      </c>
      <c r="B74116">
        <v>13861</v>
      </c>
      <c r="C74116" s="1" t="s">
        <v>42</v>
      </c>
      <c r="D74116">
        <v>6</v>
      </c>
      <c r="I74116">
        <v>1</v>
      </c>
      <c r="J74116">
        <v>0</v>
      </c>
      <c r="K74116">
        <v>0</v>
      </c>
    </row>
    <row r="74117" spans="1:13" x14ac:dyDescent="0.35">
      <c r="A74117">
        <v>1122691</v>
      </c>
      <c r="B74117">
        <v>13861</v>
      </c>
      <c r="C74117" s="1" t="s">
        <v>43</v>
      </c>
      <c r="D74117">
        <v>6</v>
      </c>
      <c r="I74117">
        <v>0</v>
      </c>
      <c r="J74117">
        <v>0</v>
      </c>
      <c r="K74117">
        <v>0</v>
      </c>
    </row>
    <row r="74118" spans="1:13" x14ac:dyDescent="0.35">
      <c r="A74118">
        <v>1122692</v>
      </c>
      <c r="B74118">
        <v>13861</v>
      </c>
      <c r="C74118" s="1" t="s">
        <v>44</v>
      </c>
      <c r="J74118">
        <v>0</v>
      </c>
      <c r="K74118">
        <v>0</v>
      </c>
      <c r="L74118">
        <v>3</v>
      </c>
      <c r="M74118">
        <v>0</v>
      </c>
    </row>
    <row r="74119" spans="1:13" x14ac:dyDescent="0.35">
      <c r="A74119">
        <v>1122693</v>
      </c>
      <c r="B74119">
        <v>13861</v>
      </c>
      <c r="C74119" s="1" t="s">
        <v>45</v>
      </c>
      <c r="J74119">
        <v>0</v>
      </c>
      <c r="K74119">
        <v>0</v>
      </c>
      <c r="L74119">
        <v>3</v>
      </c>
      <c r="M74119">
        <v>0</v>
      </c>
    </row>
    <row r="74120" spans="1:13" x14ac:dyDescent="0.35">
      <c r="A74120">
        <v>1122694</v>
      </c>
      <c r="B74120">
        <v>13861</v>
      </c>
      <c r="C74120" s="1" t="s">
        <v>46</v>
      </c>
      <c r="J74120">
        <v>0</v>
      </c>
      <c r="K74120">
        <v>0</v>
      </c>
      <c r="L74120">
        <v>3</v>
      </c>
      <c r="M74120">
        <v>0</v>
      </c>
    </row>
    <row r="74121" spans="1:13" x14ac:dyDescent="0.35">
      <c r="A74121">
        <v>1122695</v>
      </c>
      <c r="B74121">
        <v>13861</v>
      </c>
      <c r="C74121" s="1" t="s">
        <v>47</v>
      </c>
      <c r="J74121">
        <v>0</v>
      </c>
      <c r="K74121">
        <v>0</v>
      </c>
      <c r="L74121">
        <v>3</v>
      </c>
      <c r="M74121">
        <v>0</v>
      </c>
    </row>
    <row r="74122" spans="1:13" x14ac:dyDescent="0.35">
      <c r="A74122">
        <v>1122696</v>
      </c>
      <c r="B74122">
        <v>13861</v>
      </c>
      <c r="C74122" s="1" t="s">
        <v>48</v>
      </c>
      <c r="J74122">
        <v>0</v>
      </c>
      <c r="K74122">
        <v>0</v>
      </c>
      <c r="L74122">
        <v>3</v>
      </c>
      <c r="M74122">
        <v>0</v>
      </c>
    </row>
    <row r="74123" spans="1:13" x14ac:dyDescent="0.35">
      <c r="A74123">
        <v>1122697</v>
      </c>
      <c r="B74123">
        <v>13861</v>
      </c>
      <c r="C74123" s="1" t="s">
        <v>49</v>
      </c>
      <c r="J74123">
        <v>0</v>
      </c>
      <c r="K74123">
        <v>0</v>
      </c>
      <c r="L74123">
        <v>3</v>
      </c>
      <c r="M74123">
        <v>0</v>
      </c>
    </row>
    <row r="74124" spans="1:13" x14ac:dyDescent="0.35">
      <c r="A74124">
        <v>1122698</v>
      </c>
      <c r="B74124">
        <v>13861</v>
      </c>
      <c r="C74124" s="1" t="s">
        <v>50</v>
      </c>
      <c r="J74124">
        <v>0</v>
      </c>
      <c r="K74124">
        <v>0</v>
      </c>
      <c r="L74124">
        <v>3</v>
      </c>
      <c r="M74124">
        <v>0</v>
      </c>
    </row>
    <row r="74125" spans="1:13" x14ac:dyDescent="0.35">
      <c r="A74125">
        <v>1122699</v>
      </c>
      <c r="B74125">
        <v>13861</v>
      </c>
      <c r="C74125" s="1" t="s">
        <v>51</v>
      </c>
      <c r="J74125">
        <v>0</v>
      </c>
      <c r="K74125">
        <v>0</v>
      </c>
      <c r="L74125">
        <v>3</v>
      </c>
      <c r="M74125">
        <v>0</v>
      </c>
    </row>
    <row r="74126" spans="1:13" x14ac:dyDescent="0.35">
      <c r="A74126">
        <v>1122700</v>
      </c>
      <c r="B74126">
        <v>13861</v>
      </c>
      <c r="C74126" s="1" t="s">
        <v>52</v>
      </c>
      <c r="J74126">
        <v>0</v>
      </c>
      <c r="K74126">
        <v>0</v>
      </c>
      <c r="L74126">
        <v>3</v>
      </c>
      <c r="M74126">
        <v>0</v>
      </c>
    </row>
    <row r="74127" spans="1:13" x14ac:dyDescent="0.35">
      <c r="A74127">
        <v>1122701</v>
      </c>
      <c r="B74127">
        <v>13861</v>
      </c>
      <c r="C74127" s="1" t="s">
        <v>53</v>
      </c>
      <c r="D74127">
        <v>9</v>
      </c>
      <c r="I74127">
        <v>0</v>
      </c>
      <c r="J74127">
        <v>0</v>
      </c>
      <c r="K74127">
        <v>0</v>
      </c>
    </row>
    <row r="74128" spans="1:13" x14ac:dyDescent="0.35">
      <c r="A74128">
        <v>1122702</v>
      </c>
      <c r="B74128">
        <v>13861</v>
      </c>
      <c r="C74128" s="1" t="s">
        <v>54</v>
      </c>
      <c r="D74128">
        <v>4</v>
      </c>
      <c r="I74128">
        <v>0</v>
      </c>
      <c r="J74128">
        <v>0</v>
      </c>
      <c r="K74128">
        <v>0</v>
      </c>
    </row>
    <row r="74129" spans="1:13" x14ac:dyDescent="0.35">
      <c r="A74129">
        <v>1122703</v>
      </c>
      <c r="B74129">
        <v>13861</v>
      </c>
      <c r="C74129" s="1" t="s">
        <v>55</v>
      </c>
      <c r="D74129">
        <v>4</v>
      </c>
      <c r="I74129">
        <v>0</v>
      </c>
      <c r="J74129">
        <v>0</v>
      </c>
      <c r="K74129">
        <v>0</v>
      </c>
    </row>
    <row r="74130" spans="1:13" x14ac:dyDescent="0.35">
      <c r="A74130">
        <v>1122704</v>
      </c>
      <c r="B74130">
        <v>13861</v>
      </c>
      <c r="C74130" s="1" t="s">
        <v>56</v>
      </c>
      <c r="D74130">
        <v>9</v>
      </c>
      <c r="I74130">
        <v>0</v>
      </c>
      <c r="J74130">
        <v>0</v>
      </c>
      <c r="K74130">
        <v>0</v>
      </c>
    </row>
    <row r="74131" spans="1:13" x14ac:dyDescent="0.35">
      <c r="A74131">
        <v>1122705</v>
      </c>
      <c r="B74131">
        <v>13861</v>
      </c>
      <c r="C74131" s="1" t="s">
        <v>57</v>
      </c>
      <c r="D74131">
        <v>9</v>
      </c>
      <c r="I74131">
        <v>0</v>
      </c>
      <c r="J74131">
        <v>0</v>
      </c>
      <c r="K74131">
        <v>0</v>
      </c>
    </row>
    <row r="74132" spans="1:13" x14ac:dyDescent="0.35">
      <c r="A74132">
        <v>1122706</v>
      </c>
      <c r="B74132">
        <v>13861</v>
      </c>
      <c r="C74132" s="1" t="s">
        <v>58</v>
      </c>
      <c r="J74132">
        <v>0</v>
      </c>
      <c r="K74132">
        <v>0</v>
      </c>
      <c r="L74132">
        <v>2</v>
      </c>
      <c r="M74132">
        <v>0</v>
      </c>
    </row>
    <row r="74133" spans="1:13" x14ac:dyDescent="0.35">
      <c r="A74133">
        <v>1122707</v>
      </c>
      <c r="B74133">
        <v>13861</v>
      </c>
      <c r="C74133" s="1" t="s">
        <v>59</v>
      </c>
      <c r="D74133">
        <v>10</v>
      </c>
      <c r="I74133">
        <v>0</v>
      </c>
      <c r="J74133">
        <v>0</v>
      </c>
      <c r="K74133">
        <v>0</v>
      </c>
    </row>
    <row r="74134" spans="1:13" x14ac:dyDescent="0.35">
      <c r="A74134">
        <v>1122708</v>
      </c>
      <c r="B74134">
        <v>13861</v>
      </c>
      <c r="C74134" s="1" t="s">
        <v>60</v>
      </c>
      <c r="J74134">
        <v>0</v>
      </c>
      <c r="K74134">
        <v>0</v>
      </c>
      <c r="L74134">
        <v>3</v>
      </c>
      <c r="M74134">
        <v>0</v>
      </c>
    </row>
    <row r="74135" spans="1:13" x14ac:dyDescent="0.35">
      <c r="A74135">
        <v>1122709</v>
      </c>
      <c r="B74135">
        <v>13861</v>
      </c>
      <c r="C74135" s="1" t="s">
        <v>61</v>
      </c>
      <c r="J74135">
        <v>0</v>
      </c>
      <c r="K74135">
        <v>0</v>
      </c>
      <c r="L74135">
        <v>3</v>
      </c>
    </row>
    <row r="74136" spans="1:13" x14ac:dyDescent="0.35">
      <c r="A74136">
        <v>1122710</v>
      </c>
      <c r="B74136">
        <v>13861</v>
      </c>
      <c r="C74136" s="1" t="s">
        <v>62</v>
      </c>
      <c r="J74136">
        <v>0</v>
      </c>
      <c r="K74136">
        <v>0</v>
      </c>
      <c r="L74136">
        <v>3</v>
      </c>
    </row>
    <row r="74137" spans="1:13" x14ac:dyDescent="0.35">
      <c r="A74137">
        <v>1122711</v>
      </c>
      <c r="B74137">
        <v>13861</v>
      </c>
      <c r="C74137" s="1" t="s">
        <v>63</v>
      </c>
      <c r="J74137">
        <v>0</v>
      </c>
      <c r="K74137">
        <v>0</v>
      </c>
      <c r="L74137">
        <v>4</v>
      </c>
    </row>
    <row r="74138" spans="1:13" x14ac:dyDescent="0.35">
      <c r="A74138">
        <v>1122712</v>
      </c>
      <c r="B74138">
        <v>13861</v>
      </c>
      <c r="C74138" s="1" t="s">
        <v>64</v>
      </c>
      <c r="J74138">
        <v>0</v>
      </c>
      <c r="K74138">
        <v>0</v>
      </c>
      <c r="L74138">
        <v>3</v>
      </c>
    </row>
    <row r="74139" spans="1:13" x14ac:dyDescent="0.35">
      <c r="A74139">
        <v>1122713</v>
      </c>
      <c r="B74139">
        <v>13861</v>
      </c>
      <c r="C74139" s="1" t="s">
        <v>65</v>
      </c>
      <c r="J74139">
        <v>0</v>
      </c>
      <c r="K74139">
        <v>0</v>
      </c>
      <c r="L74139">
        <v>3</v>
      </c>
    </row>
    <row r="74140" spans="1:13" x14ac:dyDescent="0.35">
      <c r="A74140">
        <v>1122714</v>
      </c>
      <c r="B74140">
        <v>13861</v>
      </c>
      <c r="C74140" s="1" t="s">
        <v>66</v>
      </c>
      <c r="J74140">
        <v>0</v>
      </c>
      <c r="K74140">
        <v>0</v>
      </c>
      <c r="L74140">
        <v>3</v>
      </c>
    </row>
    <row r="74141" spans="1:13" x14ac:dyDescent="0.35">
      <c r="A74141">
        <v>1122715</v>
      </c>
      <c r="B74141">
        <v>13861</v>
      </c>
      <c r="C74141" s="1" t="s">
        <v>67</v>
      </c>
      <c r="J74141">
        <v>0</v>
      </c>
      <c r="K74141">
        <v>0</v>
      </c>
      <c r="L74141">
        <v>3</v>
      </c>
    </row>
    <row r="74142" spans="1:13" x14ac:dyDescent="0.35">
      <c r="A74142">
        <v>1122716</v>
      </c>
      <c r="B74142">
        <v>13861</v>
      </c>
      <c r="C74142" s="1" t="s">
        <v>68</v>
      </c>
      <c r="J74142">
        <v>0</v>
      </c>
      <c r="K74142">
        <v>0</v>
      </c>
      <c r="L74142">
        <v>3</v>
      </c>
    </row>
    <row r="74143" spans="1:13" x14ac:dyDescent="0.35">
      <c r="A74143">
        <v>1122717</v>
      </c>
      <c r="B74143">
        <v>13861</v>
      </c>
      <c r="C74143" s="1" t="s">
        <v>69</v>
      </c>
      <c r="J74143">
        <v>0</v>
      </c>
      <c r="K74143">
        <v>0</v>
      </c>
      <c r="L74143">
        <v>3</v>
      </c>
    </row>
    <row r="74144" spans="1:13" x14ac:dyDescent="0.35">
      <c r="A74144">
        <v>1122718</v>
      </c>
      <c r="B74144">
        <v>13861</v>
      </c>
      <c r="C74144" s="1" t="s">
        <v>70</v>
      </c>
      <c r="J74144">
        <v>0</v>
      </c>
      <c r="K74144">
        <v>0</v>
      </c>
      <c r="L74144">
        <v>3</v>
      </c>
    </row>
    <row r="74145" spans="1:12" x14ac:dyDescent="0.35">
      <c r="A74145">
        <v>1122719</v>
      </c>
      <c r="B74145">
        <v>13861</v>
      </c>
      <c r="C74145" s="1" t="s">
        <v>71</v>
      </c>
      <c r="J74145">
        <v>0</v>
      </c>
      <c r="K74145">
        <v>0</v>
      </c>
      <c r="L74145">
        <v>3</v>
      </c>
    </row>
    <row r="74146" spans="1:12" x14ac:dyDescent="0.35">
      <c r="A74146">
        <v>1122720</v>
      </c>
      <c r="B74146">
        <v>13861</v>
      </c>
      <c r="C74146" s="1" t="s">
        <v>72</v>
      </c>
      <c r="J74146">
        <v>0</v>
      </c>
      <c r="K74146">
        <v>0</v>
      </c>
      <c r="L74146">
        <v>3</v>
      </c>
    </row>
    <row r="74147" spans="1:12" x14ac:dyDescent="0.35">
      <c r="A74147">
        <v>1122721</v>
      </c>
      <c r="B74147">
        <v>13861</v>
      </c>
      <c r="C74147" s="1" t="s">
        <v>73</v>
      </c>
      <c r="J74147">
        <v>0</v>
      </c>
      <c r="K74147">
        <v>0</v>
      </c>
      <c r="L74147">
        <v>3</v>
      </c>
    </row>
    <row r="74148" spans="1:12" x14ac:dyDescent="0.35">
      <c r="A74148">
        <v>1122722</v>
      </c>
      <c r="B74148">
        <v>13861</v>
      </c>
      <c r="C74148" s="1" t="s">
        <v>74</v>
      </c>
      <c r="J74148">
        <v>0</v>
      </c>
      <c r="K74148">
        <v>0</v>
      </c>
      <c r="L74148">
        <v>3</v>
      </c>
    </row>
    <row r="74149" spans="1:12" x14ac:dyDescent="0.35">
      <c r="A74149">
        <v>1122723</v>
      </c>
      <c r="B74149">
        <v>13861</v>
      </c>
      <c r="C74149" s="1" t="s">
        <v>75</v>
      </c>
      <c r="J74149">
        <v>0</v>
      </c>
      <c r="K74149">
        <v>0</v>
      </c>
      <c r="L74149">
        <v>3</v>
      </c>
    </row>
    <row r="74150" spans="1:12" x14ac:dyDescent="0.35">
      <c r="A74150">
        <v>1122724</v>
      </c>
      <c r="B74150">
        <v>13861</v>
      </c>
      <c r="C74150" s="1" t="s">
        <v>76</v>
      </c>
      <c r="J74150">
        <v>0</v>
      </c>
      <c r="K74150">
        <v>0</v>
      </c>
      <c r="L74150">
        <v>3</v>
      </c>
    </row>
    <row r="74151" spans="1:12" x14ac:dyDescent="0.35">
      <c r="A74151">
        <v>1122725</v>
      </c>
      <c r="B74151">
        <v>13861</v>
      </c>
      <c r="C74151" s="1" t="s">
        <v>77</v>
      </c>
      <c r="J74151">
        <v>0</v>
      </c>
      <c r="K74151">
        <v>0</v>
      </c>
      <c r="L74151">
        <v>3</v>
      </c>
    </row>
    <row r="74152" spans="1:12" x14ac:dyDescent="0.35">
      <c r="A74152">
        <v>1122726</v>
      </c>
      <c r="B74152">
        <v>13861</v>
      </c>
      <c r="C74152" s="1" t="s">
        <v>78</v>
      </c>
      <c r="J74152">
        <v>0</v>
      </c>
      <c r="K74152">
        <v>0</v>
      </c>
      <c r="L74152">
        <v>3</v>
      </c>
    </row>
    <row r="74153" spans="1:12" x14ac:dyDescent="0.35">
      <c r="A74153">
        <v>1122727</v>
      </c>
      <c r="B74153">
        <v>13861</v>
      </c>
      <c r="C74153" s="1" t="s">
        <v>79</v>
      </c>
      <c r="J74153">
        <v>0</v>
      </c>
      <c r="K74153">
        <v>0</v>
      </c>
      <c r="L74153">
        <v>3</v>
      </c>
    </row>
    <row r="74154" spans="1:12" x14ac:dyDescent="0.35">
      <c r="A74154">
        <v>1122728</v>
      </c>
      <c r="B74154">
        <v>13861</v>
      </c>
      <c r="C74154" s="1" t="s">
        <v>80</v>
      </c>
      <c r="J74154">
        <v>0</v>
      </c>
      <c r="K74154">
        <v>0</v>
      </c>
      <c r="L74154">
        <v>2</v>
      </c>
    </row>
    <row r="74155" spans="1:12" x14ac:dyDescent="0.35">
      <c r="A74155">
        <v>1122729</v>
      </c>
      <c r="B74155">
        <v>13861</v>
      </c>
      <c r="C74155" s="1" t="s">
        <v>81</v>
      </c>
      <c r="J74155">
        <v>0</v>
      </c>
      <c r="K74155">
        <v>0</v>
      </c>
      <c r="L74155">
        <v>3</v>
      </c>
    </row>
    <row r="74156" spans="1:12" x14ac:dyDescent="0.35">
      <c r="A74156">
        <v>1122730</v>
      </c>
      <c r="B74156">
        <v>13861</v>
      </c>
      <c r="C74156" s="1" t="s">
        <v>82</v>
      </c>
      <c r="J74156">
        <v>0</v>
      </c>
      <c r="K74156">
        <v>0</v>
      </c>
      <c r="L74156">
        <v>3</v>
      </c>
    </row>
    <row r="74157" spans="1:12" x14ac:dyDescent="0.35">
      <c r="A74157">
        <v>1122731</v>
      </c>
      <c r="B74157">
        <v>13861</v>
      </c>
      <c r="C74157" s="1" t="s">
        <v>83</v>
      </c>
      <c r="J74157">
        <v>0</v>
      </c>
      <c r="K74157">
        <v>0</v>
      </c>
      <c r="L74157">
        <v>3</v>
      </c>
    </row>
    <row r="74158" spans="1:12" x14ac:dyDescent="0.35">
      <c r="A74158">
        <v>1122732</v>
      </c>
      <c r="B74158">
        <v>13861</v>
      </c>
      <c r="C74158" s="1" t="s">
        <v>84</v>
      </c>
      <c r="J74158">
        <v>0</v>
      </c>
      <c r="K74158">
        <v>0</v>
      </c>
      <c r="L74158">
        <v>3</v>
      </c>
    </row>
    <row r="74159" spans="1:12" x14ac:dyDescent="0.35">
      <c r="A74159">
        <v>1122733</v>
      </c>
      <c r="B74159">
        <v>13861</v>
      </c>
      <c r="C74159" s="1" t="s">
        <v>85</v>
      </c>
      <c r="J74159">
        <v>0</v>
      </c>
      <c r="K74159">
        <v>0</v>
      </c>
      <c r="L74159">
        <v>3</v>
      </c>
    </row>
    <row r="74160" spans="1:12" x14ac:dyDescent="0.35">
      <c r="A74160">
        <v>1122734</v>
      </c>
      <c r="B74160">
        <v>13861</v>
      </c>
      <c r="C74160" s="1" t="s">
        <v>86</v>
      </c>
      <c r="J74160">
        <v>0</v>
      </c>
      <c r="K74160">
        <v>0</v>
      </c>
      <c r="L74160">
        <v>3</v>
      </c>
    </row>
    <row r="74161" spans="1:12" x14ac:dyDescent="0.35">
      <c r="A74161">
        <v>1122735</v>
      </c>
      <c r="B74161">
        <v>13861</v>
      </c>
      <c r="C74161" s="1" t="s">
        <v>87</v>
      </c>
      <c r="J74161">
        <v>0</v>
      </c>
      <c r="K74161">
        <v>0</v>
      </c>
      <c r="L74161">
        <v>3</v>
      </c>
    </row>
    <row r="74162" spans="1:12" x14ac:dyDescent="0.35">
      <c r="A74162">
        <v>1122736</v>
      </c>
      <c r="B74162">
        <v>13861</v>
      </c>
      <c r="C74162" s="1" t="s">
        <v>88</v>
      </c>
      <c r="J74162">
        <v>0</v>
      </c>
      <c r="K74162">
        <v>0</v>
      </c>
      <c r="L74162">
        <v>3</v>
      </c>
    </row>
    <row r="74163" spans="1:12" x14ac:dyDescent="0.35">
      <c r="A74163">
        <v>1122737</v>
      </c>
      <c r="B74163">
        <v>13861</v>
      </c>
      <c r="C74163" s="1" t="s">
        <v>89</v>
      </c>
      <c r="J74163">
        <v>0</v>
      </c>
      <c r="K74163">
        <v>0</v>
      </c>
      <c r="L74163">
        <v>3</v>
      </c>
    </row>
    <row r="74164" spans="1:12" x14ac:dyDescent="0.35">
      <c r="A74164">
        <v>1122738</v>
      </c>
      <c r="B74164">
        <v>13861</v>
      </c>
      <c r="C74164" s="1" t="s">
        <v>90</v>
      </c>
      <c r="J74164">
        <v>0</v>
      </c>
      <c r="K74164">
        <v>0</v>
      </c>
      <c r="L74164">
        <v>3</v>
      </c>
    </row>
    <row r="74165" spans="1:12" x14ac:dyDescent="0.35">
      <c r="A74165">
        <v>1122739</v>
      </c>
      <c r="B74165">
        <v>13861</v>
      </c>
      <c r="C74165" s="1" t="s">
        <v>91</v>
      </c>
      <c r="J74165">
        <v>0</v>
      </c>
      <c r="K74165">
        <v>0</v>
      </c>
      <c r="L74165">
        <v>3</v>
      </c>
    </row>
    <row r="74166" spans="1:12" x14ac:dyDescent="0.35">
      <c r="A74166">
        <v>1122740</v>
      </c>
      <c r="B74166">
        <v>13861</v>
      </c>
      <c r="C74166" s="1" t="s">
        <v>92</v>
      </c>
      <c r="J74166">
        <v>0</v>
      </c>
      <c r="K74166">
        <v>0</v>
      </c>
      <c r="L74166">
        <v>3</v>
      </c>
    </row>
    <row r="74167" spans="1:12" x14ac:dyDescent="0.35">
      <c r="A74167">
        <v>1122741</v>
      </c>
      <c r="B74167">
        <v>13861</v>
      </c>
      <c r="C74167" s="1" t="s">
        <v>93</v>
      </c>
      <c r="J74167">
        <v>0</v>
      </c>
      <c r="K74167">
        <v>0</v>
      </c>
      <c r="L74167">
        <v>3</v>
      </c>
    </row>
    <row r="74168" spans="1:12" x14ac:dyDescent="0.35">
      <c r="A74168">
        <v>1122742</v>
      </c>
      <c r="B74168">
        <v>13862</v>
      </c>
      <c r="C74168" s="1" t="s">
        <v>13</v>
      </c>
      <c r="E74168">
        <v>4</v>
      </c>
      <c r="F74168">
        <v>5</v>
      </c>
      <c r="G74168">
        <v>5</v>
      </c>
      <c r="H74168">
        <v>2</v>
      </c>
      <c r="I74168">
        <v>1</v>
      </c>
      <c r="J74168">
        <v>0</v>
      </c>
      <c r="K74168">
        <v>0</v>
      </c>
    </row>
    <row r="74169" spans="1:12" x14ac:dyDescent="0.35">
      <c r="A74169">
        <v>1122743</v>
      </c>
      <c r="B74169">
        <v>13862</v>
      </c>
      <c r="C74169" s="1" t="s">
        <v>14</v>
      </c>
      <c r="E74169">
        <v>6</v>
      </c>
      <c r="F74169">
        <v>7</v>
      </c>
      <c r="G74169">
        <v>7</v>
      </c>
      <c r="H74169">
        <v>6</v>
      </c>
      <c r="I74169">
        <v>0</v>
      </c>
      <c r="J74169">
        <v>0</v>
      </c>
      <c r="K74169">
        <v>0</v>
      </c>
    </row>
    <row r="74170" spans="1:12" x14ac:dyDescent="0.35">
      <c r="A74170">
        <v>1122744</v>
      </c>
      <c r="B74170">
        <v>13862</v>
      </c>
      <c r="C74170" s="1" t="s">
        <v>15</v>
      </c>
      <c r="E74170">
        <v>9</v>
      </c>
      <c r="F74170">
        <v>8</v>
      </c>
      <c r="G74170">
        <v>6</v>
      </c>
      <c r="H74170">
        <v>9</v>
      </c>
      <c r="I74170">
        <v>0</v>
      </c>
      <c r="J74170">
        <v>0</v>
      </c>
      <c r="K74170">
        <v>0</v>
      </c>
    </row>
    <row r="74171" spans="1:12" x14ac:dyDescent="0.35">
      <c r="A74171">
        <v>1122745</v>
      </c>
      <c r="B74171">
        <v>13862</v>
      </c>
      <c r="C74171" s="1" t="s">
        <v>16</v>
      </c>
      <c r="E74171">
        <v>2</v>
      </c>
      <c r="F74171">
        <v>8</v>
      </c>
      <c r="G74171">
        <v>7</v>
      </c>
      <c r="H74171">
        <v>9</v>
      </c>
      <c r="I74171">
        <v>2</v>
      </c>
      <c r="J74171">
        <v>0</v>
      </c>
      <c r="K74171">
        <v>0</v>
      </c>
    </row>
    <row r="74172" spans="1:12" x14ac:dyDescent="0.35">
      <c r="A74172">
        <v>1122746</v>
      </c>
      <c r="B74172">
        <v>13862</v>
      </c>
      <c r="C74172" s="1" t="s">
        <v>17</v>
      </c>
      <c r="E74172">
        <v>10</v>
      </c>
      <c r="F74172">
        <v>8</v>
      </c>
      <c r="G74172">
        <v>6</v>
      </c>
      <c r="I74172">
        <v>0</v>
      </c>
      <c r="J74172">
        <v>0</v>
      </c>
      <c r="K74172">
        <v>0</v>
      </c>
    </row>
    <row r="74173" spans="1:12" x14ac:dyDescent="0.35">
      <c r="A74173">
        <v>1122747</v>
      </c>
      <c r="B74173">
        <v>13862</v>
      </c>
      <c r="C74173" s="1" t="s">
        <v>18</v>
      </c>
      <c r="E74173">
        <v>9</v>
      </c>
      <c r="F74173">
        <v>7</v>
      </c>
      <c r="G74173">
        <v>8</v>
      </c>
      <c r="H74173">
        <v>4</v>
      </c>
      <c r="I74173">
        <v>2</v>
      </c>
      <c r="J74173">
        <v>0</v>
      </c>
      <c r="K74173">
        <v>0</v>
      </c>
    </row>
    <row r="74174" spans="1:12" x14ac:dyDescent="0.35">
      <c r="A74174">
        <v>1122748</v>
      </c>
      <c r="B74174">
        <v>13862</v>
      </c>
      <c r="C74174" s="1" t="s">
        <v>19</v>
      </c>
      <c r="E74174">
        <v>9</v>
      </c>
      <c r="F74174">
        <v>9</v>
      </c>
      <c r="G74174">
        <v>9</v>
      </c>
      <c r="H74174">
        <v>10</v>
      </c>
      <c r="I74174">
        <v>0</v>
      </c>
      <c r="J74174">
        <v>0</v>
      </c>
      <c r="K74174">
        <v>0</v>
      </c>
    </row>
    <row r="74175" spans="1:12" x14ac:dyDescent="0.35">
      <c r="A74175">
        <v>1122749</v>
      </c>
      <c r="B74175">
        <v>13862</v>
      </c>
      <c r="C74175" s="1" t="s">
        <v>20</v>
      </c>
      <c r="E74175">
        <v>4</v>
      </c>
      <c r="F74175">
        <v>7</v>
      </c>
      <c r="G74175">
        <v>8</v>
      </c>
      <c r="H74175">
        <v>2</v>
      </c>
      <c r="I74175">
        <v>0</v>
      </c>
      <c r="J74175">
        <v>0</v>
      </c>
      <c r="K74175">
        <v>0</v>
      </c>
    </row>
    <row r="74176" spans="1:12" x14ac:dyDescent="0.35">
      <c r="A74176">
        <v>1122750</v>
      </c>
      <c r="B74176">
        <v>13862</v>
      </c>
      <c r="C74176" s="1" t="s">
        <v>21</v>
      </c>
      <c r="E74176">
        <v>6</v>
      </c>
      <c r="F74176">
        <v>8</v>
      </c>
      <c r="G74176">
        <v>8</v>
      </c>
      <c r="H74176">
        <v>8</v>
      </c>
      <c r="I74176">
        <v>1</v>
      </c>
      <c r="J74176">
        <v>0</v>
      </c>
      <c r="K74176">
        <v>0</v>
      </c>
    </row>
    <row r="74177" spans="1:13" x14ac:dyDescent="0.35">
      <c r="A74177">
        <v>1122751</v>
      </c>
      <c r="B74177">
        <v>13862</v>
      </c>
      <c r="C74177" s="1" t="s">
        <v>22</v>
      </c>
      <c r="E74177">
        <v>7</v>
      </c>
      <c r="F74177">
        <v>8</v>
      </c>
      <c r="G74177">
        <v>8</v>
      </c>
      <c r="H74177">
        <v>7</v>
      </c>
      <c r="I74177">
        <v>0</v>
      </c>
      <c r="J74177">
        <v>0</v>
      </c>
      <c r="K74177">
        <v>0</v>
      </c>
    </row>
    <row r="74178" spans="1:13" x14ac:dyDescent="0.35">
      <c r="A74178">
        <v>1122752</v>
      </c>
      <c r="B74178">
        <v>13862</v>
      </c>
      <c r="C74178" s="1" t="s">
        <v>23</v>
      </c>
      <c r="E74178">
        <v>8</v>
      </c>
      <c r="F74178">
        <v>8</v>
      </c>
      <c r="G74178">
        <v>7</v>
      </c>
      <c r="H74178">
        <v>7</v>
      </c>
      <c r="I74178">
        <v>0</v>
      </c>
      <c r="J74178">
        <v>0</v>
      </c>
      <c r="K74178">
        <v>0</v>
      </c>
    </row>
    <row r="74179" spans="1:13" x14ac:dyDescent="0.35">
      <c r="A74179">
        <v>1122753</v>
      </c>
      <c r="B74179">
        <v>13862</v>
      </c>
      <c r="C74179" s="1" t="s">
        <v>24</v>
      </c>
      <c r="E74179">
        <v>6</v>
      </c>
      <c r="F74179">
        <v>8</v>
      </c>
      <c r="G74179">
        <v>8</v>
      </c>
      <c r="H74179">
        <v>6</v>
      </c>
      <c r="I74179">
        <v>0</v>
      </c>
      <c r="J74179">
        <v>0</v>
      </c>
      <c r="K74179">
        <v>0</v>
      </c>
    </row>
    <row r="74180" spans="1:13" x14ac:dyDescent="0.35">
      <c r="A74180">
        <v>1122754</v>
      </c>
      <c r="B74180">
        <v>13862</v>
      </c>
      <c r="C74180" s="1" t="s">
        <v>25</v>
      </c>
      <c r="E74180">
        <v>5</v>
      </c>
      <c r="F74180">
        <v>7</v>
      </c>
      <c r="G74180">
        <v>7</v>
      </c>
      <c r="H74180">
        <v>6</v>
      </c>
      <c r="I74180">
        <v>0</v>
      </c>
      <c r="J74180">
        <v>0</v>
      </c>
      <c r="K74180">
        <v>0</v>
      </c>
    </row>
    <row r="74181" spans="1:13" x14ac:dyDescent="0.35">
      <c r="A74181">
        <v>1122755</v>
      </c>
      <c r="B74181">
        <v>13862</v>
      </c>
      <c r="C74181" s="1" t="s">
        <v>26</v>
      </c>
      <c r="E74181">
        <v>4</v>
      </c>
      <c r="F74181">
        <v>9</v>
      </c>
      <c r="G74181">
        <v>9</v>
      </c>
      <c r="H74181">
        <v>7</v>
      </c>
      <c r="I74181">
        <v>3</v>
      </c>
      <c r="J74181">
        <v>0</v>
      </c>
      <c r="K74181">
        <v>0</v>
      </c>
    </row>
    <row r="74182" spans="1:13" x14ac:dyDescent="0.35">
      <c r="A74182">
        <v>1122756</v>
      </c>
      <c r="B74182">
        <v>13862</v>
      </c>
      <c r="C74182" s="1" t="s">
        <v>27</v>
      </c>
      <c r="E74182">
        <v>3</v>
      </c>
      <c r="F74182">
        <v>8</v>
      </c>
      <c r="G74182">
        <v>8</v>
      </c>
      <c r="H74182">
        <v>6</v>
      </c>
      <c r="I74182">
        <v>5</v>
      </c>
      <c r="J74182">
        <v>0</v>
      </c>
      <c r="K74182">
        <v>0</v>
      </c>
    </row>
    <row r="74183" spans="1:13" x14ac:dyDescent="0.35">
      <c r="A74183">
        <v>1122757</v>
      </c>
      <c r="B74183">
        <v>13862</v>
      </c>
      <c r="C74183" s="1" t="s">
        <v>28</v>
      </c>
      <c r="J74183">
        <v>0</v>
      </c>
      <c r="K74183">
        <v>0</v>
      </c>
      <c r="L74183">
        <v>2</v>
      </c>
      <c r="M74183">
        <v>0</v>
      </c>
    </row>
    <row r="74184" spans="1:13" x14ac:dyDescent="0.35">
      <c r="A74184">
        <v>1122758</v>
      </c>
      <c r="B74184">
        <v>13862</v>
      </c>
      <c r="C74184" s="1" t="s">
        <v>29</v>
      </c>
      <c r="E74184">
        <v>5</v>
      </c>
      <c r="F74184">
        <v>3</v>
      </c>
      <c r="G74184">
        <v>8</v>
      </c>
      <c r="H74184">
        <v>5</v>
      </c>
      <c r="I74184">
        <v>4</v>
      </c>
      <c r="J74184">
        <v>0</v>
      </c>
      <c r="K74184">
        <v>1</v>
      </c>
    </row>
    <row r="74185" spans="1:13" x14ac:dyDescent="0.35">
      <c r="A74185">
        <v>1122759</v>
      </c>
      <c r="B74185">
        <v>13862</v>
      </c>
      <c r="C74185" s="1" t="s">
        <v>30</v>
      </c>
      <c r="E74185">
        <v>7</v>
      </c>
      <c r="F74185">
        <v>7</v>
      </c>
      <c r="G74185">
        <v>7</v>
      </c>
      <c r="I74185">
        <v>0</v>
      </c>
      <c r="J74185">
        <v>0</v>
      </c>
      <c r="K74185">
        <v>0</v>
      </c>
    </row>
    <row r="74186" spans="1:13" x14ac:dyDescent="0.35">
      <c r="A74186">
        <v>1122760</v>
      </c>
      <c r="B74186">
        <v>13862</v>
      </c>
      <c r="C74186" s="1" t="s">
        <v>31</v>
      </c>
      <c r="E74186">
        <v>2</v>
      </c>
      <c r="F74186">
        <v>2</v>
      </c>
      <c r="G74186">
        <v>2</v>
      </c>
      <c r="I74186">
        <v>2</v>
      </c>
      <c r="J74186">
        <v>0</v>
      </c>
      <c r="K74186">
        <v>1</v>
      </c>
    </row>
    <row r="74187" spans="1:13" x14ac:dyDescent="0.35">
      <c r="A74187">
        <v>1122761</v>
      </c>
      <c r="B74187">
        <v>13862</v>
      </c>
      <c r="C74187" s="1" t="s">
        <v>32</v>
      </c>
      <c r="J74187">
        <v>0</v>
      </c>
      <c r="K74187">
        <v>0</v>
      </c>
      <c r="L74187">
        <v>2</v>
      </c>
      <c r="M74187">
        <v>0</v>
      </c>
    </row>
    <row r="74188" spans="1:13" x14ac:dyDescent="0.35">
      <c r="A74188">
        <v>1122762</v>
      </c>
      <c r="B74188">
        <v>13862</v>
      </c>
      <c r="C74188" s="1" t="s">
        <v>33</v>
      </c>
      <c r="E74188">
        <v>4</v>
      </c>
      <c r="F74188">
        <v>7</v>
      </c>
      <c r="G74188">
        <v>5</v>
      </c>
      <c r="I74188">
        <v>0</v>
      </c>
      <c r="J74188">
        <v>0</v>
      </c>
      <c r="K74188">
        <v>0</v>
      </c>
    </row>
    <row r="74189" spans="1:13" x14ac:dyDescent="0.35">
      <c r="A74189">
        <v>1122763</v>
      </c>
      <c r="B74189">
        <v>13862</v>
      </c>
      <c r="C74189" s="1" t="s">
        <v>34</v>
      </c>
      <c r="E74189">
        <v>10</v>
      </c>
      <c r="F74189">
        <v>9</v>
      </c>
      <c r="G74189">
        <v>8</v>
      </c>
      <c r="H74189">
        <v>8</v>
      </c>
      <c r="I74189">
        <v>0</v>
      </c>
      <c r="J74189">
        <v>0</v>
      </c>
      <c r="K74189">
        <v>0</v>
      </c>
    </row>
    <row r="74190" spans="1:13" x14ac:dyDescent="0.35">
      <c r="A74190">
        <v>1122764</v>
      </c>
      <c r="B74190">
        <v>13862</v>
      </c>
      <c r="C74190" s="1" t="s">
        <v>35</v>
      </c>
      <c r="J74190">
        <v>0</v>
      </c>
      <c r="K74190">
        <v>0</v>
      </c>
      <c r="L74190">
        <v>2</v>
      </c>
      <c r="M74190">
        <v>0</v>
      </c>
    </row>
    <row r="74191" spans="1:13" x14ac:dyDescent="0.35">
      <c r="A74191">
        <v>1122765</v>
      </c>
      <c r="B74191">
        <v>13862</v>
      </c>
      <c r="C74191" s="1" t="s">
        <v>36</v>
      </c>
      <c r="J74191">
        <v>0</v>
      </c>
      <c r="K74191">
        <v>0</v>
      </c>
      <c r="L74191">
        <v>2</v>
      </c>
      <c r="M74191">
        <v>0</v>
      </c>
    </row>
    <row r="74192" spans="1:13" x14ac:dyDescent="0.35">
      <c r="A74192">
        <v>1122766</v>
      </c>
      <c r="B74192">
        <v>13862</v>
      </c>
      <c r="C74192" s="1" t="s">
        <v>37</v>
      </c>
      <c r="J74192">
        <v>0</v>
      </c>
      <c r="K74192">
        <v>0</v>
      </c>
      <c r="L74192">
        <v>3</v>
      </c>
      <c r="M74192">
        <v>0</v>
      </c>
    </row>
    <row r="74193" spans="1:13" x14ac:dyDescent="0.35">
      <c r="A74193">
        <v>1122767</v>
      </c>
      <c r="B74193">
        <v>13862</v>
      </c>
      <c r="C74193" s="1" t="s">
        <v>38</v>
      </c>
      <c r="E74193">
        <v>7</v>
      </c>
      <c r="F74193">
        <v>9</v>
      </c>
      <c r="G74193">
        <v>6</v>
      </c>
      <c r="I74193">
        <v>0</v>
      </c>
      <c r="J74193">
        <v>0</v>
      </c>
      <c r="K74193">
        <v>0</v>
      </c>
    </row>
    <row r="74194" spans="1:13" x14ac:dyDescent="0.35">
      <c r="A74194">
        <v>1122768</v>
      </c>
      <c r="B74194">
        <v>13862</v>
      </c>
      <c r="C74194" s="1" t="s">
        <v>39</v>
      </c>
      <c r="J74194">
        <v>0</v>
      </c>
      <c r="K74194">
        <v>0</v>
      </c>
      <c r="L74194">
        <v>1</v>
      </c>
      <c r="M74194">
        <v>1</v>
      </c>
    </row>
    <row r="74195" spans="1:13" x14ac:dyDescent="0.35">
      <c r="A74195">
        <v>1122769</v>
      </c>
      <c r="B74195">
        <v>13862</v>
      </c>
      <c r="C74195" s="1" t="s">
        <v>40</v>
      </c>
      <c r="J74195">
        <v>0</v>
      </c>
      <c r="K74195">
        <v>0</v>
      </c>
      <c r="L74195">
        <v>2</v>
      </c>
      <c r="M74195">
        <v>0</v>
      </c>
    </row>
    <row r="74196" spans="1:13" x14ac:dyDescent="0.35">
      <c r="A74196">
        <v>1122770</v>
      </c>
      <c r="B74196">
        <v>13862</v>
      </c>
      <c r="C74196" s="1" t="s">
        <v>41</v>
      </c>
      <c r="J74196">
        <v>0</v>
      </c>
      <c r="K74196">
        <v>0</v>
      </c>
      <c r="L74196">
        <v>2</v>
      </c>
      <c r="M74196">
        <v>0</v>
      </c>
    </row>
    <row r="74197" spans="1:13" x14ac:dyDescent="0.35">
      <c r="A74197">
        <v>1122771</v>
      </c>
      <c r="B74197">
        <v>13862</v>
      </c>
      <c r="C74197" s="1" t="s">
        <v>42</v>
      </c>
      <c r="J74197">
        <v>0</v>
      </c>
      <c r="K74197">
        <v>0</v>
      </c>
      <c r="L74197">
        <v>2</v>
      </c>
      <c r="M74197">
        <v>0</v>
      </c>
    </row>
    <row r="74198" spans="1:13" x14ac:dyDescent="0.35">
      <c r="A74198">
        <v>1122772</v>
      </c>
      <c r="B74198">
        <v>13862</v>
      </c>
      <c r="C74198" s="1" t="s">
        <v>43</v>
      </c>
      <c r="D74198">
        <v>6</v>
      </c>
      <c r="I74198">
        <v>0</v>
      </c>
      <c r="J74198">
        <v>0</v>
      </c>
      <c r="K74198">
        <v>0</v>
      </c>
    </row>
    <row r="74199" spans="1:13" x14ac:dyDescent="0.35">
      <c r="A74199">
        <v>1122773</v>
      </c>
      <c r="B74199">
        <v>13862</v>
      </c>
      <c r="C74199" s="1" t="s">
        <v>44</v>
      </c>
      <c r="J74199">
        <v>0</v>
      </c>
      <c r="K74199">
        <v>0</v>
      </c>
      <c r="L74199">
        <v>3</v>
      </c>
      <c r="M74199">
        <v>0</v>
      </c>
    </row>
    <row r="74200" spans="1:13" x14ac:dyDescent="0.35">
      <c r="A74200">
        <v>1122774</v>
      </c>
      <c r="B74200">
        <v>13862</v>
      </c>
      <c r="C74200" s="1" t="s">
        <v>45</v>
      </c>
      <c r="J74200">
        <v>0</v>
      </c>
      <c r="K74200">
        <v>0</v>
      </c>
      <c r="L74200">
        <v>3</v>
      </c>
      <c r="M74200">
        <v>0</v>
      </c>
    </row>
    <row r="74201" spans="1:13" x14ac:dyDescent="0.35">
      <c r="A74201">
        <v>1122775</v>
      </c>
      <c r="B74201">
        <v>13862</v>
      </c>
      <c r="C74201" s="1" t="s">
        <v>46</v>
      </c>
      <c r="J74201">
        <v>0</v>
      </c>
      <c r="K74201">
        <v>0</v>
      </c>
      <c r="L74201">
        <v>1</v>
      </c>
      <c r="M74201">
        <v>0</v>
      </c>
    </row>
    <row r="74202" spans="1:13" x14ac:dyDescent="0.35">
      <c r="A74202">
        <v>1122776</v>
      </c>
      <c r="B74202">
        <v>13862</v>
      </c>
      <c r="C74202" s="1" t="s">
        <v>47</v>
      </c>
      <c r="J74202">
        <v>0</v>
      </c>
      <c r="K74202">
        <v>0</v>
      </c>
      <c r="L74202">
        <v>2</v>
      </c>
      <c r="M74202">
        <v>0</v>
      </c>
    </row>
    <row r="74203" spans="1:13" x14ac:dyDescent="0.35">
      <c r="A74203">
        <v>1122777</v>
      </c>
      <c r="B74203">
        <v>13862</v>
      </c>
      <c r="C74203" s="1" t="s">
        <v>48</v>
      </c>
      <c r="D74203">
        <v>6</v>
      </c>
      <c r="I74203">
        <v>0</v>
      </c>
      <c r="J74203">
        <v>0</v>
      </c>
      <c r="K74203">
        <v>0</v>
      </c>
    </row>
    <row r="74204" spans="1:13" x14ac:dyDescent="0.35">
      <c r="A74204">
        <v>1122778</v>
      </c>
      <c r="B74204">
        <v>13862</v>
      </c>
      <c r="C74204" s="1" t="s">
        <v>49</v>
      </c>
      <c r="D74204">
        <v>4</v>
      </c>
      <c r="I74204">
        <v>0</v>
      </c>
      <c r="J74204">
        <v>0</v>
      </c>
      <c r="K74204">
        <v>0</v>
      </c>
    </row>
    <row r="74205" spans="1:13" x14ac:dyDescent="0.35">
      <c r="A74205">
        <v>1122779</v>
      </c>
      <c r="B74205">
        <v>13862</v>
      </c>
      <c r="C74205" s="1" t="s">
        <v>50</v>
      </c>
      <c r="J74205">
        <v>0</v>
      </c>
      <c r="K74205">
        <v>0</v>
      </c>
      <c r="L74205">
        <v>3</v>
      </c>
      <c r="M74205">
        <v>0</v>
      </c>
    </row>
    <row r="74206" spans="1:13" x14ac:dyDescent="0.35">
      <c r="A74206">
        <v>1122780</v>
      </c>
      <c r="B74206">
        <v>13862</v>
      </c>
      <c r="C74206" s="1" t="s">
        <v>51</v>
      </c>
      <c r="D74206">
        <v>8</v>
      </c>
      <c r="I74206">
        <v>0</v>
      </c>
      <c r="J74206">
        <v>0</v>
      </c>
      <c r="K74206">
        <v>0</v>
      </c>
    </row>
    <row r="74207" spans="1:13" x14ac:dyDescent="0.35">
      <c r="A74207">
        <v>1122781</v>
      </c>
      <c r="B74207">
        <v>13862</v>
      </c>
      <c r="C74207" s="1" t="s">
        <v>52</v>
      </c>
      <c r="J74207">
        <v>0</v>
      </c>
      <c r="K74207">
        <v>0</v>
      </c>
      <c r="L74207">
        <v>2</v>
      </c>
      <c r="M74207">
        <v>0</v>
      </c>
    </row>
    <row r="74208" spans="1:13" x14ac:dyDescent="0.35">
      <c r="A74208">
        <v>1122782</v>
      </c>
      <c r="B74208">
        <v>13862</v>
      </c>
      <c r="C74208" s="1" t="s">
        <v>53</v>
      </c>
      <c r="D74208">
        <v>3</v>
      </c>
      <c r="I74208">
        <v>0</v>
      </c>
      <c r="J74208">
        <v>0</v>
      </c>
      <c r="K74208">
        <v>0</v>
      </c>
    </row>
    <row r="74209" spans="1:13" x14ac:dyDescent="0.35">
      <c r="A74209">
        <v>1122783</v>
      </c>
      <c r="B74209">
        <v>13862</v>
      </c>
      <c r="C74209" s="1" t="s">
        <v>54</v>
      </c>
      <c r="D74209">
        <v>1</v>
      </c>
      <c r="I74209">
        <v>0</v>
      </c>
      <c r="J74209">
        <v>0</v>
      </c>
      <c r="K74209">
        <v>0</v>
      </c>
    </row>
    <row r="74210" spans="1:13" x14ac:dyDescent="0.35">
      <c r="A74210">
        <v>1122784</v>
      </c>
      <c r="B74210">
        <v>13862</v>
      </c>
      <c r="C74210" s="1" t="s">
        <v>55</v>
      </c>
      <c r="J74210">
        <v>0</v>
      </c>
      <c r="K74210">
        <v>0</v>
      </c>
      <c r="L74210">
        <v>3</v>
      </c>
      <c r="M74210">
        <v>0</v>
      </c>
    </row>
    <row r="74211" spans="1:13" x14ac:dyDescent="0.35">
      <c r="A74211">
        <v>1122785</v>
      </c>
      <c r="B74211">
        <v>13862</v>
      </c>
      <c r="C74211" s="1" t="s">
        <v>56</v>
      </c>
      <c r="D74211">
        <v>7</v>
      </c>
      <c r="I74211">
        <v>0</v>
      </c>
      <c r="J74211">
        <v>0</v>
      </c>
      <c r="K74211">
        <v>0</v>
      </c>
    </row>
    <row r="74212" spans="1:13" x14ac:dyDescent="0.35">
      <c r="A74212">
        <v>1122786</v>
      </c>
      <c r="B74212">
        <v>13862</v>
      </c>
      <c r="C74212" s="1" t="s">
        <v>57</v>
      </c>
      <c r="J74212">
        <v>0</v>
      </c>
      <c r="K74212">
        <v>0</v>
      </c>
      <c r="L74212">
        <v>2</v>
      </c>
      <c r="M74212">
        <v>0</v>
      </c>
    </row>
    <row r="74213" spans="1:13" x14ac:dyDescent="0.35">
      <c r="A74213">
        <v>1122787</v>
      </c>
      <c r="B74213">
        <v>13862</v>
      </c>
      <c r="C74213" s="1" t="s">
        <v>58</v>
      </c>
      <c r="J74213">
        <v>0</v>
      </c>
      <c r="K74213">
        <v>0</v>
      </c>
      <c r="L74213">
        <v>2</v>
      </c>
      <c r="M74213">
        <v>0</v>
      </c>
    </row>
    <row r="74214" spans="1:13" x14ac:dyDescent="0.35">
      <c r="A74214">
        <v>1122788</v>
      </c>
      <c r="B74214">
        <v>13862</v>
      </c>
      <c r="C74214" s="1" t="s">
        <v>59</v>
      </c>
      <c r="D74214">
        <v>8</v>
      </c>
      <c r="I74214">
        <v>0</v>
      </c>
      <c r="J74214">
        <v>0</v>
      </c>
      <c r="K74214">
        <v>0</v>
      </c>
    </row>
    <row r="74215" spans="1:13" x14ac:dyDescent="0.35">
      <c r="A74215">
        <v>1122789</v>
      </c>
      <c r="B74215">
        <v>13862</v>
      </c>
      <c r="C74215" s="1" t="s">
        <v>60</v>
      </c>
      <c r="J74215">
        <v>0</v>
      </c>
      <c r="K74215">
        <v>0</v>
      </c>
      <c r="L74215">
        <v>2</v>
      </c>
      <c r="M74215">
        <v>0</v>
      </c>
    </row>
    <row r="74216" spans="1:13" x14ac:dyDescent="0.35">
      <c r="A74216">
        <v>1122790</v>
      </c>
      <c r="B74216">
        <v>13862</v>
      </c>
      <c r="C74216" s="1" t="s">
        <v>61</v>
      </c>
      <c r="J74216">
        <v>0</v>
      </c>
      <c r="K74216">
        <v>0</v>
      </c>
      <c r="L74216">
        <v>4</v>
      </c>
    </row>
    <row r="74217" spans="1:13" x14ac:dyDescent="0.35">
      <c r="A74217">
        <v>1122791</v>
      </c>
      <c r="B74217">
        <v>13862</v>
      </c>
      <c r="C74217" s="1" t="s">
        <v>62</v>
      </c>
      <c r="J74217">
        <v>0</v>
      </c>
      <c r="K74217">
        <v>0</v>
      </c>
      <c r="L74217">
        <v>2</v>
      </c>
    </row>
    <row r="74218" spans="1:13" x14ac:dyDescent="0.35">
      <c r="A74218">
        <v>1122792</v>
      </c>
      <c r="B74218">
        <v>13862</v>
      </c>
      <c r="C74218" s="1" t="s">
        <v>63</v>
      </c>
      <c r="J74218">
        <v>0</v>
      </c>
      <c r="K74218">
        <v>0</v>
      </c>
      <c r="L74218">
        <v>1</v>
      </c>
    </row>
    <row r="74219" spans="1:13" x14ac:dyDescent="0.35">
      <c r="A74219">
        <v>1122793</v>
      </c>
      <c r="B74219">
        <v>13862</v>
      </c>
      <c r="C74219" s="1" t="s">
        <v>64</v>
      </c>
      <c r="J74219">
        <v>0</v>
      </c>
      <c r="K74219">
        <v>0</v>
      </c>
      <c r="L74219">
        <v>1</v>
      </c>
    </row>
    <row r="74220" spans="1:13" x14ac:dyDescent="0.35">
      <c r="A74220">
        <v>1122794</v>
      </c>
      <c r="B74220">
        <v>13862</v>
      </c>
      <c r="C74220" s="1" t="s">
        <v>65</v>
      </c>
      <c r="J74220">
        <v>0</v>
      </c>
      <c r="K74220">
        <v>0</v>
      </c>
      <c r="L74220">
        <v>2</v>
      </c>
    </row>
    <row r="74221" spans="1:13" x14ac:dyDescent="0.35">
      <c r="A74221">
        <v>1122795</v>
      </c>
      <c r="B74221">
        <v>13862</v>
      </c>
      <c r="C74221" s="1" t="s">
        <v>66</v>
      </c>
      <c r="J74221">
        <v>0</v>
      </c>
      <c r="K74221">
        <v>0</v>
      </c>
      <c r="L74221">
        <v>3</v>
      </c>
    </row>
    <row r="74222" spans="1:13" x14ac:dyDescent="0.35">
      <c r="A74222">
        <v>1122796</v>
      </c>
      <c r="B74222">
        <v>13862</v>
      </c>
      <c r="C74222" s="1" t="s">
        <v>67</v>
      </c>
      <c r="J74222">
        <v>0</v>
      </c>
      <c r="K74222">
        <v>0</v>
      </c>
      <c r="L74222">
        <v>4</v>
      </c>
    </row>
    <row r="74223" spans="1:13" x14ac:dyDescent="0.35">
      <c r="A74223">
        <v>1122797</v>
      </c>
      <c r="B74223">
        <v>13862</v>
      </c>
      <c r="C74223" s="1" t="s">
        <v>68</v>
      </c>
      <c r="J74223">
        <v>0</v>
      </c>
      <c r="K74223">
        <v>0</v>
      </c>
      <c r="L74223">
        <v>2</v>
      </c>
    </row>
    <row r="74224" spans="1:13" x14ac:dyDescent="0.35">
      <c r="A74224">
        <v>1122798</v>
      </c>
      <c r="B74224">
        <v>13862</v>
      </c>
      <c r="C74224" s="1" t="s">
        <v>69</v>
      </c>
      <c r="J74224">
        <v>0</v>
      </c>
      <c r="K74224">
        <v>0</v>
      </c>
      <c r="L74224">
        <v>4</v>
      </c>
    </row>
    <row r="74225" spans="1:12" x14ac:dyDescent="0.35">
      <c r="A74225">
        <v>1122799</v>
      </c>
      <c r="B74225">
        <v>13862</v>
      </c>
      <c r="C74225" s="1" t="s">
        <v>70</v>
      </c>
      <c r="J74225">
        <v>0</v>
      </c>
      <c r="K74225">
        <v>0</v>
      </c>
      <c r="L74225">
        <v>3</v>
      </c>
    </row>
    <row r="74226" spans="1:12" x14ac:dyDescent="0.35">
      <c r="A74226">
        <v>1122800</v>
      </c>
      <c r="B74226">
        <v>13862</v>
      </c>
      <c r="C74226" s="1" t="s">
        <v>71</v>
      </c>
      <c r="J74226">
        <v>0</v>
      </c>
      <c r="K74226">
        <v>0</v>
      </c>
      <c r="L74226">
        <v>2</v>
      </c>
    </row>
    <row r="74227" spans="1:12" x14ac:dyDescent="0.35">
      <c r="A74227">
        <v>1122801</v>
      </c>
      <c r="B74227">
        <v>13862</v>
      </c>
      <c r="C74227" s="1" t="s">
        <v>72</v>
      </c>
      <c r="J74227">
        <v>0</v>
      </c>
      <c r="K74227">
        <v>0</v>
      </c>
      <c r="L74227">
        <v>3</v>
      </c>
    </row>
    <row r="74228" spans="1:12" x14ac:dyDescent="0.35">
      <c r="A74228">
        <v>1122802</v>
      </c>
      <c r="B74228">
        <v>13862</v>
      </c>
      <c r="C74228" s="1" t="s">
        <v>73</v>
      </c>
      <c r="J74228">
        <v>0</v>
      </c>
      <c r="K74228">
        <v>0</v>
      </c>
      <c r="L74228">
        <v>2</v>
      </c>
    </row>
    <row r="74229" spans="1:12" x14ac:dyDescent="0.35">
      <c r="A74229">
        <v>1122803</v>
      </c>
      <c r="B74229">
        <v>13862</v>
      </c>
      <c r="C74229" s="1" t="s">
        <v>74</v>
      </c>
      <c r="J74229">
        <v>0</v>
      </c>
      <c r="K74229">
        <v>0</v>
      </c>
      <c r="L74229">
        <v>4</v>
      </c>
    </row>
    <row r="74230" spans="1:12" x14ac:dyDescent="0.35">
      <c r="A74230">
        <v>1122804</v>
      </c>
      <c r="B74230">
        <v>13862</v>
      </c>
      <c r="C74230" s="1" t="s">
        <v>75</v>
      </c>
      <c r="D74230">
        <v>7</v>
      </c>
      <c r="J74230">
        <v>0</v>
      </c>
      <c r="K74230">
        <v>0</v>
      </c>
    </row>
    <row r="74231" spans="1:12" x14ac:dyDescent="0.35">
      <c r="A74231">
        <v>1122805</v>
      </c>
      <c r="B74231">
        <v>13862</v>
      </c>
      <c r="C74231" s="1" t="s">
        <v>76</v>
      </c>
      <c r="J74231">
        <v>0</v>
      </c>
      <c r="K74231">
        <v>0</v>
      </c>
      <c r="L74231">
        <v>1</v>
      </c>
    </row>
    <row r="74232" spans="1:12" x14ac:dyDescent="0.35">
      <c r="A74232">
        <v>1122806</v>
      </c>
      <c r="B74232">
        <v>13862</v>
      </c>
      <c r="C74232" s="1" t="s">
        <v>77</v>
      </c>
      <c r="J74232">
        <v>0</v>
      </c>
      <c r="K74232">
        <v>0</v>
      </c>
      <c r="L74232">
        <v>2</v>
      </c>
    </row>
    <row r="74233" spans="1:12" x14ac:dyDescent="0.35">
      <c r="A74233">
        <v>1122807</v>
      </c>
      <c r="B74233">
        <v>13862</v>
      </c>
      <c r="C74233" s="1" t="s">
        <v>78</v>
      </c>
      <c r="J74233">
        <v>0</v>
      </c>
      <c r="K74233">
        <v>0</v>
      </c>
      <c r="L74233">
        <v>4</v>
      </c>
    </row>
    <row r="74234" spans="1:12" x14ac:dyDescent="0.35">
      <c r="A74234">
        <v>1122808</v>
      </c>
      <c r="B74234">
        <v>13862</v>
      </c>
      <c r="C74234" s="1" t="s">
        <v>79</v>
      </c>
      <c r="J74234">
        <v>0</v>
      </c>
      <c r="K74234">
        <v>0</v>
      </c>
      <c r="L74234">
        <v>2</v>
      </c>
    </row>
    <row r="74235" spans="1:12" x14ac:dyDescent="0.35">
      <c r="A74235">
        <v>1122809</v>
      </c>
      <c r="B74235">
        <v>13862</v>
      </c>
      <c r="C74235" s="1" t="s">
        <v>80</v>
      </c>
      <c r="D74235">
        <v>7</v>
      </c>
      <c r="J74235">
        <v>0</v>
      </c>
      <c r="K74235">
        <v>0</v>
      </c>
    </row>
    <row r="74236" spans="1:12" x14ac:dyDescent="0.35">
      <c r="A74236">
        <v>1122810</v>
      </c>
      <c r="B74236">
        <v>13862</v>
      </c>
      <c r="C74236" s="1" t="s">
        <v>81</v>
      </c>
      <c r="J74236">
        <v>0</v>
      </c>
      <c r="K74236">
        <v>0</v>
      </c>
      <c r="L74236">
        <v>2</v>
      </c>
    </row>
    <row r="74237" spans="1:12" x14ac:dyDescent="0.35">
      <c r="A74237">
        <v>1122811</v>
      </c>
      <c r="B74237">
        <v>13862</v>
      </c>
      <c r="C74237" s="1" t="s">
        <v>82</v>
      </c>
      <c r="J74237">
        <v>0</v>
      </c>
      <c r="K74237">
        <v>0</v>
      </c>
      <c r="L74237">
        <v>4</v>
      </c>
    </row>
    <row r="74238" spans="1:12" x14ac:dyDescent="0.35">
      <c r="A74238">
        <v>1122812</v>
      </c>
      <c r="B74238">
        <v>13862</v>
      </c>
      <c r="C74238" s="1" t="s">
        <v>83</v>
      </c>
      <c r="D74238">
        <v>8</v>
      </c>
      <c r="J74238">
        <v>0</v>
      </c>
      <c r="K74238">
        <v>0</v>
      </c>
    </row>
    <row r="74239" spans="1:12" x14ac:dyDescent="0.35">
      <c r="A74239">
        <v>1122813</v>
      </c>
      <c r="B74239">
        <v>13862</v>
      </c>
      <c r="C74239" s="1" t="s">
        <v>84</v>
      </c>
      <c r="J74239">
        <v>0</v>
      </c>
      <c r="K74239">
        <v>0</v>
      </c>
      <c r="L74239">
        <v>3</v>
      </c>
    </row>
    <row r="74240" spans="1:12" x14ac:dyDescent="0.35">
      <c r="A74240">
        <v>1122814</v>
      </c>
      <c r="B74240">
        <v>13862</v>
      </c>
      <c r="C74240" s="1" t="s">
        <v>85</v>
      </c>
      <c r="J74240">
        <v>0</v>
      </c>
      <c r="K74240">
        <v>0</v>
      </c>
      <c r="L74240">
        <v>2</v>
      </c>
    </row>
    <row r="74241" spans="1:13" x14ac:dyDescent="0.35">
      <c r="A74241">
        <v>1122815</v>
      </c>
      <c r="B74241">
        <v>13862</v>
      </c>
      <c r="C74241" s="1" t="s">
        <v>86</v>
      </c>
      <c r="J74241">
        <v>0</v>
      </c>
      <c r="K74241">
        <v>0</v>
      </c>
      <c r="L74241">
        <v>3</v>
      </c>
    </row>
    <row r="74242" spans="1:13" x14ac:dyDescent="0.35">
      <c r="A74242">
        <v>1122816</v>
      </c>
      <c r="B74242">
        <v>13862</v>
      </c>
      <c r="C74242" s="1" t="s">
        <v>87</v>
      </c>
      <c r="J74242">
        <v>0</v>
      </c>
      <c r="K74242">
        <v>0</v>
      </c>
      <c r="L74242">
        <v>4</v>
      </c>
    </row>
    <row r="74243" spans="1:13" x14ac:dyDescent="0.35">
      <c r="A74243">
        <v>1122817</v>
      </c>
      <c r="B74243">
        <v>13862</v>
      </c>
      <c r="C74243" s="1" t="s">
        <v>88</v>
      </c>
      <c r="J74243">
        <v>0</v>
      </c>
      <c r="K74243">
        <v>0</v>
      </c>
      <c r="L74243">
        <v>3</v>
      </c>
    </row>
    <row r="74244" spans="1:13" x14ac:dyDescent="0.35">
      <c r="A74244">
        <v>1122818</v>
      </c>
      <c r="B74244">
        <v>13862</v>
      </c>
      <c r="C74244" s="1" t="s">
        <v>89</v>
      </c>
      <c r="J74244">
        <v>0</v>
      </c>
      <c r="K74244">
        <v>0</v>
      </c>
      <c r="L74244">
        <v>3</v>
      </c>
    </row>
    <row r="74245" spans="1:13" x14ac:dyDescent="0.35">
      <c r="A74245">
        <v>1122819</v>
      </c>
      <c r="B74245">
        <v>13862</v>
      </c>
      <c r="C74245" s="1" t="s">
        <v>90</v>
      </c>
      <c r="J74245">
        <v>0</v>
      </c>
      <c r="K74245">
        <v>0</v>
      </c>
      <c r="L74245">
        <v>1</v>
      </c>
    </row>
    <row r="74246" spans="1:13" x14ac:dyDescent="0.35">
      <c r="A74246">
        <v>1122820</v>
      </c>
      <c r="B74246">
        <v>13862</v>
      </c>
      <c r="C74246" s="1" t="s">
        <v>91</v>
      </c>
      <c r="J74246">
        <v>0</v>
      </c>
      <c r="K74246">
        <v>0</v>
      </c>
      <c r="L74246">
        <v>2</v>
      </c>
    </row>
    <row r="74247" spans="1:13" x14ac:dyDescent="0.35">
      <c r="A74247">
        <v>1122821</v>
      </c>
      <c r="B74247">
        <v>13862</v>
      </c>
      <c r="C74247" s="1" t="s">
        <v>92</v>
      </c>
      <c r="J74247">
        <v>0</v>
      </c>
      <c r="K74247">
        <v>0</v>
      </c>
      <c r="L74247">
        <v>2</v>
      </c>
    </row>
    <row r="74248" spans="1:13" x14ac:dyDescent="0.35">
      <c r="A74248">
        <v>1122822</v>
      </c>
      <c r="B74248">
        <v>13862</v>
      </c>
      <c r="C74248" s="1" t="s">
        <v>93</v>
      </c>
      <c r="J74248">
        <v>0</v>
      </c>
      <c r="K74248">
        <v>0</v>
      </c>
      <c r="L74248">
        <v>2</v>
      </c>
    </row>
    <row r="74249" spans="1:13" x14ac:dyDescent="0.35">
      <c r="A74249">
        <v>1122823</v>
      </c>
      <c r="B74249">
        <v>13863</v>
      </c>
      <c r="C74249" s="1" t="s">
        <v>13</v>
      </c>
      <c r="J74249">
        <v>0</v>
      </c>
      <c r="K74249">
        <v>0</v>
      </c>
      <c r="L74249">
        <v>2</v>
      </c>
      <c r="M74249">
        <v>0</v>
      </c>
    </row>
    <row r="74250" spans="1:13" x14ac:dyDescent="0.35">
      <c r="A74250">
        <v>1122824</v>
      </c>
      <c r="B74250">
        <v>13863</v>
      </c>
      <c r="C74250" s="1" t="s">
        <v>14</v>
      </c>
      <c r="J74250">
        <v>0</v>
      </c>
      <c r="K74250">
        <v>0</v>
      </c>
      <c r="L74250">
        <v>2</v>
      </c>
      <c r="M74250">
        <v>0</v>
      </c>
    </row>
    <row r="74251" spans="1:13" x14ac:dyDescent="0.35">
      <c r="A74251">
        <v>1122825</v>
      </c>
      <c r="B74251">
        <v>13863</v>
      </c>
      <c r="C74251" s="1" t="s">
        <v>15</v>
      </c>
      <c r="E74251">
        <v>6</v>
      </c>
      <c r="F74251">
        <v>2</v>
      </c>
      <c r="G74251">
        <v>4</v>
      </c>
      <c r="H74251">
        <v>9</v>
      </c>
      <c r="I74251">
        <v>6</v>
      </c>
      <c r="J74251">
        <v>0</v>
      </c>
      <c r="K74251">
        <v>0</v>
      </c>
    </row>
    <row r="74252" spans="1:13" x14ac:dyDescent="0.35">
      <c r="A74252">
        <v>1122826</v>
      </c>
      <c r="B74252">
        <v>13863</v>
      </c>
      <c r="C74252" s="1" t="s">
        <v>16</v>
      </c>
      <c r="E74252">
        <v>7</v>
      </c>
      <c r="F74252">
        <v>6</v>
      </c>
      <c r="G74252">
        <v>3</v>
      </c>
      <c r="H74252">
        <v>5</v>
      </c>
      <c r="I74252">
        <v>2</v>
      </c>
      <c r="J74252">
        <v>0</v>
      </c>
      <c r="K74252">
        <v>0</v>
      </c>
    </row>
    <row r="74253" spans="1:13" x14ac:dyDescent="0.35">
      <c r="A74253">
        <v>1122827</v>
      </c>
      <c r="B74253">
        <v>13863</v>
      </c>
      <c r="C74253" s="1" t="s">
        <v>17</v>
      </c>
      <c r="E74253">
        <v>5</v>
      </c>
      <c r="F74253">
        <v>6</v>
      </c>
      <c r="G74253">
        <v>6</v>
      </c>
      <c r="I74253">
        <v>4</v>
      </c>
      <c r="J74253">
        <v>0</v>
      </c>
      <c r="K74253">
        <v>0</v>
      </c>
    </row>
    <row r="74254" spans="1:13" x14ac:dyDescent="0.35">
      <c r="A74254">
        <v>1122828</v>
      </c>
      <c r="B74254">
        <v>13863</v>
      </c>
      <c r="C74254" s="1" t="s">
        <v>18</v>
      </c>
      <c r="J74254">
        <v>0</v>
      </c>
      <c r="K74254">
        <v>0</v>
      </c>
      <c r="L74254">
        <v>3</v>
      </c>
      <c r="M74254">
        <v>0</v>
      </c>
    </row>
    <row r="74255" spans="1:13" x14ac:dyDescent="0.35">
      <c r="A74255">
        <v>1122829</v>
      </c>
      <c r="B74255">
        <v>13863</v>
      </c>
      <c r="C74255" s="1" t="s">
        <v>19</v>
      </c>
      <c r="E74255">
        <v>4</v>
      </c>
      <c r="F74255">
        <v>3</v>
      </c>
      <c r="G74255">
        <v>9</v>
      </c>
      <c r="H74255">
        <v>6</v>
      </c>
      <c r="I74255">
        <v>2</v>
      </c>
      <c r="J74255">
        <v>0</v>
      </c>
      <c r="K74255">
        <v>0</v>
      </c>
    </row>
    <row r="74256" spans="1:13" x14ac:dyDescent="0.35">
      <c r="A74256">
        <v>1122830</v>
      </c>
      <c r="B74256">
        <v>13863</v>
      </c>
      <c r="C74256" s="1" t="s">
        <v>20</v>
      </c>
      <c r="E74256">
        <v>6</v>
      </c>
      <c r="F74256">
        <v>4</v>
      </c>
      <c r="G74256">
        <v>7</v>
      </c>
      <c r="H74256">
        <v>1</v>
      </c>
      <c r="I74256">
        <v>5</v>
      </c>
      <c r="J74256">
        <v>0</v>
      </c>
      <c r="K74256">
        <v>0</v>
      </c>
    </row>
    <row r="74257" spans="1:13" x14ac:dyDescent="0.35">
      <c r="A74257">
        <v>1122831</v>
      </c>
      <c r="B74257">
        <v>13863</v>
      </c>
      <c r="C74257" s="1" t="s">
        <v>21</v>
      </c>
      <c r="E74257">
        <v>7</v>
      </c>
      <c r="F74257">
        <v>9</v>
      </c>
      <c r="G74257">
        <v>7</v>
      </c>
      <c r="H74257">
        <v>4</v>
      </c>
      <c r="I74257">
        <v>2</v>
      </c>
      <c r="J74257">
        <v>0</v>
      </c>
      <c r="K74257">
        <v>0</v>
      </c>
    </row>
    <row r="74258" spans="1:13" x14ac:dyDescent="0.35">
      <c r="A74258">
        <v>1122832</v>
      </c>
      <c r="B74258">
        <v>13863</v>
      </c>
      <c r="C74258" s="1" t="s">
        <v>22</v>
      </c>
      <c r="J74258">
        <v>0</v>
      </c>
      <c r="K74258">
        <v>0</v>
      </c>
      <c r="L74258">
        <v>3</v>
      </c>
      <c r="M74258">
        <v>0</v>
      </c>
    </row>
    <row r="74259" spans="1:13" x14ac:dyDescent="0.35">
      <c r="A74259">
        <v>1122833</v>
      </c>
      <c r="B74259">
        <v>13863</v>
      </c>
      <c r="C74259" s="1" t="s">
        <v>23</v>
      </c>
      <c r="E74259">
        <v>10</v>
      </c>
      <c r="F74259">
        <v>9</v>
      </c>
      <c r="G74259">
        <v>7</v>
      </c>
      <c r="H74259">
        <v>10</v>
      </c>
      <c r="I74259">
        <v>2</v>
      </c>
      <c r="J74259">
        <v>0</v>
      </c>
      <c r="K74259">
        <v>0</v>
      </c>
    </row>
    <row r="74260" spans="1:13" x14ac:dyDescent="0.35">
      <c r="A74260">
        <v>1122834</v>
      </c>
      <c r="B74260">
        <v>13863</v>
      </c>
      <c r="C74260" s="1" t="s">
        <v>24</v>
      </c>
      <c r="J74260">
        <v>0</v>
      </c>
      <c r="K74260">
        <v>0</v>
      </c>
      <c r="L74260">
        <v>2</v>
      </c>
      <c r="M74260">
        <v>1</v>
      </c>
    </row>
    <row r="74261" spans="1:13" x14ac:dyDescent="0.35">
      <c r="A74261">
        <v>1122835</v>
      </c>
      <c r="B74261">
        <v>13863</v>
      </c>
      <c r="C74261" s="1" t="s">
        <v>25</v>
      </c>
      <c r="J74261">
        <v>0</v>
      </c>
      <c r="K74261">
        <v>0</v>
      </c>
      <c r="L74261">
        <v>1</v>
      </c>
      <c r="M74261">
        <v>0</v>
      </c>
    </row>
    <row r="74262" spans="1:13" x14ac:dyDescent="0.35">
      <c r="A74262">
        <v>1122836</v>
      </c>
      <c r="B74262">
        <v>13863</v>
      </c>
      <c r="C74262" s="1" t="s">
        <v>26</v>
      </c>
      <c r="J74262">
        <v>0</v>
      </c>
      <c r="K74262">
        <v>0</v>
      </c>
      <c r="L74262">
        <v>2</v>
      </c>
      <c r="M74262">
        <v>0</v>
      </c>
    </row>
    <row r="74263" spans="1:13" x14ac:dyDescent="0.35">
      <c r="A74263">
        <v>1122837</v>
      </c>
      <c r="B74263">
        <v>13863</v>
      </c>
      <c r="C74263" s="1" t="s">
        <v>27</v>
      </c>
      <c r="E74263">
        <v>6</v>
      </c>
      <c r="F74263">
        <v>5</v>
      </c>
      <c r="G74263">
        <v>8</v>
      </c>
      <c r="H74263">
        <v>5</v>
      </c>
      <c r="I74263">
        <v>8</v>
      </c>
      <c r="J74263">
        <v>0</v>
      </c>
      <c r="K74263">
        <v>1</v>
      </c>
    </row>
    <row r="74264" spans="1:13" x14ac:dyDescent="0.35">
      <c r="A74264">
        <v>1122838</v>
      </c>
      <c r="B74264">
        <v>13863</v>
      </c>
      <c r="C74264" s="1" t="s">
        <v>28</v>
      </c>
      <c r="J74264">
        <v>0</v>
      </c>
      <c r="K74264">
        <v>0</v>
      </c>
      <c r="L74264">
        <v>3</v>
      </c>
      <c r="M74264">
        <v>0</v>
      </c>
    </row>
    <row r="74265" spans="1:13" x14ac:dyDescent="0.35">
      <c r="A74265">
        <v>1122839</v>
      </c>
      <c r="B74265">
        <v>13863</v>
      </c>
      <c r="C74265" s="1" t="s">
        <v>29</v>
      </c>
      <c r="J74265">
        <v>0</v>
      </c>
      <c r="K74265">
        <v>0</v>
      </c>
      <c r="L74265">
        <v>4</v>
      </c>
      <c r="M74265">
        <v>0</v>
      </c>
    </row>
    <row r="74266" spans="1:13" x14ac:dyDescent="0.35">
      <c r="A74266">
        <v>1122840</v>
      </c>
      <c r="B74266">
        <v>13863</v>
      </c>
      <c r="C74266" s="1" t="s">
        <v>30</v>
      </c>
      <c r="J74266">
        <v>0</v>
      </c>
      <c r="K74266">
        <v>0</v>
      </c>
      <c r="L74266">
        <v>3</v>
      </c>
      <c r="M74266">
        <v>0</v>
      </c>
    </row>
    <row r="74267" spans="1:13" x14ac:dyDescent="0.35">
      <c r="A74267">
        <v>1122841</v>
      </c>
      <c r="B74267">
        <v>13863</v>
      </c>
      <c r="C74267" s="1" t="s">
        <v>31</v>
      </c>
      <c r="J74267">
        <v>0</v>
      </c>
      <c r="K74267">
        <v>0</v>
      </c>
      <c r="L74267">
        <v>4</v>
      </c>
      <c r="M74267">
        <v>0</v>
      </c>
    </row>
    <row r="74268" spans="1:13" x14ac:dyDescent="0.35">
      <c r="A74268">
        <v>1122842</v>
      </c>
      <c r="B74268">
        <v>13863</v>
      </c>
      <c r="C74268" s="1" t="s">
        <v>32</v>
      </c>
      <c r="E74268">
        <v>6</v>
      </c>
      <c r="F74268">
        <v>8</v>
      </c>
      <c r="G74268">
        <v>8</v>
      </c>
      <c r="H74268">
        <v>6</v>
      </c>
      <c r="I74268">
        <v>0</v>
      </c>
      <c r="J74268">
        <v>0</v>
      </c>
      <c r="K74268">
        <v>0</v>
      </c>
    </row>
    <row r="74269" spans="1:13" x14ac:dyDescent="0.35">
      <c r="A74269">
        <v>1122843</v>
      </c>
      <c r="B74269">
        <v>13863</v>
      </c>
      <c r="C74269" s="1" t="s">
        <v>33</v>
      </c>
      <c r="E74269">
        <v>9</v>
      </c>
      <c r="F74269">
        <v>7</v>
      </c>
      <c r="G74269">
        <v>4</v>
      </c>
      <c r="I74269">
        <v>3</v>
      </c>
      <c r="J74269">
        <v>0</v>
      </c>
      <c r="K74269">
        <v>0</v>
      </c>
    </row>
    <row r="74270" spans="1:13" x14ac:dyDescent="0.35">
      <c r="A74270">
        <v>1122844</v>
      </c>
      <c r="B74270">
        <v>13863</v>
      </c>
      <c r="C74270" s="1" t="s">
        <v>34</v>
      </c>
      <c r="E74270">
        <v>3</v>
      </c>
      <c r="F74270">
        <v>6</v>
      </c>
      <c r="G74270">
        <v>5</v>
      </c>
      <c r="H74270">
        <v>9</v>
      </c>
      <c r="I74270">
        <v>0</v>
      </c>
      <c r="J74270">
        <v>0</v>
      </c>
      <c r="K74270">
        <v>0</v>
      </c>
    </row>
    <row r="74271" spans="1:13" x14ac:dyDescent="0.35">
      <c r="A74271">
        <v>1122845</v>
      </c>
      <c r="B74271">
        <v>13863</v>
      </c>
      <c r="C74271" s="1" t="s">
        <v>35</v>
      </c>
      <c r="J74271">
        <v>0</v>
      </c>
      <c r="K74271">
        <v>0</v>
      </c>
      <c r="L74271">
        <v>4</v>
      </c>
      <c r="M74271">
        <v>0</v>
      </c>
    </row>
    <row r="74272" spans="1:13" x14ac:dyDescent="0.35">
      <c r="A74272">
        <v>1122846</v>
      </c>
      <c r="B74272">
        <v>13863</v>
      </c>
      <c r="C74272" s="1" t="s">
        <v>36</v>
      </c>
      <c r="E74272">
        <v>10</v>
      </c>
      <c r="F74272">
        <v>7</v>
      </c>
      <c r="G74272">
        <v>10</v>
      </c>
      <c r="H74272">
        <v>5</v>
      </c>
      <c r="I74272">
        <v>3</v>
      </c>
      <c r="J74272">
        <v>0</v>
      </c>
      <c r="K74272">
        <v>0</v>
      </c>
    </row>
    <row r="74273" spans="1:13" x14ac:dyDescent="0.35">
      <c r="A74273">
        <v>1122847</v>
      </c>
      <c r="B74273">
        <v>13863</v>
      </c>
      <c r="C74273" s="1" t="s">
        <v>37</v>
      </c>
      <c r="J74273">
        <v>0</v>
      </c>
      <c r="K74273">
        <v>0</v>
      </c>
      <c r="L74273">
        <v>4</v>
      </c>
      <c r="M74273">
        <v>0</v>
      </c>
    </row>
    <row r="74274" spans="1:13" x14ac:dyDescent="0.35">
      <c r="A74274">
        <v>1122848</v>
      </c>
      <c r="B74274">
        <v>13863</v>
      </c>
      <c r="C74274" s="1" t="s">
        <v>38</v>
      </c>
      <c r="J74274">
        <v>0</v>
      </c>
      <c r="K74274">
        <v>0</v>
      </c>
      <c r="L74274">
        <v>1</v>
      </c>
      <c r="M74274">
        <v>0</v>
      </c>
    </row>
    <row r="74275" spans="1:13" x14ac:dyDescent="0.35">
      <c r="A74275">
        <v>1122849</v>
      </c>
      <c r="B74275">
        <v>13863</v>
      </c>
      <c r="C74275" s="1" t="s">
        <v>39</v>
      </c>
      <c r="J74275">
        <v>0</v>
      </c>
      <c r="K74275">
        <v>0</v>
      </c>
      <c r="L74275">
        <v>3</v>
      </c>
      <c r="M74275">
        <v>1</v>
      </c>
    </row>
    <row r="74276" spans="1:13" x14ac:dyDescent="0.35">
      <c r="A74276">
        <v>1122850</v>
      </c>
      <c r="B74276">
        <v>13863</v>
      </c>
      <c r="C74276" s="1" t="s">
        <v>40</v>
      </c>
      <c r="J74276">
        <v>0</v>
      </c>
      <c r="K74276">
        <v>0</v>
      </c>
      <c r="L74276">
        <v>1</v>
      </c>
      <c r="M74276">
        <v>0</v>
      </c>
    </row>
    <row r="74277" spans="1:13" x14ac:dyDescent="0.35">
      <c r="A74277">
        <v>1122851</v>
      </c>
      <c r="B74277">
        <v>13863</v>
      </c>
      <c r="C74277" s="1" t="s">
        <v>41</v>
      </c>
      <c r="J74277">
        <v>0</v>
      </c>
      <c r="K74277">
        <v>0</v>
      </c>
      <c r="L74277">
        <v>3</v>
      </c>
      <c r="M74277">
        <v>0</v>
      </c>
    </row>
    <row r="74278" spans="1:13" x14ac:dyDescent="0.35">
      <c r="A74278">
        <v>1122852</v>
      </c>
      <c r="B74278">
        <v>13863</v>
      </c>
      <c r="C74278" s="1" t="s">
        <v>42</v>
      </c>
      <c r="J74278">
        <v>0</v>
      </c>
      <c r="K74278">
        <v>0</v>
      </c>
      <c r="L74278">
        <v>3</v>
      </c>
      <c r="M74278">
        <v>0</v>
      </c>
    </row>
    <row r="74279" spans="1:13" x14ac:dyDescent="0.35">
      <c r="A74279">
        <v>1122853</v>
      </c>
      <c r="B74279">
        <v>13863</v>
      </c>
      <c r="C74279" s="1" t="s">
        <v>43</v>
      </c>
      <c r="J74279">
        <v>0</v>
      </c>
      <c r="K74279">
        <v>0</v>
      </c>
      <c r="L74279">
        <v>3</v>
      </c>
      <c r="M74279">
        <v>0</v>
      </c>
    </row>
    <row r="74280" spans="1:13" x14ac:dyDescent="0.35">
      <c r="A74280">
        <v>1122854</v>
      </c>
      <c r="B74280">
        <v>13863</v>
      </c>
      <c r="C74280" s="1" t="s">
        <v>44</v>
      </c>
      <c r="J74280">
        <v>0</v>
      </c>
      <c r="K74280">
        <v>0</v>
      </c>
      <c r="L74280">
        <v>3</v>
      </c>
      <c r="M74280">
        <v>0</v>
      </c>
    </row>
    <row r="74281" spans="1:13" x14ac:dyDescent="0.35">
      <c r="A74281">
        <v>1122855</v>
      </c>
      <c r="B74281">
        <v>13863</v>
      </c>
      <c r="C74281" s="1" t="s">
        <v>45</v>
      </c>
      <c r="J74281">
        <v>0</v>
      </c>
      <c r="K74281">
        <v>0</v>
      </c>
      <c r="L74281">
        <v>2</v>
      </c>
      <c r="M74281">
        <v>0</v>
      </c>
    </row>
    <row r="74282" spans="1:13" x14ac:dyDescent="0.35">
      <c r="A74282">
        <v>1122856</v>
      </c>
      <c r="B74282">
        <v>13863</v>
      </c>
      <c r="C74282" s="1" t="s">
        <v>46</v>
      </c>
      <c r="J74282">
        <v>0</v>
      </c>
      <c r="K74282">
        <v>0</v>
      </c>
      <c r="L74282">
        <v>1</v>
      </c>
      <c r="M74282">
        <v>0</v>
      </c>
    </row>
    <row r="74283" spans="1:13" x14ac:dyDescent="0.35">
      <c r="A74283">
        <v>1122857</v>
      </c>
      <c r="B74283">
        <v>13863</v>
      </c>
      <c r="C74283" s="1" t="s">
        <v>47</v>
      </c>
      <c r="J74283">
        <v>0</v>
      </c>
      <c r="K74283">
        <v>0</v>
      </c>
      <c r="L74283">
        <v>3</v>
      </c>
      <c r="M74283">
        <v>0</v>
      </c>
    </row>
    <row r="74284" spans="1:13" x14ac:dyDescent="0.35">
      <c r="A74284">
        <v>1122858</v>
      </c>
      <c r="B74284">
        <v>13863</v>
      </c>
      <c r="C74284" s="1" t="s">
        <v>48</v>
      </c>
      <c r="J74284">
        <v>0</v>
      </c>
      <c r="K74284">
        <v>0</v>
      </c>
      <c r="L74284">
        <v>4</v>
      </c>
      <c r="M74284">
        <v>0</v>
      </c>
    </row>
    <row r="74285" spans="1:13" x14ac:dyDescent="0.35">
      <c r="A74285">
        <v>1122859</v>
      </c>
      <c r="B74285">
        <v>13863</v>
      </c>
      <c r="C74285" s="1" t="s">
        <v>49</v>
      </c>
      <c r="J74285">
        <v>0</v>
      </c>
      <c r="K74285">
        <v>0</v>
      </c>
      <c r="L74285">
        <v>4</v>
      </c>
      <c r="M74285">
        <v>0</v>
      </c>
    </row>
    <row r="74286" spans="1:13" x14ac:dyDescent="0.35">
      <c r="A74286">
        <v>1122860</v>
      </c>
      <c r="B74286">
        <v>13863</v>
      </c>
      <c r="C74286" s="1" t="s">
        <v>50</v>
      </c>
      <c r="J74286">
        <v>0</v>
      </c>
      <c r="K74286">
        <v>0</v>
      </c>
      <c r="L74286">
        <v>3</v>
      </c>
      <c r="M74286">
        <v>0</v>
      </c>
    </row>
    <row r="74287" spans="1:13" x14ac:dyDescent="0.35">
      <c r="A74287">
        <v>1122861</v>
      </c>
      <c r="B74287">
        <v>13863</v>
      </c>
      <c r="C74287" s="1" t="s">
        <v>51</v>
      </c>
      <c r="J74287">
        <v>0</v>
      </c>
      <c r="K74287">
        <v>0</v>
      </c>
      <c r="L74287">
        <v>3</v>
      </c>
      <c r="M74287">
        <v>0</v>
      </c>
    </row>
    <row r="74288" spans="1:13" x14ac:dyDescent="0.35">
      <c r="A74288">
        <v>1122862</v>
      </c>
      <c r="B74288">
        <v>13863</v>
      </c>
      <c r="C74288" s="1" t="s">
        <v>52</v>
      </c>
      <c r="J74288">
        <v>0</v>
      </c>
      <c r="K74288">
        <v>0</v>
      </c>
      <c r="L74288">
        <v>3</v>
      </c>
      <c r="M74288">
        <v>0</v>
      </c>
    </row>
    <row r="74289" spans="1:13" x14ac:dyDescent="0.35">
      <c r="A74289">
        <v>1122863</v>
      </c>
      <c r="B74289">
        <v>13863</v>
      </c>
      <c r="C74289" s="1" t="s">
        <v>53</v>
      </c>
      <c r="D74289">
        <v>7</v>
      </c>
      <c r="I74289">
        <v>2</v>
      </c>
      <c r="J74289">
        <v>0</v>
      </c>
      <c r="K74289">
        <v>0</v>
      </c>
    </row>
    <row r="74290" spans="1:13" x14ac:dyDescent="0.35">
      <c r="A74290">
        <v>1122864</v>
      </c>
      <c r="B74290">
        <v>13863</v>
      </c>
      <c r="C74290" s="1" t="s">
        <v>54</v>
      </c>
      <c r="D74290">
        <v>4</v>
      </c>
      <c r="I74290">
        <v>3</v>
      </c>
      <c r="J74290">
        <v>1</v>
      </c>
      <c r="K74290">
        <v>0</v>
      </c>
    </row>
    <row r="74291" spans="1:13" x14ac:dyDescent="0.35">
      <c r="A74291">
        <v>1122865</v>
      </c>
      <c r="B74291">
        <v>13863</v>
      </c>
      <c r="C74291" s="1" t="s">
        <v>55</v>
      </c>
      <c r="D74291">
        <v>5</v>
      </c>
      <c r="I74291">
        <v>2</v>
      </c>
      <c r="J74291">
        <v>0</v>
      </c>
      <c r="K74291">
        <v>0</v>
      </c>
    </row>
    <row r="74292" spans="1:13" x14ac:dyDescent="0.35">
      <c r="A74292">
        <v>1122866</v>
      </c>
      <c r="B74292">
        <v>13863</v>
      </c>
      <c r="C74292" s="1" t="s">
        <v>56</v>
      </c>
      <c r="D74292">
        <v>10</v>
      </c>
      <c r="I74292">
        <v>2</v>
      </c>
      <c r="J74292">
        <v>0</v>
      </c>
      <c r="K74292">
        <v>0</v>
      </c>
    </row>
    <row r="74293" spans="1:13" x14ac:dyDescent="0.35">
      <c r="A74293">
        <v>1122867</v>
      </c>
      <c r="B74293">
        <v>13863</v>
      </c>
      <c r="C74293" s="1" t="s">
        <v>57</v>
      </c>
      <c r="J74293">
        <v>0</v>
      </c>
      <c r="K74293">
        <v>0</v>
      </c>
      <c r="L74293">
        <v>1</v>
      </c>
      <c r="M74293">
        <v>0</v>
      </c>
    </row>
    <row r="74294" spans="1:13" x14ac:dyDescent="0.35">
      <c r="A74294">
        <v>1122868</v>
      </c>
      <c r="B74294">
        <v>13863</v>
      </c>
      <c r="C74294" s="1" t="s">
        <v>58</v>
      </c>
      <c r="D74294">
        <v>7</v>
      </c>
      <c r="I74294">
        <v>2</v>
      </c>
      <c r="J74294">
        <v>0</v>
      </c>
      <c r="K74294">
        <v>0</v>
      </c>
    </row>
    <row r="74295" spans="1:13" x14ac:dyDescent="0.35">
      <c r="A74295">
        <v>1122869</v>
      </c>
      <c r="B74295">
        <v>13863</v>
      </c>
      <c r="C74295" s="1" t="s">
        <v>59</v>
      </c>
      <c r="J74295">
        <v>0</v>
      </c>
      <c r="K74295">
        <v>0</v>
      </c>
      <c r="L74295">
        <v>1</v>
      </c>
      <c r="M74295">
        <v>0</v>
      </c>
    </row>
    <row r="74296" spans="1:13" x14ac:dyDescent="0.35">
      <c r="A74296">
        <v>1122870</v>
      </c>
      <c r="B74296">
        <v>13863</v>
      </c>
      <c r="C74296" s="1" t="s">
        <v>60</v>
      </c>
      <c r="J74296">
        <v>0</v>
      </c>
      <c r="K74296">
        <v>0</v>
      </c>
      <c r="L74296">
        <v>0</v>
      </c>
      <c r="M74296">
        <v>0</v>
      </c>
    </row>
    <row r="74297" spans="1:13" x14ac:dyDescent="0.35">
      <c r="A74297">
        <v>1122871</v>
      </c>
      <c r="B74297">
        <v>13863</v>
      </c>
      <c r="C74297" s="1" t="s">
        <v>61</v>
      </c>
      <c r="J74297">
        <v>0</v>
      </c>
      <c r="K74297">
        <v>0</v>
      </c>
      <c r="L74297">
        <v>4</v>
      </c>
    </row>
    <row r="74298" spans="1:13" x14ac:dyDescent="0.35">
      <c r="A74298">
        <v>1122872</v>
      </c>
      <c r="B74298">
        <v>13863</v>
      </c>
      <c r="C74298" s="1" t="s">
        <v>62</v>
      </c>
      <c r="J74298">
        <v>0</v>
      </c>
      <c r="K74298">
        <v>0</v>
      </c>
      <c r="L74298">
        <v>3</v>
      </c>
    </row>
    <row r="74299" spans="1:13" x14ac:dyDescent="0.35">
      <c r="A74299">
        <v>1122873</v>
      </c>
      <c r="B74299">
        <v>13863</v>
      </c>
      <c r="C74299" s="1" t="s">
        <v>63</v>
      </c>
      <c r="J74299">
        <v>0</v>
      </c>
      <c r="K74299">
        <v>0</v>
      </c>
      <c r="L74299">
        <v>4</v>
      </c>
    </row>
    <row r="74300" spans="1:13" x14ac:dyDescent="0.35">
      <c r="A74300">
        <v>1122874</v>
      </c>
      <c r="B74300">
        <v>13863</v>
      </c>
      <c r="C74300" s="1" t="s">
        <v>64</v>
      </c>
      <c r="J74300">
        <v>0</v>
      </c>
      <c r="K74300">
        <v>0</v>
      </c>
      <c r="L74300">
        <v>3</v>
      </c>
    </row>
    <row r="74301" spans="1:13" x14ac:dyDescent="0.35">
      <c r="A74301">
        <v>1122875</v>
      </c>
      <c r="B74301">
        <v>13863</v>
      </c>
      <c r="C74301" s="1" t="s">
        <v>65</v>
      </c>
      <c r="J74301">
        <v>0</v>
      </c>
      <c r="K74301">
        <v>0</v>
      </c>
      <c r="L74301">
        <v>2</v>
      </c>
    </row>
    <row r="74302" spans="1:13" x14ac:dyDescent="0.35">
      <c r="A74302">
        <v>1122876</v>
      </c>
      <c r="B74302">
        <v>13863</v>
      </c>
      <c r="C74302" s="1" t="s">
        <v>66</v>
      </c>
      <c r="J74302">
        <v>0</v>
      </c>
      <c r="K74302">
        <v>0</v>
      </c>
      <c r="L74302">
        <v>4</v>
      </c>
    </row>
    <row r="74303" spans="1:13" x14ac:dyDescent="0.35">
      <c r="A74303">
        <v>1122877</v>
      </c>
      <c r="B74303">
        <v>13863</v>
      </c>
      <c r="C74303" s="1" t="s">
        <v>67</v>
      </c>
      <c r="J74303">
        <v>0</v>
      </c>
      <c r="K74303">
        <v>0</v>
      </c>
      <c r="L74303">
        <v>4</v>
      </c>
    </row>
    <row r="74304" spans="1:13" x14ac:dyDescent="0.35">
      <c r="A74304">
        <v>1122878</v>
      </c>
      <c r="B74304">
        <v>13863</v>
      </c>
      <c r="C74304" s="1" t="s">
        <v>68</v>
      </c>
      <c r="J74304">
        <v>0</v>
      </c>
      <c r="K74304">
        <v>0</v>
      </c>
      <c r="L74304">
        <v>2</v>
      </c>
    </row>
    <row r="74305" spans="1:12" x14ac:dyDescent="0.35">
      <c r="A74305">
        <v>1122879</v>
      </c>
      <c r="B74305">
        <v>13863</v>
      </c>
      <c r="C74305" s="1" t="s">
        <v>69</v>
      </c>
      <c r="J74305">
        <v>0</v>
      </c>
      <c r="K74305">
        <v>0</v>
      </c>
      <c r="L74305">
        <v>4</v>
      </c>
    </row>
    <row r="74306" spans="1:12" x14ac:dyDescent="0.35">
      <c r="A74306">
        <v>1122880</v>
      </c>
      <c r="B74306">
        <v>13863</v>
      </c>
      <c r="C74306" s="1" t="s">
        <v>70</v>
      </c>
      <c r="J74306">
        <v>0</v>
      </c>
      <c r="K74306">
        <v>0</v>
      </c>
      <c r="L74306">
        <v>4</v>
      </c>
    </row>
    <row r="74307" spans="1:12" x14ac:dyDescent="0.35">
      <c r="A74307">
        <v>1122881</v>
      </c>
      <c r="B74307">
        <v>13863</v>
      </c>
      <c r="C74307" s="1" t="s">
        <v>71</v>
      </c>
      <c r="J74307">
        <v>0</v>
      </c>
      <c r="K74307">
        <v>0</v>
      </c>
      <c r="L74307">
        <v>3</v>
      </c>
    </row>
    <row r="74308" spans="1:12" x14ac:dyDescent="0.35">
      <c r="A74308">
        <v>1122882</v>
      </c>
      <c r="B74308">
        <v>13863</v>
      </c>
      <c r="C74308" s="1" t="s">
        <v>72</v>
      </c>
      <c r="J74308">
        <v>0</v>
      </c>
      <c r="K74308">
        <v>0</v>
      </c>
      <c r="L74308">
        <v>3</v>
      </c>
    </row>
    <row r="74309" spans="1:12" x14ac:dyDescent="0.35">
      <c r="A74309">
        <v>1122883</v>
      </c>
      <c r="B74309">
        <v>13863</v>
      </c>
      <c r="C74309" s="1" t="s">
        <v>73</v>
      </c>
      <c r="J74309">
        <v>0</v>
      </c>
      <c r="K74309">
        <v>0</v>
      </c>
      <c r="L74309">
        <v>3</v>
      </c>
    </row>
    <row r="74310" spans="1:12" x14ac:dyDescent="0.35">
      <c r="A74310">
        <v>1122884</v>
      </c>
      <c r="B74310">
        <v>13863</v>
      </c>
      <c r="C74310" s="1" t="s">
        <v>74</v>
      </c>
      <c r="J74310">
        <v>0</v>
      </c>
      <c r="K74310">
        <v>0</v>
      </c>
      <c r="L74310">
        <v>3</v>
      </c>
    </row>
    <row r="74311" spans="1:12" x14ac:dyDescent="0.35">
      <c r="A74311">
        <v>1122885</v>
      </c>
      <c r="B74311">
        <v>13863</v>
      </c>
      <c r="C74311" s="1" t="s">
        <v>75</v>
      </c>
      <c r="D74311">
        <v>2</v>
      </c>
      <c r="J74311">
        <v>1</v>
      </c>
      <c r="K74311">
        <v>0</v>
      </c>
    </row>
    <row r="74312" spans="1:12" x14ac:dyDescent="0.35">
      <c r="A74312">
        <v>1122886</v>
      </c>
      <c r="B74312">
        <v>13863</v>
      </c>
      <c r="C74312" s="1" t="s">
        <v>76</v>
      </c>
      <c r="J74312">
        <v>0</v>
      </c>
      <c r="K74312">
        <v>0</v>
      </c>
      <c r="L74312">
        <v>2</v>
      </c>
    </row>
    <row r="74313" spans="1:12" x14ac:dyDescent="0.35">
      <c r="A74313">
        <v>1122887</v>
      </c>
      <c r="B74313">
        <v>13863</v>
      </c>
      <c r="C74313" s="1" t="s">
        <v>77</v>
      </c>
      <c r="J74313">
        <v>0</v>
      </c>
      <c r="K74313">
        <v>0</v>
      </c>
      <c r="L74313">
        <v>1</v>
      </c>
    </row>
    <row r="74314" spans="1:12" x14ac:dyDescent="0.35">
      <c r="A74314">
        <v>1122888</v>
      </c>
      <c r="B74314">
        <v>13863</v>
      </c>
      <c r="C74314" s="1" t="s">
        <v>78</v>
      </c>
      <c r="J74314">
        <v>0</v>
      </c>
      <c r="K74314">
        <v>0</v>
      </c>
      <c r="L74314">
        <v>3</v>
      </c>
    </row>
    <row r="74315" spans="1:12" x14ac:dyDescent="0.35">
      <c r="A74315">
        <v>1122889</v>
      </c>
      <c r="B74315">
        <v>13863</v>
      </c>
      <c r="C74315" s="1" t="s">
        <v>79</v>
      </c>
      <c r="J74315">
        <v>0</v>
      </c>
      <c r="K74315">
        <v>0</v>
      </c>
      <c r="L74315">
        <v>2</v>
      </c>
    </row>
    <row r="74316" spans="1:12" x14ac:dyDescent="0.35">
      <c r="A74316">
        <v>1122890</v>
      </c>
      <c r="B74316">
        <v>13863</v>
      </c>
      <c r="C74316" s="1" t="s">
        <v>80</v>
      </c>
      <c r="J74316">
        <v>0</v>
      </c>
      <c r="K74316">
        <v>0</v>
      </c>
      <c r="L74316">
        <v>2</v>
      </c>
    </row>
    <row r="74317" spans="1:12" x14ac:dyDescent="0.35">
      <c r="A74317">
        <v>1122891</v>
      </c>
      <c r="B74317">
        <v>13863</v>
      </c>
      <c r="C74317" s="1" t="s">
        <v>81</v>
      </c>
      <c r="J74317">
        <v>0</v>
      </c>
      <c r="K74317">
        <v>0</v>
      </c>
      <c r="L74317">
        <v>2</v>
      </c>
    </row>
    <row r="74318" spans="1:12" x14ac:dyDescent="0.35">
      <c r="A74318">
        <v>1122892</v>
      </c>
      <c r="B74318">
        <v>13863</v>
      </c>
      <c r="C74318" s="1" t="s">
        <v>82</v>
      </c>
      <c r="J74318">
        <v>0</v>
      </c>
      <c r="K74318">
        <v>0</v>
      </c>
      <c r="L74318">
        <v>3</v>
      </c>
    </row>
    <row r="74319" spans="1:12" x14ac:dyDescent="0.35">
      <c r="A74319">
        <v>1122893</v>
      </c>
      <c r="B74319">
        <v>13863</v>
      </c>
      <c r="C74319" s="1" t="s">
        <v>83</v>
      </c>
      <c r="J74319">
        <v>0</v>
      </c>
      <c r="K74319">
        <v>0</v>
      </c>
      <c r="L74319">
        <v>2</v>
      </c>
    </row>
    <row r="74320" spans="1:12" x14ac:dyDescent="0.35">
      <c r="A74320">
        <v>1122894</v>
      </c>
      <c r="B74320">
        <v>13863</v>
      </c>
      <c r="C74320" s="1" t="s">
        <v>84</v>
      </c>
      <c r="J74320">
        <v>0</v>
      </c>
      <c r="K74320">
        <v>0</v>
      </c>
      <c r="L74320">
        <v>4</v>
      </c>
    </row>
    <row r="74321" spans="1:13" x14ac:dyDescent="0.35">
      <c r="A74321">
        <v>1122895</v>
      </c>
      <c r="B74321">
        <v>13863</v>
      </c>
      <c r="C74321" s="1" t="s">
        <v>85</v>
      </c>
      <c r="J74321">
        <v>0</v>
      </c>
      <c r="K74321">
        <v>0</v>
      </c>
      <c r="L74321">
        <v>2</v>
      </c>
    </row>
    <row r="74322" spans="1:13" x14ac:dyDescent="0.35">
      <c r="A74322">
        <v>1122896</v>
      </c>
      <c r="B74322">
        <v>13863</v>
      </c>
      <c r="C74322" s="1" t="s">
        <v>86</v>
      </c>
      <c r="J74322">
        <v>0</v>
      </c>
      <c r="K74322">
        <v>0</v>
      </c>
      <c r="L74322">
        <v>2</v>
      </c>
    </row>
    <row r="74323" spans="1:13" x14ac:dyDescent="0.35">
      <c r="A74323">
        <v>1122897</v>
      </c>
      <c r="B74323">
        <v>13863</v>
      </c>
      <c r="C74323" s="1" t="s">
        <v>87</v>
      </c>
      <c r="J74323">
        <v>0</v>
      </c>
      <c r="K74323">
        <v>0</v>
      </c>
      <c r="L74323">
        <v>2</v>
      </c>
    </row>
    <row r="74324" spans="1:13" x14ac:dyDescent="0.35">
      <c r="A74324">
        <v>1122898</v>
      </c>
      <c r="B74324">
        <v>13863</v>
      </c>
      <c r="C74324" s="1" t="s">
        <v>88</v>
      </c>
      <c r="J74324">
        <v>0</v>
      </c>
      <c r="K74324">
        <v>0</v>
      </c>
      <c r="L74324">
        <v>3</v>
      </c>
    </row>
    <row r="74325" spans="1:13" x14ac:dyDescent="0.35">
      <c r="A74325">
        <v>1122899</v>
      </c>
      <c r="B74325">
        <v>13863</v>
      </c>
      <c r="C74325" s="1" t="s">
        <v>89</v>
      </c>
      <c r="J74325">
        <v>0</v>
      </c>
      <c r="K74325">
        <v>0</v>
      </c>
      <c r="L74325">
        <v>3</v>
      </c>
    </row>
    <row r="74326" spans="1:13" x14ac:dyDescent="0.35">
      <c r="A74326">
        <v>1122900</v>
      </c>
      <c r="B74326">
        <v>13863</v>
      </c>
      <c r="C74326" s="1" t="s">
        <v>90</v>
      </c>
      <c r="J74326">
        <v>0</v>
      </c>
      <c r="K74326">
        <v>0</v>
      </c>
      <c r="L74326">
        <v>3</v>
      </c>
    </row>
    <row r="74327" spans="1:13" x14ac:dyDescent="0.35">
      <c r="A74327">
        <v>1122901</v>
      </c>
      <c r="B74327">
        <v>13863</v>
      </c>
      <c r="C74327" s="1" t="s">
        <v>91</v>
      </c>
      <c r="J74327">
        <v>0</v>
      </c>
      <c r="K74327">
        <v>0</v>
      </c>
      <c r="L74327">
        <v>3</v>
      </c>
    </row>
    <row r="74328" spans="1:13" x14ac:dyDescent="0.35">
      <c r="A74328">
        <v>1122902</v>
      </c>
      <c r="B74328">
        <v>13863</v>
      </c>
      <c r="C74328" s="1" t="s">
        <v>92</v>
      </c>
      <c r="J74328">
        <v>0</v>
      </c>
      <c r="K74328">
        <v>0</v>
      </c>
      <c r="L74328">
        <v>2</v>
      </c>
    </row>
    <row r="74329" spans="1:13" x14ac:dyDescent="0.35">
      <c r="A74329">
        <v>1122903</v>
      </c>
      <c r="B74329">
        <v>13863</v>
      </c>
      <c r="C74329" s="1" t="s">
        <v>93</v>
      </c>
      <c r="J74329">
        <v>0</v>
      </c>
      <c r="K74329">
        <v>0</v>
      </c>
      <c r="L74329">
        <v>2</v>
      </c>
    </row>
    <row r="74330" spans="1:13" x14ac:dyDescent="0.35">
      <c r="A74330">
        <v>1122904</v>
      </c>
      <c r="B74330">
        <v>13864</v>
      </c>
      <c r="C74330" s="1" t="s">
        <v>13</v>
      </c>
      <c r="J74330">
        <v>0</v>
      </c>
      <c r="K74330">
        <v>0</v>
      </c>
      <c r="L74330">
        <v>3</v>
      </c>
      <c r="M74330">
        <v>0</v>
      </c>
    </row>
    <row r="74331" spans="1:13" x14ac:dyDescent="0.35">
      <c r="A74331">
        <v>1122905</v>
      </c>
      <c r="B74331">
        <v>13864</v>
      </c>
      <c r="C74331" s="1" t="s">
        <v>14</v>
      </c>
      <c r="J74331">
        <v>0</v>
      </c>
      <c r="K74331">
        <v>0</v>
      </c>
      <c r="L74331">
        <v>2</v>
      </c>
      <c r="M74331">
        <v>0</v>
      </c>
    </row>
    <row r="74332" spans="1:13" x14ac:dyDescent="0.35">
      <c r="A74332">
        <v>1122906</v>
      </c>
      <c r="B74332">
        <v>13864</v>
      </c>
      <c r="C74332" s="1" t="s">
        <v>15</v>
      </c>
      <c r="E74332">
        <v>10</v>
      </c>
      <c r="F74332">
        <v>8</v>
      </c>
      <c r="G74332">
        <v>7</v>
      </c>
      <c r="H74332">
        <v>9</v>
      </c>
      <c r="I74332">
        <v>0</v>
      </c>
      <c r="J74332">
        <v>0</v>
      </c>
      <c r="K74332">
        <v>0</v>
      </c>
    </row>
    <row r="74333" spans="1:13" x14ac:dyDescent="0.35">
      <c r="A74333">
        <v>1122907</v>
      </c>
      <c r="B74333">
        <v>13864</v>
      </c>
      <c r="C74333" s="1" t="s">
        <v>16</v>
      </c>
      <c r="E74333">
        <v>9</v>
      </c>
      <c r="F74333">
        <v>7</v>
      </c>
      <c r="G74333">
        <v>6</v>
      </c>
      <c r="H74333">
        <v>10</v>
      </c>
      <c r="I74333">
        <v>3</v>
      </c>
      <c r="J74333">
        <v>0</v>
      </c>
      <c r="K74333">
        <v>0</v>
      </c>
    </row>
    <row r="74334" spans="1:13" x14ac:dyDescent="0.35">
      <c r="A74334">
        <v>1122908</v>
      </c>
      <c r="B74334">
        <v>13864</v>
      </c>
      <c r="C74334" s="1" t="s">
        <v>17</v>
      </c>
      <c r="E74334">
        <v>10</v>
      </c>
      <c r="F74334">
        <v>8</v>
      </c>
      <c r="G74334">
        <v>6</v>
      </c>
      <c r="I74334">
        <v>1</v>
      </c>
      <c r="J74334">
        <v>0</v>
      </c>
      <c r="K74334">
        <v>0</v>
      </c>
    </row>
    <row r="74335" spans="1:13" x14ac:dyDescent="0.35">
      <c r="A74335">
        <v>1122909</v>
      </c>
      <c r="B74335">
        <v>13864</v>
      </c>
      <c r="C74335" s="1" t="s">
        <v>18</v>
      </c>
      <c r="E74335">
        <v>6</v>
      </c>
      <c r="F74335">
        <v>5</v>
      </c>
      <c r="G74335">
        <v>5</v>
      </c>
      <c r="H74335">
        <v>3</v>
      </c>
      <c r="I74335">
        <v>2</v>
      </c>
      <c r="J74335">
        <v>0</v>
      </c>
      <c r="K74335">
        <v>0</v>
      </c>
    </row>
    <row r="74336" spans="1:13" x14ac:dyDescent="0.35">
      <c r="A74336">
        <v>1122910</v>
      </c>
      <c r="B74336">
        <v>13864</v>
      </c>
      <c r="C74336" s="1" t="s">
        <v>19</v>
      </c>
      <c r="J74336">
        <v>0</v>
      </c>
      <c r="K74336">
        <v>0</v>
      </c>
      <c r="L74336">
        <v>2</v>
      </c>
      <c r="M74336">
        <v>0</v>
      </c>
    </row>
    <row r="74337" spans="1:13" x14ac:dyDescent="0.35">
      <c r="A74337">
        <v>1122911</v>
      </c>
      <c r="B74337">
        <v>13864</v>
      </c>
      <c r="C74337" s="1" t="s">
        <v>20</v>
      </c>
      <c r="E74337">
        <v>8</v>
      </c>
      <c r="F74337">
        <v>8</v>
      </c>
      <c r="G74337">
        <v>8</v>
      </c>
      <c r="H74337">
        <v>6</v>
      </c>
      <c r="I74337">
        <v>2</v>
      </c>
      <c r="J74337">
        <v>0</v>
      </c>
      <c r="K74337">
        <v>0</v>
      </c>
    </row>
    <row r="74338" spans="1:13" x14ac:dyDescent="0.35">
      <c r="A74338">
        <v>1122912</v>
      </c>
      <c r="B74338">
        <v>13864</v>
      </c>
      <c r="C74338" s="1" t="s">
        <v>21</v>
      </c>
      <c r="J74338">
        <v>0</v>
      </c>
      <c r="K74338">
        <v>0</v>
      </c>
      <c r="L74338">
        <v>2</v>
      </c>
      <c r="M74338">
        <v>0</v>
      </c>
    </row>
    <row r="74339" spans="1:13" x14ac:dyDescent="0.35">
      <c r="A74339">
        <v>1122913</v>
      </c>
      <c r="B74339">
        <v>13864</v>
      </c>
      <c r="C74339" s="1" t="s">
        <v>22</v>
      </c>
      <c r="E74339">
        <v>7</v>
      </c>
      <c r="F74339">
        <v>9</v>
      </c>
      <c r="G74339">
        <v>7</v>
      </c>
      <c r="H74339">
        <v>8</v>
      </c>
      <c r="I74339">
        <v>1</v>
      </c>
      <c r="J74339">
        <v>0</v>
      </c>
      <c r="K74339">
        <v>0</v>
      </c>
    </row>
    <row r="74340" spans="1:13" x14ac:dyDescent="0.35">
      <c r="A74340">
        <v>1122914</v>
      </c>
      <c r="B74340">
        <v>13864</v>
      </c>
      <c r="C74340" s="1" t="s">
        <v>23</v>
      </c>
      <c r="E74340">
        <v>9</v>
      </c>
      <c r="F74340">
        <v>8</v>
      </c>
      <c r="G74340">
        <v>9</v>
      </c>
      <c r="H74340">
        <v>9</v>
      </c>
      <c r="I74340">
        <v>2</v>
      </c>
      <c r="J74340">
        <v>0</v>
      </c>
      <c r="K74340">
        <v>0</v>
      </c>
    </row>
    <row r="74341" spans="1:13" x14ac:dyDescent="0.35">
      <c r="A74341">
        <v>1122915</v>
      </c>
      <c r="B74341">
        <v>13864</v>
      </c>
      <c r="C74341" s="1" t="s">
        <v>24</v>
      </c>
      <c r="E74341">
        <v>8</v>
      </c>
      <c r="F74341">
        <v>9</v>
      </c>
      <c r="G74341">
        <v>9</v>
      </c>
      <c r="H74341">
        <v>8</v>
      </c>
      <c r="I74341">
        <v>6</v>
      </c>
      <c r="J74341">
        <v>0</v>
      </c>
      <c r="K74341">
        <v>0</v>
      </c>
    </row>
    <row r="74342" spans="1:13" x14ac:dyDescent="0.35">
      <c r="A74342">
        <v>1122916</v>
      </c>
      <c r="B74342">
        <v>13864</v>
      </c>
      <c r="C74342" s="1" t="s">
        <v>25</v>
      </c>
      <c r="E74342">
        <v>10</v>
      </c>
      <c r="F74342">
        <v>9</v>
      </c>
      <c r="G74342">
        <v>8</v>
      </c>
      <c r="H74342">
        <v>9</v>
      </c>
      <c r="I74342">
        <v>2</v>
      </c>
      <c r="J74342">
        <v>0</v>
      </c>
      <c r="K74342">
        <v>0</v>
      </c>
    </row>
    <row r="74343" spans="1:13" x14ac:dyDescent="0.35">
      <c r="A74343">
        <v>1122917</v>
      </c>
      <c r="B74343">
        <v>13864</v>
      </c>
      <c r="C74343" s="1" t="s">
        <v>26</v>
      </c>
      <c r="J74343">
        <v>0</v>
      </c>
      <c r="K74343">
        <v>0</v>
      </c>
      <c r="L74343">
        <v>2</v>
      </c>
      <c r="M74343">
        <v>0</v>
      </c>
    </row>
    <row r="74344" spans="1:13" x14ac:dyDescent="0.35">
      <c r="A74344">
        <v>1122918</v>
      </c>
      <c r="B74344">
        <v>13864</v>
      </c>
      <c r="C74344" s="1" t="s">
        <v>27</v>
      </c>
      <c r="J74344">
        <v>0</v>
      </c>
      <c r="K74344">
        <v>0</v>
      </c>
      <c r="L74344">
        <v>2</v>
      </c>
      <c r="M74344">
        <v>1</v>
      </c>
    </row>
    <row r="74345" spans="1:13" x14ac:dyDescent="0.35">
      <c r="A74345">
        <v>1122919</v>
      </c>
      <c r="B74345">
        <v>13864</v>
      </c>
      <c r="C74345" s="1" t="s">
        <v>28</v>
      </c>
      <c r="J74345">
        <v>0</v>
      </c>
      <c r="K74345">
        <v>0</v>
      </c>
      <c r="L74345">
        <v>2</v>
      </c>
      <c r="M74345">
        <v>0</v>
      </c>
    </row>
    <row r="74346" spans="1:13" x14ac:dyDescent="0.35">
      <c r="A74346">
        <v>1122920</v>
      </c>
      <c r="B74346">
        <v>13864</v>
      </c>
      <c r="C74346" s="1" t="s">
        <v>29</v>
      </c>
      <c r="J74346">
        <v>0</v>
      </c>
      <c r="K74346">
        <v>0</v>
      </c>
      <c r="L74346">
        <v>3</v>
      </c>
      <c r="M74346">
        <v>0</v>
      </c>
    </row>
    <row r="74347" spans="1:13" x14ac:dyDescent="0.35">
      <c r="A74347">
        <v>1122921</v>
      </c>
      <c r="B74347">
        <v>13864</v>
      </c>
      <c r="C74347" s="1" t="s">
        <v>30</v>
      </c>
      <c r="E74347">
        <v>7</v>
      </c>
      <c r="F74347">
        <v>6</v>
      </c>
      <c r="G74347">
        <v>6</v>
      </c>
      <c r="I74347">
        <v>2</v>
      </c>
      <c r="J74347">
        <v>0</v>
      </c>
      <c r="K74347">
        <v>0</v>
      </c>
    </row>
    <row r="74348" spans="1:13" x14ac:dyDescent="0.35">
      <c r="A74348">
        <v>1122922</v>
      </c>
      <c r="B74348">
        <v>13864</v>
      </c>
      <c r="C74348" s="1" t="s">
        <v>31</v>
      </c>
      <c r="E74348">
        <v>6</v>
      </c>
      <c r="F74348">
        <v>5</v>
      </c>
      <c r="G74348">
        <v>4</v>
      </c>
      <c r="I74348">
        <v>5</v>
      </c>
      <c r="J74348">
        <v>0</v>
      </c>
      <c r="K74348">
        <v>0</v>
      </c>
    </row>
    <row r="74349" spans="1:13" x14ac:dyDescent="0.35">
      <c r="A74349">
        <v>1122923</v>
      </c>
      <c r="B74349">
        <v>13864</v>
      </c>
      <c r="C74349" s="1" t="s">
        <v>32</v>
      </c>
      <c r="J74349">
        <v>0</v>
      </c>
      <c r="K74349">
        <v>0</v>
      </c>
      <c r="L74349">
        <v>3</v>
      </c>
      <c r="M74349">
        <v>0</v>
      </c>
    </row>
    <row r="74350" spans="1:13" x14ac:dyDescent="0.35">
      <c r="A74350">
        <v>1122924</v>
      </c>
      <c r="B74350">
        <v>13864</v>
      </c>
      <c r="C74350" s="1" t="s">
        <v>33</v>
      </c>
      <c r="E74350">
        <v>10</v>
      </c>
      <c r="F74350">
        <v>8</v>
      </c>
      <c r="G74350">
        <v>8</v>
      </c>
      <c r="I74350">
        <v>1</v>
      </c>
      <c r="J74350">
        <v>0</v>
      </c>
      <c r="K74350">
        <v>0</v>
      </c>
    </row>
    <row r="74351" spans="1:13" x14ac:dyDescent="0.35">
      <c r="A74351">
        <v>1122925</v>
      </c>
      <c r="B74351">
        <v>13864</v>
      </c>
      <c r="C74351" s="1" t="s">
        <v>34</v>
      </c>
      <c r="J74351">
        <v>0</v>
      </c>
      <c r="K74351">
        <v>0</v>
      </c>
      <c r="L74351">
        <v>3</v>
      </c>
      <c r="M74351">
        <v>0</v>
      </c>
    </row>
    <row r="74352" spans="1:13" x14ac:dyDescent="0.35">
      <c r="A74352">
        <v>1122926</v>
      </c>
      <c r="B74352">
        <v>13864</v>
      </c>
      <c r="C74352" s="1" t="s">
        <v>35</v>
      </c>
      <c r="J74352">
        <v>0</v>
      </c>
      <c r="K74352">
        <v>0</v>
      </c>
      <c r="L74352">
        <v>3</v>
      </c>
      <c r="M74352">
        <v>0</v>
      </c>
    </row>
    <row r="74353" spans="1:13" x14ac:dyDescent="0.35">
      <c r="A74353">
        <v>1122927</v>
      </c>
      <c r="B74353">
        <v>13864</v>
      </c>
      <c r="C74353" s="1" t="s">
        <v>36</v>
      </c>
      <c r="J74353">
        <v>0</v>
      </c>
      <c r="K74353">
        <v>0</v>
      </c>
      <c r="L74353">
        <v>3</v>
      </c>
      <c r="M74353">
        <v>0</v>
      </c>
    </row>
    <row r="74354" spans="1:13" x14ac:dyDescent="0.35">
      <c r="A74354">
        <v>1122928</v>
      </c>
      <c r="B74354">
        <v>13864</v>
      </c>
      <c r="C74354" s="1" t="s">
        <v>37</v>
      </c>
      <c r="J74354">
        <v>0</v>
      </c>
      <c r="K74354">
        <v>0</v>
      </c>
      <c r="L74354">
        <v>4</v>
      </c>
      <c r="M74354">
        <v>0</v>
      </c>
    </row>
    <row r="74355" spans="1:13" x14ac:dyDescent="0.35">
      <c r="A74355">
        <v>1122929</v>
      </c>
      <c r="B74355">
        <v>13864</v>
      </c>
      <c r="C74355" s="1" t="s">
        <v>38</v>
      </c>
      <c r="E74355">
        <v>6</v>
      </c>
      <c r="F74355">
        <v>10</v>
      </c>
      <c r="G74355">
        <v>9</v>
      </c>
      <c r="I74355">
        <v>3</v>
      </c>
      <c r="J74355">
        <v>0</v>
      </c>
      <c r="K74355">
        <v>0</v>
      </c>
    </row>
    <row r="74356" spans="1:13" x14ac:dyDescent="0.35">
      <c r="A74356">
        <v>1122930</v>
      </c>
      <c r="B74356">
        <v>13864</v>
      </c>
      <c r="C74356" s="1" t="s">
        <v>39</v>
      </c>
      <c r="J74356">
        <v>0</v>
      </c>
      <c r="K74356">
        <v>0</v>
      </c>
      <c r="L74356">
        <v>2</v>
      </c>
      <c r="M74356">
        <v>1</v>
      </c>
    </row>
    <row r="74357" spans="1:13" x14ac:dyDescent="0.35">
      <c r="A74357">
        <v>1122931</v>
      </c>
      <c r="B74357">
        <v>13864</v>
      </c>
      <c r="C74357" s="1" t="s">
        <v>40</v>
      </c>
      <c r="J74357">
        <v>0</v>
      </c>
      <c r="K74357">
        <v>0</v>
      </c>
      <c r="L74357">
        <v>3</v>
      </c>
      <c r="M74357">
        <v>0</v>
      </c>
    </row>
    <row r="74358" spans="1:13" x14ac:dyDescent="0.35">
      <c r="A74358">
        <v>1122932</v>
      </c>
      <c r="B74358">
        <v>13864</v>
      </c>
      <c r="C74358" s="1" t="s">
        <v>41</v>
      </c>
      <c r="J74358">
        <v>0</v>
      </c>
      <c r="K74358">
        <v>0</v>
      </c>
      <c r="L74358">
        <v>3</v>
      </c>
      <c r="M74358">
        <v>0</v>
      </c>
    </row>
    <row r="74359" spans="1:13" x14ac:dyDescent="0.35">
      <c r="A74359">
        <v>1122933</v>
      </c>
      <c r="B74359">
        <v>13864</v>
      </c>
      <c r="C74359" s="1" t="s">
        <v>42</v>
      </c>
      <c r="J74359">
        <v>0</v>
      </c>
      <c r="K74359">
        <v>0</v>
      </c>
      <c r="L74359">
        <v>3</v>
      </c>
      <c r="M74359">
        <v>0</v>
      </c>
    </row>
    <row r="74360" spans="1:13" x14ac:dyDescent="0.35">
      <c r="A74360">
        <v>1122934</v>
      </c>
      <c r="B74360">
        <v>13864</v>
      </c>
      <c r="C74360" s="1" t="s">
        <v>43</v>
      </c>
      <c r="J74360">
        <v>0</v>
      </c>
      <c r="K74360">
        <v>0</v>
      </c>
      <c r="L74360">
        <v>3</v>
      </c>
      <c r="M74360">
        <v>0</v>
      </c>
    </row>
    <row r="74361" spans="1:13" x14ac:dyDescent="0.35">
      <c r="A74361">
        <v>1122935</v>
      </c>
      <c r="B74361">
        <v>13864</v>
      </c>
      <c r="C74361" s="1" t="s">
        <v>44</v>
      </c>
      <c r="J74361">
        <v>0</v>
      </c>
      <c r="K74361">
        <v>0</v>
      </c>
      <c r="L74361">
        <v>3</v>
      </c>
      <c r="M74361">
        <v>0</v>
      </c>
    </row>
    <row r="74362" spans="1:13" x14ac:dyDescent="0.35">
      <c r="A74362">
        <v>1122936</v>
      </c>
      <c r="B74362">
        <v>13864</v>
      </c>
      <c r="C74362" s="1" t="s">
        <v>45</v>
      </c>
      <c r="J74362">
        <v>0</v>
      </c>
      <c r="K74362">
        <v>0</v>
      </c>
      <c r="L74362">
        <v>3</v>
      </c>
      <c r="M74362">
        <v>0</v>
      </c>
    </row>
    <row r="74363" spans="1:13" x14ac:dyDescent="0.35">
      <c r="A74363">
        <v>1122937</v>
      </c>
      <c r="B74363">
        <v>13864</v>
      </c>
      <c r="C74363" s="1" t="s">
        <v>46</v>
      </c>
      <c r="D74363">
        <v>5</v>
      </c>
      <c r="I74363">
        <v>0</v>
      </c>
      <c r="J74363">
        <v>1</v>
      </c>
      <c r="K74363">
        <v>0</v>
      </c>
    </row>
    <row r="74364" spans="1:13" x14ac:dyDescent="0.35">
      <c r="A74364">
        <v>1122938</v>
      </c>
      <c r="B74364">
        <v>13864</v>
      </c>
      <c r="C74364" s="1" t="s">
        <v>47</v>
      </c>
      <c r="J74364">
        <v>0</v>
      </c>
      <c r="K74364">
        <v>0</v>
      </c>
      <c r="L74364">
        <v>1</v>
      </c>
      <c r="M74364">
        <v>0</v>
      </c>
    </row>
    <row r="74365" spans="1:13" x14ac:dyDescent="0.35">
      <c r="A74365">
        <v>1122939</v>
      </c>
      <c r="B74365">
        <v>13864</v>
      </c>
      <c r="C74365" s="1" t="s">
        <v>48</v>
      </c>
      <c r="D74365">
        <v>6</v>
      </c>
      <c r="I74365">
        <v>0</v>
      </c>
      <c r="J74365">
        <v>1</v>
      </c>
      <c r="K74365">
        <v>0</v>
      </c>
    </row>
    <row r="74366" spans="1:13" x14ac:dyDescent="0.35">
      <c r="A74366">
        <v>1122940</v>
      </c>
      <c r="B74366">
        <v>13864</v>
      </c>
      <c r="C74366" s="1" t="s">
        <v>49</v>
      </c>
      <c r="J74366">
        <v>0</v>
      </c>
      <c r="K74366">
        <v>0</v>
      </c>
      <c r="L74366">
        <v>3</v>
      </c>
      <c r="M74366">
        <v>0</v>
      </c>
    </row>
    <row r="74367" spans="1:13" x14ac:dyDescent="0.35">
      <c r="A74367">
        <v>1122941</v>
      </c>
      <c r="B74367">
        <v>13864</v>
      </c>
      <c r="C74367" s="1" t="s">
        <v>50</v>
      </c>
      <c r="D74367">
        <v>5</v>
      </c>
      <c r="I74367">
        <v>3</v>
      </c>
      <c r="J74367">
        <v>0</v>
      </c>
      <c r="K74367">
        <v>0</v>
      </c>
    </row>
    <row r="74368" spans="1:13" x14ac:dyDescent="0.35">
      <c r="A74368">
        <v>1122942</v>
      </c>
      <c r="B74368">
        <v>13864</v>
      </c>
      <c r="C74368" s="1" t="s">
        <v>51</v>
      </c>
      <c r="J74368">
        <v>0</v>
      </c>
      <c r="K74368">
        <v>0</v>
      </c>
      <c r="L74368">
        <v>3</v>
      </c>
      <c r="M74368">
        <v>0</v>
      </c>
    </row>
    <row r="74369" spans="1:13" x14ac:dyDescent="0.35">
      <c r="A74369">
        <v>1122943</v>
      </c>
      <c r="B74369">
        <v>13864</v>
      </c>
      <c r="C74369" s="1" t="s">
        <v>52</v>
      </c>
      <c r="J74369">
        <v>0</v>
      </c>
      <c r="K74369">
        <v>0</v>
      </c>
      <c r="L74369">
        <v>1</v>
      </c>
      <c r="M74369">
        <v>0</v>
      </c>
    </row>
    <row r="74370" spans="1:13" x14ac:dyDescent="0.35">
      <c r="A74370">
        <v>1122944</v>
      </c>
      <c r="B74370">
        <v>13864</v>
      </c>
      <c r="C74370" s="1" t="s">
        <v>53</v>
      </c>
      <c r="D74370">
        <v>4</v>
      </c>
      <c r="I74370">
        <v>4</v>
      </c>
      <c r="J74370">
        <v>0</v>
      </c>
      <c r="K74370">
        <v>0</v>
      </c>
    </row>
    <row r="74371" spans="1:13" x14ac:dyDescent="0.35">
      <c r="A74371">
        <v>1122945</v>
      </c>
      <c r="B74371">
        <v>13864</v>
      </c>
      <c r="C74371" s="1" t="s">
        <v>54</v>
      </c>
      <c r="D74371">
        <v>4</v>
      </c>
      <c r="I74371">
        <v>1</v>
      </c>
      <c r="J74371">
        <v>1</v>
      </c>
      <c r="K74371">
        <v>0</v>
      </c>
    </row>
    <row r="74372" spans="1:13" x14ac:dyDescent="0.35">
      <c r="A74372">
        <v>1122946</v>
      </c>
      <c r="B74372">
        <v>13864</v>
      </c>
      <c r="C74372" s="1" t="s">
        <v>55</v>
      </c>
      <c r="J74372">
        <v>0</v>
      </c>
      <c r="K74372">
        <v>0</v>
      </c>
      <c r="L74372">
        <v>3</v>
      </c>
      <c r="M74372">
        <v>0</v>
      </c>
    </row>
    <row r="74373" spans="1:13" x14ac:dyDescent="0.35">
      <c r="A74373">
        <v>1122947</v>
      </c>
      <c r="B74373">
        <v>13864</v>
      </c>
      <c r="C74373" s="1" t="s">
        <v>56</v>
      </c>
      <c r="D74373">
        <v>10</v>
      </c>
      <c r="I74373">
        <v>0</v>
      </c>
      <c r="J74373">
        <v>0</v>
      </c>
      <c r="K74373">
        <v>0</v>
      </c>
    </row>
    <row r="74374" spans="1:13" x14ac:dyDescent="0.35">
      <c r="A74374">
        <v>1122948</v>
      </c>
      <c r="B74374">
        <v>13864</v>
      </c>
      <c r="C74374" s="1" t="s">
        <v>57</v>
      </c>
      <c r="J74374">
        <v>0</v>
      </c>
      <c r="K74374">
        <v>0</v>
      </c>
      <c r="L74374">
        <v>2</v>
      </c>
      <c r="M74374">
        <v>0</v>
      </c>
    </row>
    <row r="74375" spans="1:13" x14ac:dyDescent="0.35">
      <c r="A74375">
        <v>1122949</v>
      </c>
      <c r="B74375">
        <v>13864</v>
      </c>
      <c r="C74375" s="1" t="s">
        <v>58</v>
      </c>
      <c r="J74375">
        <v>0</v>
      </c>
      <c r="K74375">
        <v>0</v>
      </c>
      <c r="L74375">
        <v>2</v>
      </c>
      <c r="M74375">
        <v>0</v>
      </c>
    </row>
    <row r="74376" spans="1:13" x14ac:dyDescent="0.35">
      <c r="A74376">
        <v>1122950</v>
      </c>
      <c r="B74376">
        <v>13864</v>
      </c>
      <c r="C74376" s="1" t="s">
        <v>59</v>
      </c>
      <c r="J74376">
        <v>0</v>
      </c>
      <c r="K74376">
        <v>0</v>
      </c>
      <c r="L74376">
        <v>2</v>
      </c>
      <c r="M74376">
        <v>0</v>
      </c>
    </row>
    <row r="74377" spans="1:13" x14ac:dyDescent="0.35">
      <c r="A74377">
        <v>1122951</v>
      </c>
      <c r="B74377">
        <v>13864</v>
      </c>
      <c r="C74377" s="1" t="s">
        <v>60</v>
      </c>
      <c r="J74377">
        <v>0</v>
      </c>
      <c r="K74377">
        <v>0</v>
      </c>
      <c r="L74377">
        <v>2</v>
      </c>
      <c r="M74377">
        <v>0</v>
      </c>
    </row>
    <row r="74378" spans="1:13" x14ac:dyDescent="0.35">
      <c r="A74378">
        <v>1122952</v>
      </c>
      <c r="B74378">
        <v>13864</v>
      </c>
      <c r="C74378" s="1" t="s">
        <v>61</v>
      </c>
      <c r="J74378">
        <v>0</v>
      </c>
      <c r="K74378">
        <v>0</v>
      </c>
      <c r="L74378">
        <v>3</v>
      </c>
    </row>
    <row r="74379" spans="1:13" x14ac:dyDescent="0.35">
      <c r="A74379">
        <v>1122953</v>
      </c>
      <c r="B74379">
        <v>13864</v>
      </c>
      <c r="C74379" s="1" t="s">
        <v>62</v>
      </c>
      <c r="J74379">
        <v>0</v>
      </c>
      <c r="K74379">
        <v>0</v>
      </c>
      <c r="L74379">
        <v>3</v>
      </c>
    </row>
    <row r="74380" spans="1:13" x14ac:dyDescent="0.35">
      <c r="A74380">
        <v>1122954</v>
      </c>
      <c r="B74380">
        <v>13864</v>
      </c>
      <c r="C74380" s="1" t="s">
        <v>63</v>
      </c>
      <c r="J74380">
        <v>0</v>
      </c>
      <c r="K74380">
        <v>0</v>
      </c>
      <c r="L74380">
        <v>4</v>
      </c>
    </row>
    <row r="74381" spans="1:13" x14ac:dyDescent="0.35">
      <c r="A74381">
        <v>1122955</v>
      </c>
      <c r="B74381">
        <v>13864</v>
      </c>
      <c r="C74381" s="1" t="s">
        <v>64</v>
      </c>
      <c r="J74381">
        <v>0</v>
      </c>
      <c r="K74381">
        <v>0</v>
      </c>
      <c r="L74381">
        <v>3</v>
      </c>
    </row>
    <row r="74382" spans="1:13" x14ac:dyDescent="0.35">
      <c r="A74382">
        <v>1122956</v>
      </c>
      <c r="B74382">
        <v>13864</v>
      </c>
      <c r="C74382" s="1" t="s">
        <v>65</v>
      </c>
      <c r="J74382">
        <v>0</v>
      </c>
      <c r="K74382">
        <v>0</v>
      </c>
      <c r="L74382">
        <v>2</v>
      </c>
    </row>
    <row r="74383" spans="1:13" x14ac:dyDescent="0.35">
      <c r="A74383">
        <v>1122957</v>
      </c>
      <c r="B74383">
        <v>13864</v>
      </c>
      <c r="C74383" s="1" t="s">
        <v>66</v>
      </c>
      <c r="J74383">
        <v>0</v>
      </c>
      <c r="K74383">
        <v>0</v>
      </c>
      <c r="L74383">
        <v>2</v>
      </c>
    </row>
    <row r="74384" spans="1:13" x14ac:dyDescent="0.35">
      <c r="A74384">
        <v>1122958</v>
      </c>
      <c r="B74384">
        <v>13864</v>
      </c>
      <c r="C74384" s="1" t="s">
        <v>67</v>
      </c>
      <c r="J74384">
        <v>0</v>
      </c>
      <c r="K74384">
        <v>0</v>
      </c>
      <c r="L74384">
        <v>2</v>
      </c>
    </row>
    <row r="74385" spans="1:12" x14ac:dyDescent="0.35">
      <c r="A74385">
        <v>1122959</v>
      </c>
      <c r="B74385">
        <v>13864</v>
      </c>
      <c r="C74385" s="1" t="s">
        <v>68</v>
      </c>
      <c r="J74385">
        <v>0</v>
      </c>
      <c r="K74385">
        <v>0</v>
      </c>
      <c r="L74385">
        <v>1</v>
      </c>
    </row>
    <row r="74386" spans="1:12" x14ac:dyDescent="0.35">
      <c r="A74386">
        <v>1122960</v>
      </c>
      <c r="B74386">
        <v>13864</v>
      </c>
      <c r="C74386" s="1" t="s">
        <v>69</v>
      </c>
      <c r="J74386">
        <v>0</v>
      </c>
      <c r="K74386">
        <v>0</v>
      </c>
      <c r="L74386">
        <v>3</v>
      </c>
    </row>
    <row r="74387" spans="1:12" x14ac:dyDescent="0.35">
      <c r="A74387">
        <v>1122961</v>
      </c>
      <c r="B74387">
        <v>13864</v>
      </c>
      <c r="C74387" s="1" t="s">
        <v>70</v>
      </c>
      <c r="J74387">
        <v>0</v>
      </c>
      <c r="K74387">
        <v>0</v>
      </c>
      <c r="L74387">
        <v>3</v>
      </c>
    </row>
    <row r="74388" spans="1:12" x14ac:dyDescent="0.35">
      <c r="A74388">
        <v>1122962</v>
      </c>
      <c r="B74388">
        <v>13864</v>
      </c>
      <c r="C74388" s="1" t="s">
        <v>71</v>
      </c>
      <c r="J74388">
        <v>0</v>
      </c>
      <c r="K74388">
        <v>0</v>
      </c>
      <c r="L74388">
        <v>2</v>
      </c>
    </row>
    <row r="74389" spans="1:12" x14ac:dyDescent="0.35">
      <c r="A74389">
        <v>1122963</v>
      </c>
      <c r="B74389">
        <v>13864</v>
      </c>
      <c r="C74389" s="1" t="s">
        <v>72</v>
      </c>
      <c r="J74389">
        <v>0</v>
      </c>
      <c r="K74389">
        <v>0</v>
      </c>
      <c r="L74389">
        <v>3</v>
      </c>
    </row>
    <row r="74390" spans="1:12" x14ac:dyDescent="0.35">
      <c r="A74390">
        <v>1122964</v>
      </c>
      <c r="B74390">
        <v>13864</v>
      </c>
      <c r="C74390" s="1" t="s">
        <v>73</v>
      </c>
      <c r="J74390">
        <v>0</v>
      </c>
      <c r="K74390">
        <v>0</v>
      </c>
      <c r="L74390">
        <v>1</v>
      </c>
    </row>
    <row r="74391" spans="1:12" x14ac:dyDescent="0.35">
      <c r="A74391">
        <v>1122965</v>
      </c>
      <c r="B74391">
        <v>13864</v>
      </c>
      <c r="C74391" s="1" t="s">
        <v>74</v>
      </c>
      <c r="J74391">
        <v>0</v>
      </c>
      <c r="K74391">
        <v>0</v>
      </c>
      <c r="L74391">
        <v>1</v>
      </c>
    </row>
    <row r="74392" spans="1:12" x14ac:dyDescent="0.35">
      <c r="A74392">
        <v>1122966</v>
      </c>
      <c r="B74392">
        <v>13864</v>
      </c>
      <c r="C74392" s="1" t="s">
        <v>75</v>
      </c>
      <c r="D74392">
        <v>8</v>
      </c>
      <c r="J74392">
        <v>1</v>
      </c>
      <c r="K74392">
        <v>0</v>
      </c>
    </row>
    <row r="74393" spans="1:12" x14ac:dyDescent="0.35">
      <c r="A74393">
        <v>1122967</v>
      </c>
      <c r="B74393">
        <v>13864</v>
      </c>
      <c r="C74393" s="1" t="s">
        <v>76</v>
      </c>
      <c r="D74393">
        <v>9</v>
      </c>
      <c r="J74393">
        <v>0</v>
      </c>
      <c r="K74393">
        <v>0</v>
      </c>
    </row>
    <row r="74394" spans="1:12" x14ac:dyDescent="0.35">
      <c r="A74394">
        <v>1122968</v>
      </c>
      <c r="B74394">
        <v>13864</v>
      </c>
      <c r="C74394" s="1" t="s">
        <v>77</v>
      </c>
      <c r="J74394">
        <v>0</v>
      </c>
      <c r="K74394">
        <v>0</v>
      </c>
      <c r="L74394">
        <v>0</v>
      </c>
    </row>
    <row r="74395" spans="1:12" x14ac:dyDescent="0.35">
      <c r="A74395">
        <v>1122969</v>
      </c>
      <c r="B74395">
        <v>13864</v>
      </c>
      <c r="C74395" s="1" t="s">
        <v>78</v>
      </c>
      <c r="J74395">
        <v>0</v>
      </c>
      <c r="K74395">
        <v>0</v>
      </c>
      <c r="L74395">
        <v>2</v>
      </c>
    </row>
    <row r="74396" spans="1:12" x14ac:dyDescent="0.35">
      <c r="A74396">
        <v>1122970</v>
      </c>
      <c r="B74396">
        <v>13864</v>
      </c>
      <c r="C74396" s="1" t="s">
        <v>79</v>
      </c>
      <c r="J74396">
        <v>0</v>
      </c>
      <c r="K74396">
        <v>0</v>
      </c>
      <c r="L74396">
        <v>0</v>
      </c>
    </row>
    <row r="74397" spans="1:12" x14ac:dyDescent="0.35">
      <c r="A74397">
        <v>1122971</v>
      </c>
      <c r="B74397">
        <v>13864</v>
      </c>
      <c r="C74397" s="1" t="s">
        <v>80</v>
      </c>
      <c r="J74397">
        <v>0</v>
      </c>
      <c r="K74397">
        <v>0</v>
      </c>
      <c r="L74397">
        <v>1</v>
      </c>
    </row>
    <row r="74398" spans="1:12" x14ac:dyDescent="0.35">
      <c r="A74398">
        <v>1122972</v>
      </c>
      <c r="B74398">
        <v>13864</v>
      </c>
      <c r="C74398" s="1" t="s">
        <v>81</v>
      </c>
      <c r="J74398">
        <v>0</v>
      </c>
      <c r="K74398">
        <v>0</v>
      </c>
      <c r="L74398">
        <v>1</v>
      </c>
    </row>
    <row r="74399" spans="1:12" x14ac:dyDescent="0.35">
      <c r="A74399">
        <v>1122973</v>
      </c>
      <c r="B74399">
        <v>13864</v>
      </c>
      <c r="C74399" s="1" t="s">
        <v>82</v>
      </c>
      <c r="J74399">
        <v>0</v>
      </c>
      <c r="K74399">
        <v>0</v>
      </c>
      <c r="L74399">
        <v>2</v>
      </c>
    </row>
    <row r="74400" spans="1:12" x14ac:dyDescent="0.35">
      <c r="A74400">
        <v>1122974</v>
      </c>
      <c r="B74400">
        <v>13864</v>
      </c>
      <c r="C74400" s="1" t="s">
        <v>83</v>
      </c>
      <c r="D74400">
        <v>10</v>
      </c>
      <c r="J74400">
        <v>0</v>
      </c>
      <c r="K74400">
        <v>0</v>
      </c>
    </row>
    <row r="74401" spans="1:12" x14ac:dyDescent="0.35">
      <c r="A74401">
        <v>1122975</v>
      </c>
      <c r="B74401">
        <v>13864</v>
      </c>
      <c r="C74401" s="1" t="s">
        <v>84</v>
      </c>
      <c r="J74401">
        <v>0</v>
      </c>
      <c r="K74401">
        <v>0</v>
      </c>
      <c r="L74401">
        <v>2</v>
      </c>
    </row>
    <row r="74402" spans="1:12" x14ac:dyDescent="0.35">
      <c r="A74402">
        <v>1122976</v>
      </c>
      <c r="B74402">
        <v>13864</v>
      </c>
      <c r="C74402" s="1" t="s">
        <v>85</v>
      </c>
      <c r="J74402">
        <v>0</v>
      </c>
      <c r="K74402">
        <v>0</v>
      </c>
      <c r="L74402">
        <v>2</v>
      </c>
    </row>
    <row r="74403" spans="1:12" x14ac:dyDescent="0.35">
      <c r="A74403">
        <v>1122977</v>
      </c>
      <c r="B74403">
        <v>13864</v>
      </c>
      <c r="C74403" s="1" t="s">
        <v>86</v>
      </c>
      <c r="J74403">
        <v>0</v>
      </c>
      <c r="K74403">
        <v>0</v>
      </c>
      <c r="L74403">
        <v>3</v>
      </c>
    </row>
    <row r="74404" spans="1:12" x14ac:dyDescent="0.35">
      <c r="A74404">
        <v>1122978</v>
      </c>
      <c r="B74404">
        <v>13864</v>
      </c>
      <c r="C74404" s="1" t="s">
        <v>87</v>
      </c>
      <c r="J74404">
        <v>0</v>
      </c>
      <c r="K74404">
        <v>0</v>
      </c>
      <c r="L74404">
        <v>3</v>
      </c>
    </row>
    <row r="74405" spans="1:12" x14ac:dyDescent="0.35">
      <c r="A74405">
        <v>1122979</v>
      </c>
      <c r="B74405">
        <v>13864</v>
      </c>
      <c r="C74405" s="1" t="s">
        <v>88</v>
      </c>
      <c r="J74405">
        <v>0</v>
      </c>
      <c r="K74405">
        <v>0</v>
      </c>
      <c r="L74405">
        <v>2</v>
      </c>
    </row>
    <row r="74406" spans="1:12" x14ac:dyDescent="0.35">
      <c r="A74406">
        <v>1122980</v>
      </c>
      <c r="B74406">
        <v>13864</v>
      </c>
      <c r="C74406" s="1" t="s">
        <v>89</v>
      </c>
      <c r="J74406">
        <v>0</v>
      </c>
      <c r="K74406">
        <v>0</v>
      </c>
      <c r="L74406">
        <v>2</v>
      </c>
    </row>
    <row r="74407" spans="1:12" x14ac:dyDescent="0.35">
      <c r="A74407">
        <v>1122981</v>
      </c>
      <c r="B74407">
        <v>13864</v>
      </c>
      <c r="C74407" s="1" t="s">
        <v>90</v>
      </c>
      <c r="J74407">
        <v>0</v>
      </c>
      <c r="K74407">
        <v>0</v>
      </c>
      <c r="L74407">
        <v>2</v>
      </c>
    </row>
    <row r="74408" spans="1:12" x14ac:dyDescent="0.35">
      <c r="A74408">
        <v>1122982</v>
      </c>
      <c r="B74408">
        <v>13864</v>
      </c>
      <c r="C74408" s="1" t="s">
        <v>91</v>
      </c>
      <c r="J74408">
        <v>0</v>
      </c>
      <c r="K74408">
        <v>0</v>
      </c>
      <c r="L74408">
        <v>1</v>
      </c>
    </row>
    <row r="74409" spans="1:12" x14ac:dyDescent="0.35">
      <c r="A74409">
        <v>1122983</v>
      </c>
      <c r="B74409">
        <v>13864</v>
      </c>
      <c r="C74409" s="1" t="s">
        <v>92</v>
      </c>
      <c r="J74409">
        <v>0</v>
      </c>
      <c r="K74409">
        <v>0</v>
      </c>
      <c r="L74409">
        <v>1</v>
      </c>
    </row>
    <row r="74410" spans="1:12" x14ac:dyDescent="0.35">
      <c r="A74410">
        <v>1122984</v>
      </c>
      <c r="B74410">
        <v>13864</v>
      </c>
      <c r="C74410" s="1" t="s">
        <v>93</v>
      </c>
      <c r="J74410">
        <v>0</v>
      </c>
      <c r="K74410">
        <v>0</v>
      </c>
      <c r="L74410">
        <v>1</v>
      </c>
    </row>
    <row r="74411" spans="1:12" x14ac:dyDescent="0.35">
      <c r="A74411">
        <v>1122985</v>
      </c>
      <c r="B74411">
        <v>13865</v>
      </c>
      <c r="C74411" s="1" t="s">
        <v>13</v>
      </c>
      <c r="E74411">
        <v>7</v>
      </c>
      <c r="F74411">
        <v>7</v>
      </c>
      <c r="G74411">
        <v>6</v>
      </c>
      <c r="H74411">
        <v>8</v>
      </c>
      <c r="I74411">
        <v>3</v>
      </c>
      <c r="J74411">
        <v>0</v>
      </c>
      <c r="K74411">
        <v>0</v>
      </c>
    </row>
    <row r="74412" spans="1:12" x14ac:dyDescent="0.35">
      <c r="A74412">
        <v>1122986</v>
      </c>
      <c r="B74412">
        <v>13865</v>
      </c>
      <c r="C74412" s="1" t="s">
        <v>14</v>
      </c>
      <c r="E74412">
        <v>3</v>
      </c>
      <c r="F74412">
        <v>5</v>
      </c>
      <c r="G74412">
        <v>5</v>
      </c>
      <c r="H74412">
        <v>8</v>
      </c>
      <c r="I74412">
        <v>2</v>
      </c>
      <c r="J74412">
        <v>0</v>
      </c>
      <c r="K74412">
        <v>0</v>
      </c>
    </row>
    <row r="74413" spans="1:12" x14ac:dyDescent="0.35">
      <c r="A74413">
        <v>1122987</v>
      </c>
      <c r="B74413">
        <v>13865</v>
      </c>
      <c r="C74413" s="1" t="s">
        <v>15</v>
      </c>
      <c r="E74413">
        <v>6</v>
      </c>
      <c r="F74413">
        <v>6</v>
      </c>
      <c r="G74413">
        <v>6</v>
      </c>
      <c r="H74413">
        <v>2</v>
      </c>
      <c r="I74413">
        <v>3</v>
      </c>
      <c r="J74413">
        <v>0</v>
      </c>
      <c r="K74413">
        <v>0</v>
      </c>
    </row>
    <row r="74414" spans="1:12" x14ac:dyDescent="0.35">
      <c r="A74414">
        <v>1122988</v>
      </c>
      <c r="B74414">
        <v>13865</v>
      </c>
      <c r="C74414" s="1" t="s">
        <v>16</v>
      </c>
      <c r="E74414">
        <v>8</v>
      </c>
      <c r="F74414">
        <v>8</v>
      </c>
      <c r="G74414">
        <v>8</v>
      </c>
      <c r="H74414">
        <v>8</v>
      </c>
      <c r="I74414">
        <v>3</v>
      </c>
      <c r="J74414">
        <v>0</v>
      </c>
      <c r="K74414">
        <v>0</v>
      </c>
    </row>
    <row r="74415" spans="1:12" x14ac:dyDescent="0.35">
      <c r="A74415">
        <v>1122989</v>
      </c>
      <c r="B74415">
        <v>13865</v>
      </c>
      <c r="C74415" s="1" t="s">
        <v>17</v>
      </c>
      <c r="E74415">
        <v>9</v>
      </c>
      <c r="F74415">
        <v>8</v>
      </c>
      <c r="G74415">
        <v>8</v>
      </c>
      <c r="I74415">
        <v>2</v>
      </c>
      <c r="J74415">
        <v>0</v>
      </c>
      <c r="K74415">
        <v>0</v>
      </c>
    </row>
    <row r="74416" spans="1:12" x14ac:dyDescent="0.35">
      <c r="A74416">
        <v>1122990</v>
      </c>
      <c r="B74416">
        <v>13865</v>
      </c>
      <c r="C74416" s="1" t="s">
        <v>18</v>
      </c>
      <c r="E74416">
        <v>8</v>
      </c>
      <c r="F74416">
        <v>6</v>
      </c>
      <c r="G74416">
        <v>6</v>
      </c>
      <c r="H74416">
        <v>3</v>
      </c>
      <c r="I74416">
        <v>5</v>
      </c>
      <c r="J74416">
        <v>0</v>
      </c>
      <c r="K74416">
        <v>0</v>
      </c>
    </row>
    <row r="74417" spans="1:11" x14ac:dyDescent="0.35">
      <c r="A74417">
        <v>1122991</v>
      </c>
      <c r="B74417">
        <v>13865</v>
      </c>
      <c r="C74417" s="1" t="s">
        <v>19</v>
      </c>
      <c r="E74417">
        <v>4</v>
      </c>
      <c r="F74417">
        <v>5</v>
      </c>
      <c r="G74417">
        <v>6</v>
      </c>
      <c r="H74417">
        <v>6</v>
      </c>
      <c r="I74417">
        <v>1</v>
      </c>
      <c r="J74417">
        <v>0</v>
      </c>
      <c r="K74417">
        <v>0</v>
      </c>
    </row>
    <row r="74418" spans="1:11" x14ac:dyDescent="0.35">
      <c r="A74418">
        <v>1122992</v>
      </c>
      <c r="B74418">
        <v>13865</v>
      </c>
      <c r="C74418" s="1" t="s">
        <v>20</v>
      </c>
      <c r="E74418">
        <v>6</v>
      </c>
      <c r="F74418">
        <v>6</v>
      </c>
      <c r="G74418">
        <v>7</v>
      </c>
      <c r="H74418">
        <v>5</v>
      </c>
      <c r="I74418">
        <v>3</v>
      </c>
      <c r="J74418">
        <v>0</v>
      </c>
      <c r="K74418">
        <v>0</v>
      </c>
    </row>
    <row r="74419" spans="1:11" x14ac:dyDescent="0.35">
      <c r="A74419">
        <v>1122993</v>
      </c>
      <c r="B74419">
        <v>13865</v>
      </c>
      <c r="C74419" s="1" t="s">
        <v>21</v>
      </c>
      <c r="E74419">
        <v>4</v>
      </c>
      <c r="F74419">
        <v>6</v>
      </c>
      <c r="G74419">
        <v>6</v>
      </c>
      <c r="H74419">
        <v>4</v>
      </c>
      <c r="I74419">
        <v>1</v>
      </c>
      <c r="J74419">
        <v>0</v>
      </c>
      <c r="K74419">
        <v>0</v>
      </c>
    </row>
    <row r="74420" spans="1:11" x14ac:dyDescent="0.35">
      <c r="A74420">
        <v>1122994</v>
      </c>
      <c r="B74420">
        <v>13865</v>
      </c>
      <c r="C74420" s="1" t="s">
        <v>22</v>
      </c>
      <c r="E74420">
        <v>6</v>
      </c>
      <c r="F74420">
        <v>7</v>
      </c>
      <c r="G74420">
        <v>7</v>
      </c>
      <c r="H74420">
        <v>7</v>
      </c>
      <c r="I74420">
        <v>0</v>
      </c>
      <c r="J74420">
        <v>0</v>
      </c>
      <c r="K74420">
        <v>0</v>
      </c>
    </row>
    <row r="74421" spans="1:11" x14ac:dyDescent="0.35">
      <c r="A74421">
        <v>1122995</v>
      </c>
      <c r="B74421">
        <v>13865</v>
      </c>
      <c r="C74421" s="1" t="s">
        <v>23</v>
      </c>
      <c r="E74421">
        <v>10</v>
      </c>
      <c r="F74421">
        <v>10</v>
      </c>
      <c r="G74421">
        <v>9</v>
      </c>
      <c r="H74421">
        <v>10</v>
      </c>
      <c r="I74421">
        <v>1</v>
      </c>
      <c r="J74421">
        <v>0</v>
      </c>
      <c r="K74421">
        <v>0</v>
      </c>
    </row>
    <row r="74422" spans="1:11" x14ac:dyDescent="0.35">
      <c r="A74422">
        <v>1122996</v>
      </c>
      <c r="B74422">
        <v>13865</v>
      </c>
      <c r="C74422" s="1" t="s">
        <v>24</v>
      </c>
      <c r="E74422">
        <v>6</v>
      </c>
      <c r="F74422">
        <v>9</v>
      </c>
      <c r="G74422">
        <v>8</v>
      </c>
      <c r="H74422">
        <v>8</v>
      </c>
      <c r="I74422">
        <v>2</v>
      </c>
      <c r="J74422">
        <v>0</v>
      </c>
      <c r="K74422">
        <v>0</v>
      </c>
    </row>
    <row r="74423" spans="1:11" x14ac:dyDescent="0.35">
      <c r="A74423">
        <v>1122997</v>
      </c>
      <c r="B74423">
        <v>13865</v>
      </c>
      <c r="C74423" s="1" t="s">
        <v>25</v>
      </c>
      <c r="E74423">
        <v>9</v>
      </c>
      <c r="F74423">
        <v>9</v>
      </c>
      <c r="G74423">
        <v>8</v>
      </c>
      <c r="H74423">
        <v>8</v>
      </c>
      <c r="I74423">
        <v>2</v>
      </c>
      <c r="J74423">
        <v>0</v>
      </c>
      <c r="K74423">
        <v>0</v>
      </c>
    </row>
    <row r="74424" spans="1:11" x14ac:dyDescent="0.35">
      <c r="A74424">
        <v>1122998</v>
      </c>
      <c r="B74424">
        <v>13865</v>
      </c>
      <c r="C74424" s="1" t="s">
        <v>26</v>
      </c>
      <c r="E74424">
        <v>9</v>
      </c>
      <c r="F74424">
        <v>9</v>
      </c>
      <c r="G74424">
        <v>8</v>
      </c>
      <c r="H74424">
        <v>9</v>
      </c>
      <c r="I74424">
        <v>2</v>
      </c>
      <c r="J74424">
        <v>0</v>
      </c>
      <c r="K74424">
        <v>0</v>
      </c>
    </row>
    <row r="74425" spans="1:11" x14ac:dyDescent="0.35">
      <c r="A74425">
        <v>1122999</v>
      </c>
      <c r="B74425">
        <v>13865</v>
      </c>
      <c r="C74425" s="1" t="s">
        <v>27</v>
      </c>
      <c r="E74425">
        <v>8</v>
      </c>
      <c r="F74425">
        <v>8</v>
      </c>
      <c r="G74425">
        <v>7</v>
      </c>
      <c r="H74425">
        <v>7</v>
      </c>
      <c r="I74425">
        <v>8</v>
      </c>
      <c r="J74425">
        <v>0</v>
      </c>
      <c r="K74425">
        <v>0</v>
      </c>
    </row>
    <row r="74426" spans="1:11" x14ac:dyDescent="0.35">
      <c r="A74426">
        <v>1123000</v>
      </c>
      <c r="B74426">
        <v>13865</v>
      </c>
      <c r="C74426" s="1" t="s">
        <v>28</v>
      </c>
      <c r="E74426">
        <v>8</v>
      </c>
      <c r="F74426">
        <v>8</v>
      </c>
      <c r="G74426">
        <v>8</v>
      </c>
      <c r="H74426">
        <v>8</v>
      </c>
      <c r="I74426">
        <v>2</v>
      </c>
      <c r="J74426">
        <v>0</v>
      </c>
      <c r="K74426">
        <v>0</v>
      </c>
    </row>
    <row r="74427" spans="1:11" x14ac:dyDescent="0.35">
      <c r="A74427">
        <v>1123001</v>
      </c>
      <c r="B74427">
        <v>13865</v>
      </c>
      <c r="C74427" s="1" t="s">
        <v>29</v>
      </c>
      <c r="E74427">
        <v>5</v>
      </c>
      <c r="F74427">
        <v>6</v>
      </c>
      <c r="G74427">
        <v>6</v>
      </c>
      <c r="H74427">
        <v>5</v>
      </c>
      <c r="I74427">
        <v>1</v>
      </c>
      <c r="J74427">
        <v>0</v>
      </c>
      <c r="K74427">
        <v>0</v>
      </c>
    </row>
    <row r="74428" spans="1:11" x14ac:dyDescent="0.35">
      <c r="A74428">
        <v>1123002</v>
      </c>
      <c r="B74428">
        <v>13865</v>
      </c>
      <c r="C74428" s="1" t="s">
        <v>30</v>
      </c>
      <c r="E74428">
        <v>7</v>
      </c>
      <c r="F74428">
        <v>7</v>
      </c>
      <c r="G74428">
        <v>6</v>
      </c>
      <c r="I74428">
        <v>2</v>
      </c>
      <c r="J74428">
        <v>0</v>
      </c>
      <c r="K74428">
        <v>0</v>
      </c>
    </row>
    <row r="74429" spans="1:11" x14ac:dyDescent="0.35">
      <c r="A74429">
        <v>1123003</v>
      </c>
      <c r="B74429">
        <v>13865</v>
      </c>
      <c r="C74429" s="1" t="s">
        <v>31</v>
      </c>
      <c r="E74429">
        <v>4</v>
      </c>
      <c r="F74429">
        <v>5</v>
      </c>
      <c r="G74429">
        <v>5</v>
      </c>
      <c r="I74429">
        <v>7</v>
      </c>
      <c r="J74429">
        <v>0</v>
      </c>
      <c r="K74429">
        <v>0</v>
      </c>
    </row>
    <row r="74430" spans="1:11" x14ac:dyDescent="0.35">
      <c r="A74430">
        <v>1123004</v>
      </c>
      <c r="B74430">
        <v>13865</v>
      </c>
      <c r="C74430" s="1" t="s">
        <v>32</v>
      </c>
      <c r="E74430">
        <v>7</v>
      </c>
      <c r="F74430">
        <v>7</v>
      </c>
      <c r="G74430">
        <v>6</v>
      </c>
      <c r="H74430">
        <v>6</v>
      </c>
      <c r="I74430">
        <v>0</v>
      </c>
      <c r="J74430">
        <v>0</v>
      </c>
      <c r="K74430">
        <v>0</v>
      </c>
    </row>
    <row r="74431" spans="1:11" x14ac:dyDescent="0.35">
      <c r="A74431">
        <v>1123005</v>
      </c>
      <c r="B74431">
        <v>13865</v>
      </c>
      <c r="C74431" s="1" t="s">
        <v>33</v>
      </c>
      <c r="E74431">
        <v>7</v>
      </c>
      <c r="F74431">
        <v>8</v>
      </c>
      <c r="G74431">
        <v>7</v>
      </c>
      <c r="I74431">
        <v>0</v>
      </c>
      <c r="J74431">
        <v>0</v>
      </c>
      <c r="K74431">
        <v>0</v>
      </c>
    </row>
    <row r="74432" spans="1:11" x14ac:dyDescent="0.35">
      <c r="A74432">
        <v>1123006</v>
      </c>
      <c r="B74432">
        <v>13865</v>
      </c>
      <c r="C74432" s="1" t="s">
        <v>34</v>
      </c>
      <c r="E74432">
        <v>6</v>
      </c>
      <c r="F74432">
        <v>7</v>
      </c>
      <c r="G74432">
        <v>6</v>
      </c>
      <c r="H74432">
        <v>6</v>
      </c>
      <c r="I74432">
        <v>1</v>
      </c>
      <c r="J74432">
        <v>0</v>
      </c>
      <c r="K74432">
        <v>0</v>
      </c>
    </row>
    <row r="74433" spans="1:13" x14ac:dyDescent="0.35">
      <c r="A74433">
        <v>1123007</v>
      </c>
      <c r="B74433">
        <v>13865</v>
      </c>
      <c r="C74433" s="1" t="s">
        <v>35</v>
      </c>
      <c r="E74433">
        <v>6</v>
      </c>
      <c r="F74433">
        <v>5</v>
      </c>
      <c r="G74433">
        <v>5</v>
      </c>
      <c r="H74433">
        <v>5</v>
      </c>
      <c r="I74433">
        <v>3</v>
      </c>
      <c r="J74433">
        <v>0</v>
      </c>
      <c r="K74433">
        <v>0</v>
      </c>
    </row>
    <row r="74434" spans="1:13" x14ac:dyDescent="0.35">
      <c r="A74434">
        <v>1123008</v>
      </c>
      <c r="B74434">
        <v>13865</v>
      </c>
      <c r="C74434" s="1" t="s">
        <v>36</v>
      </c>
      <c r="E74434">
        <v>9</v>
      </c>
      <c r="F74434">
        <v>8</v>
      </c>
      <c r="G74434">
        <v>8</v>
      </c>
      <c r="H74434">
        <v>8</v>
      </c>
      <c r="I74434">
        <v>3</v>
      </c>
      <c r="J74434">
        <v>0</v>
      </c>
      <c r="K74434">
        <v>0</v>
      </c>
    </row>
    <row r="74435" spans="1:13" x14ac:dyDescent="0.35">
      <c r="A74435">
        <v>1123009</v>
      </c>
      <c r="B74435">
        <v>13865</v>
      </c>
      <c r="C74435" s="1" t="s">
        <v>37</v>
      </c>
      <c r="E74435">
        <v>1</v>
      </c>
      <c r="F74435">
        <v>4</v>
      </c>
      <c r="G74435">
        <v>4</v>
      </c>
      <c r="H74435">
        <v>3</v>
      </c>
      <c r="I74435">
        <v>1</v>
      </c>
      <c r="J74435">
        <v>0</v>
      </c>
      <c r="K74435">
        <v>0</v>
      </c>
    </row>
    <row r="74436" spans="1:13" x14ac:dyDescent="0.35">
      <c r="A74436">
        <v>1123010</v>
      </c>
      <c r="B74436">
        <v>13865</v>
      </c>
      <c r="C74436" s="1" t="s">
        <v>38</v>
      </c>
      <c r="E74436">
        <v>10</v>
      </c>
      <c r="F74436">
        <v>10</v>
      </c>
      <c r="G74436">
        <v>8</v>
      </c>
      <c r="I74436">
        <v>2</v>
      </c>
      <c r="J74436">
        <v>0</v>
      </c>
      <c r="K74436">
        <v>0</v>
      </c>
    </row>
    <row r="74437" spans="1:13" x14ac:dyDescent="0.35">
      <c r="A74437">
        <v>1123011</v>
      </c>
      <c r="B74437">
        <v>13865</v>
      </c>
      <c r="C74437" s="1" t="s">
        <v>39</v>
      </c>
      <c r="E74437">
        <v>6</v>
      </c>
      <c r="F74437">
        <v>6</v>
      </c>
      <c r="G74437">
        <v>7</v>
      </c>
      <c r="H74437">
        <v>8</v>
      </c>
      <c r="I74437">
        <v>6</v>
      </c>
      <c r="J74437">
        <v>0</v>
      </c>
      <c r="K74437">
        <v>0</v>
      </c>
    </row>
    <row r="74438" spans="1:13" x14ac:dyDescent="0.35">
      <c r="A74438">
        <v>1123012</v>
      </c>
      <c r="B74438">
        <v>13865</v>
      </c>
      <c r="C74438" s="1" t="s">
        <v>40</v>
      </c>
      <c r="E74438">
        <v>7</v>
      </c>
      <c r="F74438">
        <v>8</v>
      </c>
      <c r="G74438">
        <v>7</v>
      </c>
      <c r="H74438">
        <v>7</v>
      </c>
      <c r="I74438">
        <v>2</v>
      </c>
      <c r="J74438">
        <v>0</v>
      </c>
      <c r="K74438">
        <v>0</v>
      </c>
    </row>
    <row r="74439" spans="1:13" x14ac:dyDescent="0.35">
      <c r="A74439">
        <v>1123013</v>
      </c>
      <c r="B74439">
        <v>13865</v>
      </c>
      <c r="C74439" s="1" t="s">
        <v>41</v>
      </c>
      <c r="J74439">
        <v>0</v>
      </c>
      <c r="K74439">
        <v>0</v>
      </c>
      <c r="L74439">
        <v>2</v>
      </c>
      <c r="M74439">
        <v>0</v>
      </c>
    </row>
    <row r="74440" spans="1:13" x14ac:dyDescent="0.35">
      <c r="A74440">
        <v>1123014</v>
      </c>
      <c r="B74440">
        <v>13865</v>
      </c>
      <c r="C74440" s="1" t="s">
        <v>42</v>
      </c>
      <c r="D74440">
        <v>7</v>
      </c>
      <c r="I74440">
        <v>0</v>
      </c>
      <c r="J74440">
        <v>0</v>
      </c>
      <c r="K74440">
        <v>0</v>
      </c>
    </row>
    <row r="74441" spans="1:13" x14ac:dyDescent="0.35">
      <c r="A74441">
        <v>1123015</v>
      </c>
      <c r="B74441">
        <v>13865</v>
      </c>
      <c r="C74441" s="1" t="s">
        <v>43</v>
      </c>
      <c r="D74441">
        <v>9</v>
      </c>
      <c r="I74441">
        <v>0</v>
      </c>
      <c r="J74441">
        <v>0</v>
      </c>
      <c r="K74441">
        <v>0</v>
      </c>
    </row>
    <row r="74442" spans="1:13" x14ac:dyDescent="0.35">
      <c r="A74442">
        <v>1123016</v>
      </c>
      <c r="B74442">
        <v>13865</v>
      </c>
      <c r="C74442" s="1" t="s">
        <v>44</v>
      </c>
      <c r="D74442">
        <v>2</v>
      </c>
      <c r="I74442">
        <v>0</v>
      </c>
      <c r="J74442">
        <v>0</v>
      </c>
      <c r="K74442">
        <v>0</v>
      </c>
    </row>
    <row r="74443" spans="1:13" x14ac:dyDescent="0.35">
      <c r="A74443">
        <v>1123017</v>
      </c>
      <c r="B74443">
        <v>13865</v>
      </c>
      <c r="C74443" s="1" t="s">
        <v>45</v>
      </c>
      <c r="D74443">
        <v>7</v>
      </c>
      <c r="I74443">
        <v>0</v>
      </c>
      <c r="J74443">
        <v>0</v>
      </c>
      <c r="K74443">
        <v>0</v>
      </c>
    </row>
    <row r="74444" spans="1:13" x14ac:dyDescent="0.35">
      <c r="A74444">
        <v>1123018</v>
      </c>
      <c r="B74444">
        <v>13865</v>
      </c>
      <c r="C74444" s="1" t="s">
        <v>46</v>
      </c>
      <c r="D74444">
        <v>6</v>
      </c>
      <c r="I74444">
        <v>0</v>
      </c>
      <c r="J74444">
        <v>0</v>
      </c>
      <c r="K74444">
        <v>0</v>
      </c>
    </row>
    <row r="74445" spans="1:13" x14ac:dyDescent="0.35">
      <c r="A74445">
        <v>1123019</v>
      </c>
      <c r="B74445">
        <v>13865</v>
      </c>
      <c r="C74445" s="1" t="s">
        <v>47</v>
      </c>
      <c r="J74445">
        <v>0</v>
      </c>
      <c r="K74445">
        <v>0</v>
      </c>
      <c r="L74445">
        <v>1</v>
      </c>
      <c r="M74445">
        <v>0</v>
      </c>
    </row>
    <row r="74446" spans="1:13" x14ac:dyDescent="0.35">
      <c r="A74446">
        <v>1123020</v>
      </c>
      <c r="B74446">
        <v>13865</v>
      </c>
      <c r="C74446" s="1" t="s">
        <v>48</v>
      </c>
      <c r="J74446">
        <v>0</v>
      </c>
      <c r="K74446">
        <v>0</v>
      </c>
      <c r="L74446">
        <v>1</v>
      </c>
      <c r="M74446">
        <v>0</v>
      </c>
    </row>
    <row r="74447" spans="1:13" x14ac:dyDescent="0.35">
      <c r="A74447">
        <v>1123021</v>
      </c>
      <c r="B74447">
        <v>13865</v>
      </c>
      <c r="C74447" s="1" t="s">
        <v>49</v>
      </c>
      <c r="D74447">
        <v>6</v>
      </c>
      <c r="I74447">
        <v>0</v>
      </c>
      <c r="J74447">
        <v>0</v>
      </c>
      <c r="K74447">
        <v>0</v>
      </c>
    </row>
    <row r="74448" spans="1:13" x14ac:dyDescent="0.35">
      <c r="A74448">
        <v>1123022</v>
      </c>
      <c r="B74448">
        <v>13865</v>
      </c>
      <c r="C74448" s="1" t="s">
        <v>50</v>
      </c>
      <c r="D74448">
        <v>5</v>
      </c>
      <c r="I74448">
        <v>0</v>
      </c>
      <c r="J74448">
        <v>0</v>
      </c>
      <c r="K74448">
        <v>0</v>
      </c>
    </row>
    <row r="74449" spans="1:13" x14ac:dyDescent="0.35">
      <c r="A74449">
        <v>1123023</v>
      </c>
      <c r="B74449">
        <v>13865</v>
      </c>
      <c r="C74449" s="1" t="s">
        <v>51</v>
      </c>
      <c r="D74449">
        <v>7</v>
      </c>
      <c r="I74449">
        <v>0</v>
      </c>
      <c r="J74449">
        <v>0</v>
      </c>
      <c r="K74449">
        <v>0</v>
      </c>
    </row>
    <row r="74450" spans="1:13" x14ac:dyDescent="0.35">
      <c r="A74450">
        <v>1123024</v>
      </c>
      <c r="B74450">
        <v>13865</v>
      </c>
      <c r="C74450" s="1" t="s">
        <v>52</v>
      </c>
      <c r="J74450">
        <v>0</v>
      </c>
      <c r="K74450">
        <v>0</v>
      </c>
      <c r="L74450">
        <v>2</v>
      </c>
      <c r="M74450">
        <v>0</v>
      </c>
    </row>
    <row r="74451" spans="1:13" x14ac:dyDescent="0.35">
      <c r="A74451">
        <v>1123025</v>
      </c>
      <c r="B74451">
        <v>13865</v>
      </c>
      <c r="C74451" s="1" t="s">
        <v>53</v>
      </c>
      <c r="D74451">
        <v>8</v>
      </c>
      <c r="I74451">
        <v>1</v>
      </c>
      <c r="J74451">
        <v>0</v>
      </c>
      <c r="K74451">
        <v>0</v>
      </c>
    </row>
    <row r="74452" spans="1:13" x14ac:dyDescent="0.35">
      <c r="A74452">
        <v>1123026</v>
      </c>
      <c r="B74452">
        <v>13865</v>
      </c>
      <c r="C74452" s="1" t="s">
        <v>54</v>
      </c>
      <c r="D74452">
        <v>5</v>
      </c>
      <c r="I74452">
        <v>0</v>
      </c>
      <c r="J74452">
        <v>0</v>
      </c>
      <c r="K74452">
        <v>0</v>
      </c>
    </row>
    <row r="74453" spans="1:13" x14ac:dyDescent="0.35">
      <c r="A74453">
        <v>1123027</v>
      </c>
      <c r="B74453">
        <v>13865</v>
      </c>
      <c r="C74453" s="1" t="s">
        <v>55</v>
      </c>
      <c r="D74453">
        <v>7</v>
      </c>
      <c r="I74453">
        <v>0</v>
      </c>
      <c r="J74453">
        <v>0</v>
      </c>
      <c r="K74453">
        <v>0</v>
      </c>
    </row>
    <row r="74454" spans="1:13" x14ac:dyDescent="0.35">
      <c r="A74454">
        <v>1123028</v>
      </c>
      <c r="B74454">
        <v>13865</v>
      </c>
      <c r="C74454" s="1" t="s">
        <v>56</v>
      </c>
      <c r="D74454">
        <v>10</v>
      </c>
      <c r="I74454">
        <v>0</v>
      </c>
      <c r="J74454">
        <v>0</v>
      </c>
      <c r="K74454">
        <v>0</v>
      </c>
    </row>
    <row r="74455" spans="1:13" x14ac:dyDescent="0.35">
      <c r="A74455">
        <v>1123029</v>
      </c>
      <c r="B74455">
        <v>13865</v>
      </c>
      <c r="C74455" s="1" t="s">
        <v>57</v>
      </c>
      <c r="D74455">
        <v>9</v>
      </c>
      <c r="I74455">
        <v>0</v>
      </c>
      <c r="J74455">
        <v>0</v>
      </c>
      <c r="K74455">
        <v>0</v>
      </c>
    </row>
    <row r="74456" spans="1:13" x14ac:dyDescent="0.35">
      <c r="A74456">
        <v>1123030</v>
      </c>
      <c r="B74456">
        <v>13865</v>
      </c>
      <c r="C74456" s="1" t="s">
        <v>58</v>
      </c>
      <c r="D74456">
        <v>10</v>
      </c>
      <c r="I74456">
        <v>0</v>
      </c>
      <c r="J74456">
        <v>0</v>
      </c>
      <c r="K74456">
        <v>0</v>
      </c>
    </row>
    <row r="74457" spans="1:13" x14ac:dyDescent="0.35">
      <c r="A74457">
        <v>1123031</v>
      </c>
      <c r="B74457">
        <v>13865</v>
      </c>
      <c r="C74457" s="1" t="s">
        <v>59</v>
      </c>
      <c r="D74457">
        <v>8</v>
      </c>
      <c r="I74457">
        <v>0</v>
      </c>
      <c r="J74457">
        <v>0</v>
      </c>
      <c r="K74457">
        <v>0</v>
      </c>
    </row>
    <row r="74458" spans="1:13" x14ac:dyDescent="0.35">
      <c r="A74458">
        <v>1123032</v>
      </c>
      <c r="B74458">
        <v>13865</v>
      </c>
      <c r="C74458" s="1" t="s">
        <v>60</v>
      </c>
      <c r="D74458">
        <v>9</v>
      </c>
      <c r="I74458">
        <v>0</v>
      </c>
      <c r="J74458">
        <v>0</v>
      </c>
      <c r="K74458">
        <v>0</v>
      </c>
    </row>
    <row r="74459" spans="1:13" x14ac:dyDescent="0.35">
      <c r="A74459">
        <v>1123033</v>
      </c>
      <c r="B74459">
        <v>13865</v>
      </c>
      <c r="C74459" s="1" t="s">
        <v>61</v>
      </c>
      <c r="J74459">
        <v>0</v>
      </c>
      <c r="K74459">
        <v>0</v>
      </c>
      <c r="L74459">
        <v>2</v>
      </c>
    </row>
    <row r="74460" spans="1:13" x14ac:dyDescent="0.35">
      <c r="A74460">
        <v>1123034</v>
      </c>
      <c r="B74460">
        <v>13865</v>
      </c>
      <c r="C74460" s="1" t="s">
        <v>62</v>
      </c>
      <c r="D74460">
        <v>7</v>
      </c>
      <c r="J74460">
        <v>0</v>
      </c>
      <c r="K74460">
        <v>0</v>
      </c>
    </row>
    <row r="74461" spans="1:13" x14ac:dyDescent="0.35">
      <c r="A74461">
        <v>1123035</v>
      </c>
      <c r="B74461">
        <v>13865</v>
      </c>
      <c r="C74461" s="1" t="s">
        <v>63</v>
      </c>
      <c r="D74461">
        <v>6</v>
      </c>
      <c r="J74461">
        <v>0</v>
      </c>
      <c r="K74461">
        <v>0</v>
      </c>
    </row>
    <row r="74462" spans="1:13" x14ac:dyDescent="0.35">
      <c r="A74462">
        <v>1123036</v>
      </c>
      <c r="B74462">
        <v>13865</v>
      </c>
      <c r="C74462" s="1" t="s">
        <v>64</v>
      </c>
      <c r="J74462">
        <v>0</v>
      </c>
      <c r="K74462">
        <v>0</v>
      </c>
      <c r="L74462">
        <v>2</v>
      </c>
    </row>
    <row r="74463" spans="1:13" x14ac:dyDescent="0.35">
      <c r="A74463">
        <v>1123037</v>
      </c>
      <c r="B74463">
        <v>13865</v>
      </c>
      <c r="C74463" s="1" t="s">
        <v>65</v>
      </c>
      <c r="D74463">
        <v>7</v>
      </c>
      <c r="J74463">
        <v>0</v>
      </c>
      <c r="K74463">
        <v>0</v>
      </c>
    </row>
    <row r="74464" spans="1:13" x14ac:dyDescent="0.35">
      <c r="A74464">
        <v>1123038</v>
      </c>
      <c r="B74464">
        <v>13865</v>
      </c>
      <c r="C74464" s="1" t="s">
        <v>66</v>
      </c>
      <c r="J74464">
        <v>0</v>
      </c>
      <c r="K74464">
        <v>0</v>
      </c>
      <c r="L74464">
        <v>2</v>
      </c>
    </row>
    <row r="74465" spans="1:12" x14ac:dyDescent="0.35">
      <c r="A74465">
        <v>1123039</v>
      </c>
      <c r="B74465">
        <v>13865</v>
      </c>
      <c r="C74465" s="1" t="s">
        <v>67</v>
      </c>
      <c r="J74465">
        <v>0</v>
      </c>
      <c r="K74465">
        <v>0</v>
      </c>
      <c r="L74465">
        <v>1</v>
      </c>
    </row>
    <row r="74466" spans="1:12" x14ac:dyDescent="0.35">
      <c r="A74466">
        <v>1123040</v>
      </c>
      <c r="B74466">
        <v>13865</v>
      </c>
      <c r="C74466" s="1" t="s">
        <v>68</v>
      </c>
      <c r="D74466">
        <v>9</v>
      </c>
      <c r="J74466">
        <v>0</v>
      </c>
      <c r="K74466">
        <v>0</v>
      </c>
    </row>
    <row r="74467" spans="1:12" x14ac:dyDescent="0.35">
      <c r="A74467">
        <v>1123041</v>
      </c>
      <c r="B74467">
        <v>13865</v>
      </c>
      <c r="C74467" s="1" t="s">
        <v>69</v>
      </c>
      <c r="J74467">
        <v>0</v>
      </c>
      <c r="K74467">
        <v>0</v>
      </c>
      <c r="L74467">
        <v>2</v>
      </c>
    </row>
    <row r="74468" spans="1:12" x14ac:dyDescent="0.35">
      <c r="A74468">
        <v>1123042</v>
      </c>
      <c r="B74468">
        <v>13865</v>
      </c>
      <c r="C74468" s="1" t="s">
        <v>70</v>
      </c>
      <c r="J74468">
        <v>0</v>
      </c>
      <c r="K74468">
        <v>0</v>
      </c>
      <c r="L74468">
        <v>2</v>
      </c>
    </row>
    <row r="74469" spans="1:12" x14ac:dyDescent="0.35">
      <c r="A74469">
        <v>1123043</v>
      </c>
      <c r="B74469">
        <v>13865</v>
      </c>
      <c r="C74469" s="1" t="s">
        <v>71</v>
      </c>
      <c r="J74469">
        <v>0</v>
      </c>
      <c r="K74469">
        <v>0</v>
      </c>
      <c r="L74469">
        <v>2</v>
      </c>
    </row>
    <row r="74470" spans="1:12" x14ac:dyDescent="0.35">
      <c r="A74470">
        <v>1123044</v>
      </c>
      <c r="B74470">
        <v>13865</v>
      </c>
      <c r="C74470" s="1" t="s">
        <v>72</v>
      </c>
      <c r="J74470">
        <v>0</v>
      </c>
      <c r="K74470">
        <v>0</v>
      </c>
      <c r="L74470">
        <v>1</v>
      </c>
    </row>
    <row r="74471" spans="1:12" x14ac:dyDescent="0.35">
      <c r="A74471">
        <v>1123045</v>
      </c>
      <c r="B74471">
        <v>13865</v>
      </c>
      <c r="C74471" s="1" t="s">
        <v>73</v>
      </c>
      <c r="J74471">
        <v>0</v>
      </c>
      <c r="K74471">
        <v>0</v>
      </c>
      <c r="L74471">
        <v>1</v>
      </c>
    </row>
    <row r="74472" spans="1:12" x14ac:dyDescent="0.35">
      <c r="A74472">
        <v>1123046</v>
      </c>
      <c r="B74472">
        <v>13865</v>
      </c>
      <c r="C74472" s="1" t="s">
        <v>74</v>
      </c>
      <c r="J74472">
        <v>0</v>
      </c>
      <c r="K74472">
        <v>0</v>
      </c>
      <c r="L74472">
        <v>1</v>
      </c>
    </row>
    <row r="74473" spans="1:12" x14ac:dyDescent="0.35">
      <c r="A74473">
        <v>1123047</v>
      </c>
      <c r="B74473">
        <v>13865</v>
      </c>
      <c r="C74473" s="1" t="s">
        <v>75</v>
      </c>
      <c r="D74473">
        <v>8</v>
      </c>
      <c r="J74473">
        <v>0</v>
      </c>
      <c r="K74473">
        <v>0</v>
      </c>
    </row>
    <row r="74474" spans="1:12" x14ac:dyDescent="0.35">
      <c r="A74474">
        <v>1123048</v>
      </c>
      <c r="B74474">
        <v>13865</v>
      </c>
      <c r="C74474" s="1" t="s">
        <v>76</v>
      </c>
      <c r="D74474">
        <v>7</v>
      </c>
      <c r="J74474">
        <v>0</v>
      </c>
      <c r="K74474">
        <v>0</v>
      </c>
    </row>
    <row r="74475" spans="1:12" x14ac:dyDescent="0.35">
      <c r="A74475">
        <v>1123049</v>
      </c>
      <c r="B74475">
        <v>13865</v>
      </c>
      <c r="C74475" s="1" t="s">
        <v>77</v>
      </c>
      <c r="J74475">
        <v>0</v>
      </c>
      <c r="K74475">
        <v>0</v>
      </c>
      <c r="L74475">
        <v>1</v>
      </c>
    </row>
    <row r="74476" spans="1:12" x14ac:dyDescent="0.35">
      <c r="A74476">
        <v>1123050</v>
      </c>
      <c r="B74476">
        <v>13865</v>
      </c>
      <c r="C74476" s="1" t="s">
        <v>78</v>
      </c>
      <c r="J74476">
        <v>0</v>
      </c>
      <c r="K74476">
        <v>0</v>
      </c>
      <c r="L74476">
        <v>1</v>
      </c>
    </row>
    <row r="74477" spans="1:12" x14ac:dyDescent="0.35">
      <c r="A74477">
        <v>1123051</v>
      </c>
      <c r="B74477">
        <v>13865</v>
      </c>
      <c r="C74477" s="1" t="s">
        <v>79</v>
      </c>
      <c r="D74477">
        <v>7</v>
      </c>
      <c r="J74477">
        <v>0</v>
      </c>
      <c r="K74477">
        <v>0</v>
      </c>
    </row>
    <row r="74478" spans="1:12" x14ac:dyDescent="0.35">
      <c r="A74478">
        <v>1123052</v>
      </c>
      <c r="B74478">
        <v>13865</v>
      </c>
      <c r="C74478" s="1" t="s">
        <v>80</v>
      </c>
      <c r="D74478">
        <v>9</v>
      </c>
      <c r="J74478">
        <v>0</v>
      </c>
      <c r="K74478">
        <v>0</v>
      </c>
    </row>
    <row r="74479" spans="1:12" x14ac:dyDescent="0.35">
      <c r="A74479">
        <v>1123053</v>
      </c>
      <c r="B74479">
        <v>13865</v>
      </c>
      <c r="C74479" s="1" t="s">
        <v>81</v>
      </c>
      <c r="J74479">
        <v>0</v>
      </c>
      <c r="K74479">
        <v>0</v>
      </c>
      <c r="L74479">
        <v>1</v>
      </c>
    </row>
    <row r="74480" spans="1:12" x14ac:dyDescent="0.35">
      <c r="A74480">
        <v>1123054</v>
      </c>
      <c r="B74480">
        <v>13865</v>
      </c>
      <c r="C74480" s="1" t="s">
        <v>82</v>
      </c>
      <c r="J74480">
        <v>0</v>
      </c>
      <c r="K74480">
        <v>0</v>
      </c>
      <c r="L74480">
        <v>1</v>
      </c>
    </row>
    <row r="74481" spans="1:13" x14ac:dyDescent="0.35">
      <c r="A74481">
        <v>1123055</v>
      </c>
      <c r="B74481">
        <v>13865</v>
      </c>
      <c r="C74481" s="1" t="s">
        <v>83</v>
      </c>
      <c r="D74481">
        <v>9</v>
      </c>
      <c r="J74481">
        <v>0</v>
      </c>
      <c r="K74481">
        <v>0</v>
      </c>
    </row>
    <row r="74482" spans="1:13" x14ac:dyDescent="0.35">
      <c r="A74482">
        <v>1123056</v>
      </c>
      <c r="B74482">
        <v>13865</v>
      </c>
      <c r="C74482" s="1" t="s">
        <v>84</v>
      </c>
      <c r="J74482">
        <v>0</v>
      </c>
      <c r="K74482">
        <v>0</v>
      </c>
      <c r="L74482">
        <v>1</v>
      </c>
    </row>
    <row r="74483" spans="1:13" x14ac:dyDescent="0.35">
      <c r="A74483">
        <v>1123057</v>
      </c>
      <c r="B74483">
        <v>13865</v>
      </c>
      <c r="C74483" s="1" t="s">
        <v>85</v>
      </c>
      <c r="D74483">
        <v>7</v>
      </c>
      <c r="J74483">
        <v>0</v>
      </c>
      <c r="K74483">
        <v>0</v>
      </c>
    </row>
    <row r="74484" spans="1:13" x14ac:dyDescent="0.35">
      <c r="A74484">
        <v>1123058</v>
      </c>
      <c r="B74484">
        <v>13865</v>
      </c>
      <c r="C74484" s="1" t="s">
        <v>86</v>
      </c>
      <c r="J74484">
        <v>0</v>
      </c>
      <c r="K74484">
        <v>0</v>
      </c>
      <c r="L74484">
        <v>1</v>
      </c>
    </row>
    <row r="74485" spans="1:13" x14ac:dyDescent="0.35">
      <c r="A74485">
        <v>1123059</v>
      </c>
      <c r="B74485">
        <v>13865</v>
      </c>
      <c r="C74485" s="1" t="s">
        <v>87</v>
      </c>
      <c r="J74485">
        <v>0</v>
      </c>
      <c r="K74485">
        <v>0</v>
      </c>
      <c r="L74485">
        <v>1</v>
      </c>
    </row>
    <row r="74486" spans="1:13" x14ac:dyDescent="0.35">
      <c r="A74486">
        <v>1123060</v>
      </c>
      <c r="B74486">
        <v>13865</v>
      </c>
      <c r="C74486" s="1" t="s">
        <v>88</v>
      </c>
      <c r="J74486">
        <v>0</v>
      </c>
      <c r="K74486">
        <v>0</v>
      </c>
      <c r="L74486">
        <v>1</v>
      </c>
    </row>
    <row r="74487" spans="1:13" x14ac:dyDescent="0.35">
      <c r="A74487">
        <v>1123061</v>
      </c>
      <c r="B74487">
        <v>13865</v>
      </c>
      <c r="C74487" s="1" t="s">
        <v>89</v>
      </c>
      <c r="J74487">
        <v>0</v>
      </c>
      <c r="K74487">
        <v>0</v>
      </c>
      <c r="L74487">
        <v>2</v>
      </c>
    </row>
    <row r="74488" spans="1:13" x14ac:dyDescent="0.35">
      <c r="A74488">
        <v>1123062</v>
      </c>
      <c r="B74488">
        <v>13865</v>
      </c>
      <c r="C74488" s="1" t="s">
        <v>90</v>
      </c>
      <c r="J74488">
        <v>0</v>
      </c>
      <c r="K74488">
        <v>0</v>
      </c>
      <c r="L74488">
        <v>1</v>
      </c>
    </row>
    <row r="74489" spans="1:13" x14ac:dyDescent="0.35">
      <c r="A74489">
        <v>1123063</v>
      </c>
      <c r="B74489">
        <v>13865</v>
      </c>
      <c r="C74489" s="1" t="s">
        <v>91</v>
      </c>
      <c r="J74489">
        <v>0</v>
      </c>
      <c r="K74489">
        <v>0</v>
      </c>
      <c r="L74489">
        <v>2</v>
      </c>
    </row>
    <row r="74490" spans="1:13" x14ac:dyDescent="0.35">
      <c r="A74490">
        <v>1123064</v>
      </c>
      <c r="B74490">
        <v>13865</v>
      </c>
      <c r="C74490" s="1" t="s">
        <v>92</v>
      </c>
      <c r="D74490">
        <v>7</v>
      </c>
      <c r="J74490">
        <v>0</v>
      </c>
      <c r="K74490">
        <v>0</v>
      </c>
    </row>
    <row r="74491" spans="1:13" x14ac:dyDescent="0.35">
      <c r="A74491">
        <v>1123065</v>
      </c>
      <c r="B74491">
        <v>13865</v>
      </c>
      <c r="C74491" s="1" t="s">
        <v>93</v>
      </c>
      <c r="D74491">
        <v>9</v>
      </c>
      <c r="J74491">
        <v>0</v>
      </c>
      <c r="K74491">
        <v>0</v>
      </c>
    </row>
    <row r="74492" spans="1:13" x14ac:dyDescent="0.35">
      <c r="A74492">
        <v>1123066</v>
      </c>
      <c r="B74492">
        <v>13866</v>
      </c>
      <c r="C74492" s="1" t="s">
        <v>13</v>
      </c>
      <c r="J74492">
        <v>0</v>
      </c>
      <c r="K74492">
        <v>0</v>
      </c>
      <c r="L74492">
        <v>3</v>
      </c>
      <c r="M74492">
        <v>0</v>
      </c>
    </row>
    <row r="74493" spans="1:13" x14ac:dyDescent="0.35">
      <c r="A74493">
        <v>1123067</v>
      </c>
      <c r="B74493">
        <v>13866</v>
      </c>
      <c r="C74493" s="1" t="s">
        <v>14</v>
      </c>
      <c r="J74493">
        <v>0</v>
      </c>
      <c r="K74493">
        <v>0</v>
      </c>
      <c r="L74493">
        <v>4</v>
      </c>
      <c r="M74493">
        <v>0</v>
      </c>
    </row>
    <row r="74494" spans="1:13" x14ac:dyDescent="0.35">
      <c r="A74494">
        <v>1123068</v>
      </c>
      <c r="B74494">
        <v>13866</v>
      </c>
      <c r="C74494" s="1" t="s">
        <v>15</v>
      </c>
      <c r="J74494">
        <v>0</v>
      </c>
      <c r="K74494">
        <v>0</v>
      </c>
      <c r="L74494">
        <v>2</v>
      </c>
      <c r="M74494">
        <v>0</v>
      </c>
    </row>
    <row r="74495" spans="1:13" x14ac:dyDescent="0.35">
      <c r="A74495">
        <v>1123069</v>
      </c>
      <c r="B74495">
        <v>13866</v>
      </c>
      <c r="C74495" s="1" t="s">
        <v>16</v>
      </c>
      <c r="J74495">
        <v>0</v>
      </c>
      <c r="K74495">
        <v>0</v>
      </c>
      <c r="L74495">
        <v>0</v>
      </c>
      <c r="M74495">
        <v>0</v>
      </c>
    </row>
    <row r="74496" spans="1:13" x14ac:dyDescent="0.35">
      <c r="A74496">
        <v>1123070</v>
      </c>
      <c r="B74496">
        <v>13866</v>
      </c>
      <c r="C74496" s="1" t="s">
        <v>17</v>
      </c>
      <c r="J74496">
        <v>0</v>
      </c>
      <c r="K74496">
        <v>0</v>
      </c>
      <c r="L74496">
        <v>2</v>
      </c>
      <c r="M74496">
        <v>0</v>
      </c>
    </row>
    <row r="74497" spans="1:13" x14ac:dyDescent="0.35">
      <c r="A74497">
        <v>1123071</v>
      </c>
      <c r="B74497">
        <v>13866</v>
      </c>
      <c r="C74497" s="1" t="s">
        <v>18</v>
      </c>
      <c r="J74497">
        <v>0</v>
      </c>
      <c r="K74497">
        <v>0</v>
      </c>
      <c r="L74497">
        <v>3</v>
      </c>
      <c r="M74497">
        <v>0</v>
      </c>
    </row>
    <row r="74498" spans="1:13" x14ac:dyDescent="0.35">
      <c r="A74498">
        <v>1123072</v>
      </c>
      <c r="B74498">
        <v>13866</v>
      </c>
      <c r="C74498" s="1" t="s">
        <v>19</v>
      </c>
      <c r="J74498">
        <v>0</v>
      </c>
      <c r="K74498">
        <v>0</v>
      </c>
      <c r="L74498">
        <v>3</v>
      </c>
      <c r="M74498">
        <v>0</v>
      </c>
    </row>
    <row r="74499" spans="1:13" x14ac:dyDescent="0.35">
      <c r="A74499">
        <v>1123073</v>
      </c>
      <c r="B74499">
        <v>13866</v>
      </c>
      <c r="C74499" s="1" t="s">
        <v>20</v>
      </c>
      <c r="J74499">
        <v>0</v>
      </c>
      <c r="K74499">
        <v>0</v>
      </c>
      <c r="L74499">
        <v>3</v>
      </c>
      <c r="M74499">
        <v>0</v>
      </c>
    </row>
    <row r="74500" spans="1:13" x14ac:dyDescent="0.35">
      <c r="A74500">
        <v>1123074</v>
      </c>
      <c r="B74500">
        <v>13866</v>
      </c>
      <c r="C74500" s="1" t="s">
        <v>21</v>
      </c>
      <c r="E74500">
        <v>8</v>
      </c>
      <c r="F74500">
        <v>10</v>
      </c>
      <c r="G74500">
        <v>8</v>
      </c>
      <c r="H74500">
        <v>10</v>
      </c>
      <c r="I74500">
        <v>0</v>
      </c>
      <c r="J74500">
        <v>0</v>
      </c>
      <c r="K74500">
        <v>0</v>
      </c>
    </row>
    <row r="74501" spans="1:13" x14ac:dyDescent="0.35">
      <c r="A74501">
        <v>1123075</v>
      </c>
      <c r="B74501">
        <v>13866</v>
      </c>
      <c r="C74501" s="1" t="s">
        <v>22</v>
      </c>
      <c r="J74501">
        <v>0</v>
      </c>
      <c r="K74501">
        <v>0</v>
      </c>
      <c r="L74501">
        <v>3</v>
      </c>
      <c r="M74501">
        <v>0</v>
      </c>
    </row>
    <row r="74502" spans="1:13" x14ac:dyDescent="0.35">
      <c r="A74502">
        <v>1123076</v>
      </c>
      <c r="B74502">
        <v>13866</v>
      </c>
      <c r="C74502" s="1" t="s">
        <v>23</v>
      </c>
      <c r="J74502">
        <v>0</v>
      </c>
      <c r="K74502">
        <v>0</v>
      </c>
      <c r="L74502">
        <v>0</v>
      </c>
      <c r="M74502">
        <v>0</v>
      </c>
    </row>
    <row r="74503" spans="1:13" x14ac:dyDescent="0.35">
      <c r="A74503">
        <v>1123077</v>
      </c>
      <c r="B74503">
        <v>13866</v>
      </c>
      <c r="C74503" s="1" t="s">
        <v>24</v>
      </c>
      <c r="J74503">
        <v>0</v>
      </c>
      <c r="K74503">
        <v>0</v>
      </c>
      <c r="L74503">
        <v>3</v>
      </c>
      <c r="M74503">
        <v>0</v>
      </c>
    </row>
    <row r="74504" spans="1:13" x14ac:dyDescent="0.35">
      <c r="A74504">
        <v>1123078</v>
      </c>
      <c r="B74504">
        <v>13866</v>
      </c>
      <c r="C74504" s="1" t="s">
        <v>25</v>
      </c>
      <c r="J74504">
        <v>0</v>
      </c>
      <c r="K74504">
        <v>0</v>
      </c>
      <c r="L74504">
        <v>3</v>
      </c>
      <c r="M74504">
        <v>0</v>
      </c>
    </row>
    <row r="74505" spans="1:13" x14ac:dyDescent="0.35">
      <c r="A74505">
        <v>1123079</v>
      </c>
      <c r="B74505">
        <v>13866</v>
      </c>
      <c r="C74505" s="1" t="s">
        <v>26</v>
      </c>
      <c r="J74505">
        <v>0</v>
      </c>
      <c r="K74505">
        <v>0</v>
      </c>
      <c r="L74505">
        <v>0</v>
      </c>
      <c r="M74505">
        <v>0</v>
      </c>
    </row>
    <row r="74506" spans="1:13" x14ac:dyDescent="0.35">
      <c r="A74506">
        <v>1123080</v>
      </c>
      <c r="B74506">
        <v>13866</v>
      </c>
      <c r="C74506" s="1" t="s">
        <v>27</v>
      </c>
      <c r="J74506">
        <v>0</v>
      </c>
      <c r="K74506">
        <v>0</v>
      </c>
      <c r="L74506">
        <v>0</v>
      </c>
      <c r="M74506">
        <v>0</v>
      </c>
    </row>
    <row r="74507" spans="1:13" x14ac:dyDescent="0.35">
      <c r="A74507">
        <v>1123081</v>
      </c>
      <c r="B74507">
        <v>13866</v>
      </c>
      <c r="C74507" s="1" t="s">
        <v>28</v>
      </c>
      <c r="J74507">
        <v>0</v>
      </c>
      <c r="K74507">
        <v>0</v>
      </c>
      <c r="L74507">
        <v>3</v>
      </c>
      <c r="M74507">
        <v>0</v>
      </c>
    </row>
    <row r="74508" spans="1:13" x14ac:dyDescent="0.35">
      <c r="A74508">
        <v>1123082</v>
      </c>
      <c r="B74508">
        <v>13866</v>
      </c>
      <c r="C74508" s="1" t="s">
        <v>29</v>
      </c>
      <c r="J74508">
        <v>0</v>
      </c>
      <c r="K74508">
        <v>0</v>
      </c>
      <c r="L74508">
        <v>3</v>
      </c>
      <c r="M74508">
        <v>0</v>
      </c>
    </row>
    <row r="74509" spans="1:13" x14ac:dyDescent="0.35">
      <c r="A74509">
        <v>1123083</v>
      </c>
      <c r="B74509">
        <v>13866</v>
      </c>
      <c r="C74509" s="1" t="s">
        <v>30</v>
      </c>
      <c r="J74509">
        <v>0</v>
      </c>
      <c r="K74509">
        <v>0</v>
      </c>
      <c r="L74509">
        <v>3</v>
      </c>
      <c r="M74509">
        <v>0</v>
      </c>
    </row>
    <row r="74510" spans="1:13" x14ac:dyDescent="0.35">
      <c r="A74510">
        <v>1123084</v>
      </c>
      <c r="B74510">
        <v>13866</v>
      </c>
      <c r="C74510" s="1" t="s">
        <v>31</v>
      </c>
      <c r="J74510">
        <v>0</v>
      </c>
      <c r="K74510">
        <v>0</v>
      </c>
      <c r="L74510">
        <v>3</v>
      </c>
      <c r="M74510">
        <v>0</v>
      </c>
    </row>
    <row r="74511" spans="1:13" x14ac:dyDescent="0.35">
      <c r="A74511">
        <v>1123085</v>
      </c>
      <c r="B74511">
        <v>13866</v>
      </c>
      <c r="C74511" s="1" t="s">
        <v>32</v>
      </c>
      <c r="J74511">
        <v>0</v>
      </c>
      <c r="K74511">
        <v>0</v>
      </c>
      <c r="L74511">
        <v>3</v>
      </c>
      <c r="M74511">
        <v>0</v>
      </c>
    </row>
    <row r="74512" spans="1:13" x14ac:dyDescent="0.35">
      <c r="A74512">
        <v>1123086</v>
      </c>
      <c r="B74512">
        <v>13866</v>
      </c>
      <c r="C74512" s="1" t="s">
        <v>33</v>
      </c>
      <c r="J74512">
        <v>0</v>
      </c>
      <c r="K74512">
        <v>0</v>
      </c>
      <c r="L74512">
        <v>3</v>
      </c>
      <c r="M74512">
        <v>0</v>
      </c>
    </row>
    <row r="74513" spans="1:13" x14ac:dyDescent="0.35">
      <c r="A74513">
        <v>1123087</v>
      </c>
      <c r="B74513">
        <v>13866</v>
      </c>
      <c r="C74513" s="1" t="s">
        <v>34</v>
      </c>
      <c r="J74513">
        <v>0</v>
      </c>
      <c r="K74513">
        <v>0</v>
      </c>
      <c r="L74513">
        <v>3</v>
      </c>
      <c r="M74513">
        <v>0</v>
      </c>
    </row>
    <row r="74514" spans="1:13" x14ac:dyDescent="0.35">
      <c r="A74514">
        <v>1123088</v>
      </c>
      <c r="B74514">
        <v>13866</v>
      </c>
      <c r="C74514" s="1" t="s">
        <v>35</v>
      </c>
      <c r="J74514">
        <v>0</v>
      </c>
      <c r="K74514">
        <v>0</v>
      </c>
      <c r="L74514">
        <v>3</v>
      </c>
      <c r="M74514">
        <v>0</v>
      </c>
    </row>
    <row r="74515" spans="1:13" x14ac:dyDescent="0.35">
      <c r="A74515">
        <v>1123089</v>
      </c>
      <c r="B74515">
        <v>13866</v>
      </c>
      <c r="C74515" s="1" t="s">
        <v>36</v>
      </c>
      <c r="J74515">
        <v>0</v>
      </c>
      <c r="K74515">
        <v>0</v>
      </c>
      <c r="L74515">
        <v>3</v>
      </c>
      <c r="M74515">
        <v>0</v>
      </c>
    </row>
    <row r="74516" spans="1:13" x14ac:dyDescent="0.35">
      <c r="A74516">
        <v>1123090</v>
      </c>
      <c r="B74516">
        <v>13866</v>
      </c>
      <c r="C74516" s="1" t="s">
        <v>37</v>
      </c>
      <c r="J74516">
        <v>0</v>
      </c>
      <c r="K74516">
        <v>0</v>
      </c>
      <c r="L74516">
        <v>3</v>
      </c>
      <c r="M74516">
        <v>0</v>
      </c>
    </row>
    <row r="74517" spans="1:13" x14ac:dyDescent="0.35">
      <c r="A74517">
        <v>1123091</v>
      </c>
      <c r="B74517">
        <v>13866</v>
      </c>
      <c r="C74517" s="1" t="s">
        <v>38</v>
      </c>
      <c r="E74517">
        <v>8</v>
      </c>
      <c r="F74517">
        <v>8</v>
      </c>
      <c r="G74517">
        <v>8</v>
      </c>
      <c r="I74517">
        <v>0</v>
      </c>
      <c r="J74517">
        <v>0</v>
      </c>
      <c r="K74517">
        <v>0</v>
      </c>
    </row>
    <row r="74518" spans="1:13" x14ac:dyDescent="0.35">
      <c r="A74518">
        <v>1123092</v>
      </c>
      <c r="B74518">
        <v>13866</v>
      </c>
      <c r="C74518" s="1" t="s">
        <v>39</v>
      </c>
      <c r="J74518">
        <v>0</v>
      </c>
      <c r="K74518">
        <v>0</v>
      </c>
      <c r="L74518">
        <v>3</v>
      </c>
      <c r="M74518">
        <v>0</v>
      </c>
    </row>
    <row r="74519" spans="1:13" x14ac:dyDescent="0.35">
      <c r="A74519">
        <v>1123093</v>
      </c>
      <c r="B74519">
        <v>13866</v>
      </c>
      <c r="C74519" s="1" t="s">
        <v>40</v>
      </c>
      <c r="J74519">
        <v>0</v>
      </c>
      <c r="K74519">
        <v>0</v>
      </c>
      <c r="L74519">
        <v>3</v>
      </c>
      <c r="M74519">
        <v>0</v>
      </c>
    </row>
    <row r="74520" spans="1:13" x14ac:dyDescent="0.35">
      <c r="A74520">
        <v>1123094</v>
      </c>
      <c r="B74520">
        <v>13866</v>
      </c>
      <c r="C74520" s="1" t="s">
        <v>41</v>
      </c>
      <c r="J74520">
        <v>0</v>
      </c>
      <c r="K74520">
        <v>0</v>
      </c>
      <c r="L74520">
        <v>3</v>
      </c>
      <c r="M74520">
        <v>0</v>
      </c>
    </row>
    <row r="74521" spans="1:13" x14ac:dyDescent="0.35">
      <c r="A74521">
        <v>1123095</v>
      </c>
      <c r="B74521">
        <v>13866</v>
      </c>
      <c r="C74521" s="1" t="s">
        <v>42</v>
      </c>
      <c r="J74521">
        <v>0</v>
      </c>
      <c r="K74521">
        <v>0</v>
      </c>
      <c r="L74521">
        <v>3</v>
      </c>
      <c r="M74521">
        <v>0</v>
      </c>
    </row>
    <row r="74522" spans="1:13" x14ac:dyDescent="0.35">
      <c r="A74522">
        <v>1123096</v>
      </c>
      <c r="B74522">
        <v>13866</v>
      </c>
      <c r="C74522" s="1" t="s">
        <v>43</v>
      </c>
      <c r="J74522">
        <v>0</v>
      </c>
      <c r="K74522">
        <v>0</v>
      </c>
      <c r="L74522">
        <v>3</v>
      </c>
      <c r="M74522">
        <v>0</v>
      </c>
    </row>
    <row r="74523" spans="1:13" x14ac:dyDescent="0.35">
      <c r="A74523">
        <v>1123097</v>
      </c>
      <c r="B74523">
        <v>13866</v>
      </c>
      <c r="C74523" s="1" t="s">
        <v>44</v>
      </c>
      <c r="J74523">
        <v>0</v>
      </c>
      <c r="K74523">
        <v>0</v>
      </c>
      <c r="L74523">
        <v>3</v>
      </c>
      <c r="M74523">
        <v>0</v>
      </c>
    </row>
    <row r="74524" spans="1:13" x14ac:dyDescent="0.35">
      <c r="A74524">
        <v>1123098</v>
      </c>
      <c r="B74524">
        <v>13866</v>
      </c>
      <c r="C74524" s="1" t="s">
        <v>45</v>
      </c>
      <c r="J74524">
        <v>0</v>
      </c>
      <c r="K74524">
        <v>0</v>
      </c>
      <c r="L74524">
        <v>3</v>
      </c>
      <c r="M74524">
        <v>0</v>
      </c>
    </row>
    <row r="74525" spans="1:13" x14ac:dyDescent="0.35">
      <c r="A74525">
        <v>1123099</v>
      </c>
      <c r="B74525">
        <v>13866</v>
      </c>
      <c r="C74525" s="1" t="s">
        <v>46</v>
      </c>
      <c r="D74525">
        <v>10</v>
      </c>
      <c r="I74525">
        <v>0</v>
      </c>
      <c r="J74525">
        <v>1</v>
      </c>
      <c r="K74525">
        <v>0</v>
      </c>
    </row>
    <row r="74526" spans="1:13" x14ac:dyDescent="0.35">
      <c r="A74526">
        <v>1123100</v>
      </c>
      <c r="B74526">
        <v>13866</v>
      </c>
      <c r="C74526" s="1" t="s">
        <v>47</v>
      </c>
      <c r="J74526">
        <v>0</v>
      </c>
      <c r="K74526">
        <v>0</v>
      </c>
      <c r="L74526">
        <v>3</v>
      </c>
      <c r="M74526">
        <v>0</v>
      </c>
    </row>
    <row r="74527" spans="1:13" x14ac:dyDescent="0.35">
      <c r="A74527">
        <v>1123101</v>
      </c>
      <c r="B74527">
        <v>13866</v>
      </c>
      <c r="C74527" s="1" t="s">
        <v>48</v>
      </c>
      <c r="D74527">
        <v>10</v>
      </c>
      <c r="I74527">
        <v>0</v>
      </c>
      <c r="J74527">
        <v>1</v>
      </c>
      <c r="K74527">
        <v>0</v>
      </c>
    </row>
    <row r="74528" spans="1:13" x14ac:dyDescent="0.35">
      <c r="A74528">
        <v>1123102</v>
      </c>
      <c r="B74528">
        <v>13866</v>
      </c>
      <c r="C74528" s="1" t="s">
        <v>49</v>
      </c>
      <c r="J74528">
        <v>0</v>
      </c>
      <c r="K74528">
        <v>0</v>
      </c>
      <c r="L74528">
        <v>3</v>
      </c>
      <c r="M74528">
        <v>0</v>
      </c>
    </row>
    <row r="74529" spans="1:13" x14ac:dyDescent="0.35">
      <c r="A74529">
        <v>1123103</v>
      </c>
      <c r="B74529">
        <v>13866</v>
      </c>
      <c r="C74529" s="1" t="s">
        <v>50</v>
      </c>
      <c r="J74529">
        <v>0</v>
      </c>
      <c r="K74529">
        <v>0</v>
      </c>
      <c r="L74529">
        <v>3</v>
      </c>
      <c r="M74529">
        <v>0</v>
      </c>
    </row>
    <row r="74530" spans="1:13" x14ac:dyDescent="0.35">
      <c r="A74530">
        <v>1123104</v>
      </c>
      <c r="B74530">
        <v>13866</v>
      </c>
      <c r="C74530" s="1" t="s">
        <v>51</v>
      </c>
      <c r="J74530">
        <v>0</v>
      </c>
      <c r="K74530">
        <v>0</v>
      </c>
      <c r="L74530">
        <v>3</v>
      </c>
      <c r="M74530">
        <v>0</v>
      </c>
    </row>
    <row r="74531" spans="1:13" x14ac:dyDescent="0.35">
      <c r="A74531">
        <v>1123105</v>
      </c>
      <c r="B74531">
        <v>13866</v>
      </c>
      <c r="C74531" s="1" t="s">
        <v>52</v>
      </c>
      <c r="J74531">
        <v>0</v>
      </c>
      <c r="K74531">
        <v>0</v>
      </c>
      <c r="L74531">
        <v>3</v>
      </c>
      <c r="M74531">
        <v>0</v>
      </c>
    </row>
    <row r="74532" spans="1:13" x14ac:dyDescent="0.35">
      <c r="A74532">
        <v>1123106</v>
      </c>
      <c r="B74532">
        <v>13866</v>
      </c>
      <c r="C74532" s="1" t="s">
        <v>53</v>
      </c>
      <c r="J74532">
        <v>0</v>
      </c>
      <c r="K74532">
        <v>0</v>
      </c>
      <c r="L74532">
        <v>3</v>
      </c>
      <c r="M74532">
        <v>0</v>
      </c>
    </row>
    <row r="74533" spans="1:13" x14ac:dyDescent="0.35">
      <c r="A74533">
        <v>1123107</v>
      </c>
      <c r="B74533">
        <v>13866</v>
      </c>
      <c r="C74533" s="1" t="s">
        <v>54</v>
      </c>
      <c r="D74533">
        <v>6</v>
      </c>
      <c r="I74533">
        <v>0</v>
      </c>
      <c r="J74533">
        <v>1</v>
      </c>
      <c r="K74533">
        <v>0</v>
      </c>
    </row>
    <row r="74534" spans="1:13" x14ac:dyDescent="0.35">
      <c r="A74534">
        <v>1123108</v>
      </c>
      <c r="B74534">
        <v>13866</v>
      </c>
      <c r="C74534" s="1" t="s">
        <v>55</v>
      </c>
      <c r="J74534">
        <v>0</v>
      </c>
      <c r="K74534">
        <v>0</v>
      </c>
      <c r="L74534">
        <v>3</v>
      </c>
      <c r="M74534">
        <v>0</v>
      </c>
    </row>
    <row r="74535" spans="1:13" x14ac:dyDescent="0.35">
      <c r="A74535">
        <v>1123109</v>
      </c>
      <c r="B74535">
        <v>13866</v>
      </c>
      <c r="C74535" s="1" t="s">
        <v>56</v>
      </c>
      <c r="D74535">
        <v>10</v>
      </c>
      <c r="I74535">
        <v>0</v>
      </c>
      <c r="J74535">
        <v>0</v>
      </c>
      <c r="K74535">
        <v>0</v>
      </c>
    </row>
    <row r="74536" spans="1:13" x14ac:dyDescent="0.35">
      <c r="A74536">
        <v>1123110</v>
      </c>
      <c r="B74536">
        <v>13866</v>
      </c>
      <c r="C74536" s="1" t="s">
        <v>57</v>
      </c>
      <c r="J74536">
        <v>0</v>
      </c>
      <c r="K74536">
        <v>0</v>
      </c>
      <c r="L74536">
        <v>0</v>
      </c>
      <c r="M74536">
        <v>0</v>
      </c>
    </row>
    <row r="74537" spans="1:13" x14ac:dyDescent="0.35">
      <c r="A74537">
        <v>1123111</v>
      </c>
      <c r="B74537">
        <v>13866</v>
      </c>
      <c r="C74537" s="1" t="s">
        <v>58</v>
      </c>
      <c r="J74537">
        <v>0</v>
      </c>
      <c r="K74537">
        <v>0</v>
      </c>
      <c r="L74537">
        <v>3</v>
      </c>
      <c r="M74537">
        <v>0</v>
      </c>
    </row>
    <row r="74538" spans="1:13" x14ac:dyDescent="0.35">
      <c r="A74538">
        <v>1123112</v>
      </c>
      <c r="B74538">
        <v>13866</v>
      </c>
      <c r="C74538" s="1" t="s">
        <v>59</v>
      </c>
      <c r="D74538">
        <v>10</v>
      </c>
      <c r="I74538">
        <v>0</v>
      </c>
      <c r="J74538">
        <v>0</v>
      </c>
      <c r="K74538">
        <v>0</v>
      </c>
    </row>
    <row r="74539" spans="1:13" x14ac:dyDescent="0.35">
      <c r="A74539">
        <v>1123113</v>
      </c>
      <c r="B74539">
        <v>13866</v>
      </c>
      <c r="C74539" s="1" t="s">
        <v>60</v>
      </c>
      <c r="J74539">
        <v>0</v>
      </c>
      <c r="K74539">
        <v>0</v>
      </c>
      <c r="L74539">
        <v>3</v>
      </c>
      <c r="M74539">
        <v>0</v>
      </c>
    </row>
    <row r="74540" spans="1:13" x14ac:dyDescent="0.35">
      <c r="A74540">
        <v>1123114</v>
      </c>
      <c r="B74540">
        <v>13866</v>
      </c>
      <c r="C74540" s="1" t="s">
        <v>61</v>
      </c>
      <c r="J74540">
        <v>0</v>
      </c>
      <c r="K74540">
        <v>0</v>
      </c>
      <c r="L74540">
        <v>3</v>
      </c>
    </row>
    <row r="74541" spans="1:13" x14ac:dyDescent="0.35">
      <c r="A74541">
        <v>1123115</v>
      </c>
      <c r="B74541">
        <v>13866</v>
      </c>
      <c r="C74541" s="1" t="s">
        <v>62</v>
      </c>
      <c r="J74541">
        <v>0</v>
      </c>
      <c r="K74541">
        <v>0</v>
      </c>
      <c r="L74541">
        <v>3</v>
      </c>
    </row>
    <row r="74542" spans="1:13" x14ac:dyDescent="0.35">
      <c r="A74542">
        <v>1123116</v>
      </c>
      <c r="B74542">
        <v>13866</v>
      </c>
      <c r="C74542" s="1" t="s">
        <v>63</v>
      </c>
      <c r="J74542">
        <v>0</v>
      </c>
      <c r="K74542">
        <v>0</v>
      </c>
      <c r="L74542">
        <v>3</v>
      </c>
    </row>
    <row r="74543" spans="1:13" x14ac:dyDescent="0.35">
      <c r="A74543">
        <v>1123117</v>
      </c>
      <c r="B74543">
        <v>13866</v>
      </c>
      <c r="C74543" s="1" t="s">
        <v>64</v>
      </c>
      <c r="J74543">
        <v>0</v>
      </c>
      <c r="K74543">
        <v>0</v>
      </c>
      <c r="L74543">
        <v>3</v>
      </c>
    </row>
    <row r="74544" spans="1:13" x14ac:dyDescent="0.35">
      <c r="A74544">
        <v>1123118</v>
      </c>
      <c r="B74544">
        <v>13866</v>
      </c>
      <c r="C74544" s="1" t="s">
        <v>65</v>
      </c>
      <c r="J74544">
        <v>0</v>
      </c>
      <c r="K74544">
        <v>0</v>
      </c>
      <c r="L74544">
        <v>3</v>
      </c>
    </row>
    <row r="74545" spans="1:12" x14ac:dyDescent="0.35">
      <c r="A74545">
        <v>1123119</v>
      </c>
      <c r="B74545">
        <v>13866</v>
      </c>
      <c r="C74545" s="1" t="s">
        <v>66</v>
      </c>
      <c r="J74545">
        <v>0</v>
      </c>
      <c r="K74545">
        <v>0</v>
      </c>
      <c r="L74545">
        <v>3</v>
      </c>
    </row>
    <row r="74546" spans="1:12" x14ac:dyDescent="0.35">
      <c r="A74546">
        <v>1123120</v>
      </c>
      <c r="B74546">
        <v>13866</v>
      </c>
      <c r="C74546" s="1" t="s">
        <v>67</v>
      </c>
      <c r="J74546">
        <v>0</v>
      </c>
      <c r="K74546">
        <v>0</v>
      </c>
      <c r="L74546">
        <v>3</v>
      </c>
    </row>
    <row r="74547" spans="1:12" x14ac:dyDescent="0.35">
      <c r="A74547">
        <v>1123121</v>
      </c>
      <c r="B74547">
        <v>13866</v>
      </c>
      <c r="C74547" s="1" t="s">
        <v>68</v>
      </c>
      <c r="D74547">
        <v>10</v>
      </c>
      <c r="J74547">
        <v>1</v>
      </c>
      <c r="K74547">
        <v>0</v>
      </c>
    </row>
    <row r="74548" spans="1:12" x14ac:dyDescent="0.35">
      <c r="A74548">
        <v>1123122</v>
      </c>
      <c r="B74548">
        <v>13866</v>
      </c>
      <c r="C74548" s="1" t="s">
        <v>69</v>
      </c>
      <c r="J74548">
        <v>0</v>
      </c>
      <c r="K74548">
        <v>0</v>
      </c>
      <c r="L74548">
        <v>3</v>
      </c>
    </row>
    <row r="74549" spans="1:12" x14ac:dyDescent="0.35">
      <c r="A74549">
        <v>1123123</v>
      </c>
      <c r="B74549">
        <v>13866</v>
      </c>
      <c r="C74549" s="1" t="s">
        <v>70</v>
      </c>
      <c r="J74549">
        <v>0</v>
      </c>
      <c r="K74549">
        <v>0</v>
      </c>
      <c r="L74549">
        <v>3</v>
      </c>
    </row>
    <row r="74550" spans="1:12" x14ac:dyDescent="0.35">
      <c r="A74550">
        <v>1123124</v>
      </c>
      <c r="B74550">
        <v>13866</v>
      </c>
      <c r="C74550" s="1" t="s">
        <v>71</v>
      </c>
      <c r="J74550">
        <v>0</v>
      </c>
      <c r="K74550">
        <v>0</v>
      </c>
      <c r="L74550">
        <v>3</v>
      </c>
    </row>
    <row r="74551" spans="1:12" x14ac:dyDescent="0.35">
      <c r="A74551">
        <v>1123125</v>
      </c>
      <c r="B74551">
        <v>13866</v>
      </c>
      <c r="C74551" s="1" t="s">
        <v>72</v>
      </c>
      <c r="J74551">
        <v>0</v>
      </c>
      <c r="K74551">
        <v>0</v>
      </c>
      <c r="L74551">
        <v>3</v>
      </c>
    </row>
    <row r="74552" spans="1:12" x14ac:dyDescent="0.35">
      <c r="A74552">
        <v>1123126</v>
      </c>
      <c r="B74552">
        <v>13866</v>
      </c>
      <c r="C74552" s="1" t="s">
        <v>73</v>
      </c>
      <c r="J74552">
        <v>0</v>
      </c>
      <c r="K74552">
        <v>0</v>
      </c>
      <c r="L74552">
        <v>3</v>
      </c>
    </row>
    <row r="74553" spans="1:12" x14ac:dyDescent="0.35">
      <c r="A74553">
        <v>1123127</v>
      </c>
      <c r="B74553">
        <v>13866</v>
      </c>
      <c r="C74553" s="1" t="s">
        <v>74</v>
      </c>
      <c r="J74553">
        <v>0</v>
      </c>
      <c r="K74553">
        <v>0</v>
      </c>
      <c r="L74553">
        <v>3</v>
      </c>
    </row>
    <row r="74554" spans="1:12" x14ac:dyDescent="0.35">
      <c r="A74554">
        <v>1123128</v>
      </c>
      <c r="B74554">
        <v>13866</v>
      </c>
      <c r="C74554" s="1" t="s">
        <v>75</v>
      </c>
      <c r="J74554">
        <v>0</v>
      </c>
      <c r="K74554">
        <v>0</v>
      </c>
      <c r="L74554">
        <v>3</v>
      </c>
    </row>
    <row r="74555" spans="1:12" x14ac:dyDescent="0.35">
      <c r="A74555">
        <v>1123129</v>
      </c>
      <c r="B74555">
        <v>13866</v>
      </c>
      <c r="C74555" s="1" t="s">
        <v>76</v>
      </c>
      <c r="J74555">
        <v>0</v>
      </c>
      <c r="K74555">
        <v>0</v>
      </c>
      <c r="L74555">
        <v>3</v>
      </c>
    </row>
    <row r="74556" spans="1:12" x14ac:dyDescent="0.35">
      <c r="A74556">
        <v>1123130</v>
      </c>
      <c r="B74556">
        <v>13866</v>
      </c>
      <c r="C74556" s="1" t="s">
        <v>77</v>
      </c>
      <c r="J74556">
        <v>0</v>
      </c>
      <c r="K74556">
        <v>0</v>
      </c>
      <c r="L74556">
        <v>0</v>
      </c>
    </row>
    <row r="74557" spans="1:12" x14ac:dyDescent="0.35">
      <c r="A74557">
        <v>1123131</v>
      </c>
      <c r="B74557">
        <v>13866</v>
      </c>
      <c r="C74557" s="1" t="s">
        <v>78</v>
      </c>
      <c r="J74557">
        <v>0</v>
      </c>
      <c r="K74557">
        <v>0</v>
      </c>
      <c r="L74557">
        <v>3</v>
      </c>
    </row>
    <row r="74558" spans="1:12" x14ac:dyDescent="0.35">
      <c r="A74558">
        <v>1123132</v>
      </c>
      <c r="B74558">
        <v>13866</v>
      </c>
      <c r="C74558" s="1" t="s">
        <v>79</v>
      </c>
      <c r="J74558">
        <v>0</v>
      </c>
      <c r="K74558">
        <v>0</v>
      </c>
      <c r="L74558">
        <v>0</v>
      </c>
    </row>
    <row r="74559" spans="1:12" x14ac:dyDescent="0.35">
      <c r="A74559">
        <v>1123133</v>
      </c>
      <c r="B74559">
        <v>13866</v>
      </c>
      <c r="C74559" s="1" t="s">
        <v>80</v>
      </c>
      <c r="J74559">
        <v>0</v>
      </c>
      <c r="K74559">
        <v>0</v>
      </c>
      <c r="L74559">
        <v>0</v>
      </c>
    </row>
    <row r="74560" spans="1:12" x14ac:dyDescent="0.35">
      <c r="A74560">
        <v>1123134</v>
      </c>
      <c r="B74560">
        <v>13866</v>
      </c>
      <c r="C74560" s="1" t="s">
        <v>81</v>
      </c>
      <c r="J74560">
        <v>0</v>
      </c>
      <c r="K74560">
        <v>0</v>
      </c>
      <c r="L74560">
        <v>3</v>
      </c>
    </row>
    <row r="74561" spans="1:12" x14ac:dyDescent="0.35">
      <c r="A74561">
        <v>1123135</v>
      </c>
      <c r="B74561">
        <v>13866</v>
      </c>
      <c r="C74561" s="1" t="s">
        <v>82</v>
      </c>
      <c r="J74561">
        <v>0</v>
      </c>
      <c r="K74561">
        <v>0</v>
      </c>
      <c r="L74561">
        <v>3</v>
      </c>
    </row>
    <row r="74562" spans="1:12" x14ac:dyDescent="0.35">
      <c r="A74562">
        <v>1123136</v>
      </c>
      <c r="B74562">
        <v>13866</v>
      </c>
      <c r="C74562" s="1" t="s">
        <v>83</v>
      </c>
      <c r="J74562">
        <v>0</v>
      </c>
      <c r="K74562">
        <v>0</v>
      </c>
      <c r="L74562">
        <v>0</v>
      </c>
    </row>
    <row r="74563" spans="1:12" x14ac:dyDescent="0.35">
      <c r="A74563">
        <v>1123137</v>
      </c>
      <c r="B74563">
        <v>13866</v>
      </c>
      <c r="C74563" s="1" t="s">
        <v>84</v>
      </c>
      <c r="J74563">
        <v>0</v>
      </c>
      <c r="K74563">
        <v>0</v>
      </c>
      <c r="L74563">
        <v>3</v>
      </c>
    </row>
    <row r="74564" spans="1:12" x14ac:dyDescent="0.35">
      <c r="A74564">
        <v>1123138</v>
      </c>
      <c r="B74564">
        <v>13866</v>
      </c>
      <c r="C74564" s="1" t="s">
        <v>85</v>
      </c>
      <c r="J74564">
        <v>0</v>
      </c>
      <c r="K74564">
        <v>0</v>
      </c>
      <c r="L74564">
        <v>3</v>
      </c>
    </row>
    <row r="74565" spans="1:12" x14ac:dyDescent="0.35">
      <c r="A74565">
        <v>1123139</v>
      </c>
      <c r="B74565">
        <v>13866</v>
      </c>
      <c r="C74565" s="1" t="s">
        <v>86</v>
      </c>
      <c r="J74565">
        <v>0</v>
      </c>
      <c r="K74565">
        <v>0</v>
      </c>
      <c r="L74565">
        <v>1</v>
      </c>
    </row>
    <row r="74566" spans="1:12" x14ac:dyDescent="0.35">
      <c r="A74566">
        <v>1123140</v>
      </c>
      <c r="B74566">
        <v>13866</v>
      </c>
      <c r="C74566" s="1" t="s">
        <v>87</v>
      </c>
      <c r="J74566">
        <v>0</v>
      </c>
      <c r="K74566">
        <v>0</v>
      </c>
      <c r="L74566">
        <v>3</v>
      </c>
    </row>
    <row r="74567" spans="1:12" x14ac:dyDescent="0.35">
      <c r="A74567">
        <v>1123141</v>
      </c>
      <c r="B74567">
        <v>13866</v>
      </c>
      <c r="C74567" s="1" t="s">
        <v>88</v>
      </c>
      <c r="J74567">
        <v>0</v>
      </c>
      <c r="K74567">
        <v>0</v>
      </c>
      <c r="L74567">
        <v>3</v>
      </c>
    </row>
    <row r="74568" spans="1:12" x14ac:dyDescent="0.35">
      <c r="A74568">
        <v>1123142</v>
      </c>
      <c r="B74568">
        <v>13866</v>
      </c>
      <c r="C74568" s="1" t="s">
        <v>89</v>
      </c>
      <c r="J74568">
        <v>0</v>
      </c>
      <c r="K74568">
        <v>0</v>
      </c>
      <c r="L74568">
        <v>3</v>
      </c>
    </row>
    <row r="74569" spans="1:12" x14ac:dyDescent="0.35">
      <c r="A74569">
        <v>1123143</v>
      </c>
      <c r="B74569">
        <v>13866</v>
      </c>
      <c r="C74569" s="1" t="s">
        <v>90</v>
      </c>
      <c r="J74569">
        <v>0</v>
      </c>
      <c r="K74569">
        <v>0</v>
      </c>
      <c r="L74569">
        <v>3</v>
      </c>
    </row>
    <row r="74570" spans="1:12" x14ac:dyDescent="0.35">
      <c r="A74570">
        <v>1123144</v>
      </c>
      <c r="B74570">
        <v>13866</v>
      </c>
      <c r="C74570" s="1" t="s">
        <v>91</v>
      </c>
      <c r="J74570">
        <v>0</v>
      </c>
      <c r="K74570">
        <v>0</v>
      </c>
      <c r="L74570">
        <v>1</v>
      </c>
    </row>
    <row r="74571" spans="1:12" x14ac:dyDescent="0.35">
      <c r="A74571">
        <v>1123145</v>
      </c>
      <c r="B74571">
        <v>13866</v>
      </c>
      <c r="C74571" s="1" t="s">
        <v>92</v>
      </c>
      <c r="J74571">
        <v>0</v>
      </c>
      <c r="K74571">
        <v>0</v>
      </c>
      <c r="L74571">
        <v>3</v>
      </c>
    </row>
    <row r="74572" spans="1:12" x14ac:dyDescent="0.35">
      <c r="A74572">
        <v>1123146</v>
      </c>
      <c r="B74572">
        <v>13866</v>
      </c>
      <c r="C74572" s="1" t="s">
        <v>93</v>
      </c>
      <c r="J74572">
        <v>0</v>
      </c>
      <c r="K74572">
        <v>0</v>
      </c>
      <c r="L74572">
        <v>3</v>
      </c>
    </row>
    <row r="74573" spans="1:12" x14ac:dyDescent="0.35">
      <c r="A74573">
        <v>1123147</v>
      </c>
      <c r="B74573">
        <v>13867</v>
      </c>
      <c r="C74573" s="1" t="s">
        <v>13</v>
      </c>
      <c r="E74573">
        <v>9</v>
      </c>
      <c r="F74573">
        <v>3</v>
      </c>
      <c r="G74573">
        <v>5</v>
      </c>
      <c r="H74573">
        <v>3</v>
      </c>
      <c r="I74573">
        <v>1</v>
      </c>
      <c r="J74573">
        <v>0</v>
      </c>
      <c r="K74573">
        <v>0</v>
      </c>
    </row>
    <row r="74574" spans="1:12" x14ac:dyDescent="0.35">
      <c r="A74574">
        <v>1123148</v>
      </c>
      <c r="B74574">
        <v>13867</v>
      </c>
      <c r="C74574" s="1" t="s">
        <v>14</v>
      </c>
      <c r="E74574">
        <v>10</v>
      </c>
      <c r="F74574">
        <v>8</v>
      </c>
      <c r="G74574">
        <v>5</v>
      </c>
      <c r="H74574">
        <v>10</v>
      </c>
      <c r="I74574">
        <v>0</v>
      </c>
      <c r="J74574">
        <v>0</v>
      </c>
      <c r="K74574">
        <v>0</v>
      </c>
    </row>
    <row r="74575" spans="1:12" x14ac:dyDescent="0.35">
      <c r="A74575">
        <v>1123149</v>
      </c>
      <c r="B74575">
        <v>13867</v>
      </c>
      <c r="C74575" s="1" t="s">
        <v>15</v>
      </c>
      <c r="E74575">
        <v>10</v>
      </c>
      <c r="F74575">
        <v>10</v>
      </c>
      <c r="G74575">
        <v>8</v>
      </c>
      <c r="H74575">
        <v>10</v>
      </c>
      <c r="I74575">
        <v>4</v>
      </c>
      <c r="J74575">
        <v>0</v>
      </c>
      <c r="K74575">
        <v>0</v>
      </c>
    </row>
    <row r="74576" spans="1:12" x14ac:dyDescent="0.35">
      <c r="A74576">
        <v>1123150</v>
      </c>
      <c r="B74576">
        <v>13867</v>
      </c>
      <c r="C74576" s="1" t="s">
        <v>16</v>
      </c>
      <c r="E74576">
        <v>7</v>
      </c>
      <c r="F74576">
        <v>7</v>
      </c>
      <c r="G74576">
        <v>7</v>
      </c>
      <c r="H74576">
        <v>9</v>
      </c>
      <c r="I74576">
        <v>0</v>
      </c>
      <c r="J74576">
        <v>0</v>
      </c>
      <c r="K74576">
        <v>0</v>
      </c>
    </row>
    <row r="74577" spans="1:13" x14ac:dyDescent="0.35">
      <c r="A74577">
        <v>1123151</v>
      </c>
      <c r="B74577">
        <v>13867</v>
      </c>
      <c r="C74577" s="1" t="s">
        <v>17</v>
      </c>
      <c r="E74577">
        <v>9</v>
      </c>
      <c r="F74577">
        <v>7</v>
      </c>
      <c r="G74577">
        <v>9</v>
      </c>
      <c r="I74577">
        <v>2</v>
      </c>
      <c r="J74577">
        <v>0</v>
      </c>
      <c r="K74577">
        <v>0</v>
      </c>
    </row>
    <row r="74578" spans="1:13" x14ac:dyDescent="0.35">
      <c r="A74578">
        <v>1123152</v>
      </c>
      <c r="B74578">
        <v>13867</v>
      </c>
      <c r="C74578" s="1" t="s">
        <v>18</v>
      </c>
      <c r="E74578">
        <v>5</v>
      </c>
      <c r="F74578">
        <v>4</v>
      </c>
      <c r="G74578">
        <v>7</v>
      </c>
      <c r="H74578">
        <v>3</v>
      </c>
      <c r="I74578">
        <v>0</v>
      </c>
      <c r="J74578">
        <v>0</v>
      </c>
      <c r="K74578">
        <v>0</v>
      </c>
    </row>
    <row r="74579" spans="1:13" x14ac:dyDescent="0.35">
      <c r="A74579">
        <v>1123153</v>
      </c>
      <c r="B74579">
        <v>13867</v>
      </c>
      <c r="C74579" s="1" t="s">
        <v>19</v>
      </c>
      <c r="E74579">
        <v>8</v>
      </c>
      <c r="F74579">
        <v>7</v>
      </c>
      <c r="G74579">
        <v>7</v>
      </c>
      <c r="H74579">
        <v>9</v>
      </c>
      <c r="I74579">
        <v>0</v>
      </c>
      <c r="J74579">
        <v>0</v>
      </c>
      <c r="K74579">
        <v>0</v>
      </c>
    </row>
    <row r="74580" spans="1:13" x14ac:dyDescent="0.35">
      <c r="A74580">
        <v>1123154</v>
      </c>
      <c r="B74580">
        <v>13867</v>
      </c>
      <c r="C74580" s="1" t="s">
        <v>20</v>
      </c>
      <c r="E74580">
        <v>7</v>
      </c>
      <c r="F74580">
        <v>7</v>
      </c>
      <c r="G74580">
        <v>8</v>
      </c>
      <c r="H74580">
        <v>8</v>
      </c>
      <c r="I74580">
        <v>3</v>
      </c>
      <c r="J74580">
        <v>0</v>
      </c>
      <c r="K74580">
        <v>0</v>
      </c>
    </row>
    <row r="74581" spans="1:13" x14ac:dyDescent="0.35">
      <c r="A74581">
        <v>1123155</v>
      </c>
      <c r="B74581">
        <v>13867</v>
      </c>
      <c r="C74581" s="1" t="s">
        <v>21</v>
      </c>
      <c r="E74581">
        <v>9</v>
      </c>
      <c r="F74581">
        <v>9</v>
      </c>
      <c r="G74581">
        <v>9</v>
      </c>
      <c r="H74581">
        <v>10</v>
      </c>
      <c r="I74581">
        <v>0</v>
      </c>
      <c r="J74581">
        <v>0</v>
      </c>
      <c r="K74581">
        <v>0</v>
      </c>
    </row>
    <row r="74582" spans="1:13" x14ac:dyDescent="0.35">
      <c r="A74582">
        <v>1123156</v>
      </c>
      <c r="B74582">
        <v>13867</v>
      </c>
      <c r="C74582" s="1" t="s">
        <v>22</v>
      </c>
      <c r="E74582">
        <v>9</v>
      </c>
      <c r="F74582">
        <v>9</v>
      </c>
      <c r="G74582">
        <v>8</v>
      </c>
      <c r="H74582">
        <v>10</v>
      </c>
      <c r="I74582">
        <v>0</v>
      </c>
      <c r="J74582">
        <v>0</v>
      </c>
      <c r="K74582">
        <v>0</v>
      </c>
    </row>
    <row r="74583" spans="1:13" x14ac:dyDescent="0.35">
      <c r="A74583">
        <v>1123157</v>
      </c>
      <c r="B74583">
        <v>13867</v>
      </c>
      <c r="C74583" s="1" t="s">
        <v>23</v>
      </c>
      <c r="E74583">
        <v>5</v>
      </c>
      <c r="F74583">
        <v>4</v>
      </c>
      <c r="G74583">
        <v>6</v>
      </c>
      <c r="H74583">
        <v>7</v>
      </c>
      <c r="I74583">
        <v>0</v>
      </c>
      <c r="J74583">
        <v>0</v>
      </c>
      <c r="K74583">
        <v>0</v>
      </c>
    </row>
    <row r="74584" spans="1:13" x14ac:dyDescent="0.35">
      <c r="A74584">
        <v>1123158</v>
      </c>
      <c r="B74584">
        <v>13867</v>
      </c>
      <c r="C74584" s="1" t="s">
        <v>24</v>
      </c>
      <c r="E74584">
        <v>3</v>
      </c>
      <c r="F74584">
        <v>9</v>
      </c>
      <c r="G74584">
        <v>5</v>
      </c>
      <c r="H74584">
        <v>5</v>
      </c>
      <c r="I74584">
        <v>3</v>
      </c>
      <c r="J74584">
        <v>0</v>
      </c>
      <c r="K74584">
        <v>0</v>
      </c>
    </row>
    <row r="74585" spans="1:13" x14ac:dyDescent="0.35">
      <c r="A74585">
        <v>1123159</v>
      </c>
      <c r="B74585">
        <v>13867</v>
      </c>
      <c r="C74585" s="1" t="s">
        <v>25</v>
      </c>
      <c r="E74585">
        <v>6</v>
      </c>
      <c r="F74585">
        <v>5</v>
      </c>
      <c r="G74585">
        <v>4</v>
      </c>
      <c r="H74585">
        <v>6</v>
      </c>
      <c r="I74585">
        <v>0</v>
      </c>
      <c r="J74585">
        <v>0</v>
      </c>
      <c r="K74585">
        <v>0</v>
      </c>
    </row>
    <row r="74586" spans="1:13" x14ac:dyDescent="0.35">
      <c r="A74586">
        <v>1123160</v>
      </c>
      <c r="B74586">
        <v>13867</v>
      </c>
      <c r="C74586" s="1" t="s">
        <v>26</v>
      </c>
      <c r="J74586">
        <v>0</v>
      </c>
      <c r="K74586">
        <v>0</v>
      </c>
      <c r="L74586">
        <v>4</v>
      </c>
      <c r="M74586">
        <v>0</v>
      </c>
    </row>
    <row r="74587" spans="1:13" x14ac:dyDescent="0.35">
      <c r="A74587">
        <v>1123161</v>
      </c>
      <c r="B74587">
        <v>13867</v>
      </c>
      <c r="C74587" s="1" t="s">
        <v>27</v>
      </c>
      <c r="E74587">
        <v>8</v>
      </c>
      <c r="F74587">
        <v>7</v>
      </c>
      <c r="G74587">
        <v>5</v>
      </c>
      <c r="H74587">
        <v>6</v>
      </c>
      <c r="I74587">
        <v>0</v>
      </c>
      <c r="J74587">
        <v>0</v>
      </c>
      <c r="K74587">
        <v>0</v>
      </c>
    </row>
    <row r="74588" spans="1:13" x14ac:dyDescent="0.35">
      <c r="A74588">
        <v>1123162</v>
      </c>
      <c r="B74588">
        <v>13867</v>
      </c>
      <c r="C74588" s="1" t="s">
        <v>28</v>
      </c>
      <c r="J74588">
        <v>0</v>
      </c>
      <c r="K74588">
        <v>0</v>
      </c>
      <c r="L74588">
        <v>2</v>
      </c>
      <c r="M74588">
        <v>1</v>
      </c>
    </row>
    <row r="74589" spans="1:13" x14ac:dyDescent="0.35">
      <c r="A74589">
        <v>1123163</v>
      </c>
      <c r="B74589">
        <v>13867</v>
      </c>
      <c r="C74589" s="1" t="s">
        <v>29</v>
      </c>
      <c r="E74589">
        <v>9</v>
      </c>
      <c r="F74589">
        <v>6</v>
      </c>
      <c r="G74589">
        <v>7</v>
      </c>
      <c r="H74589">
        <v>9</v>
      </c>
      <c r="I74589">
        <v>0</v>
      </c>
      <c r="J74589">
        <v>0</v>
      </c>
      <c r="K74589">
        <v>0</v>
      </c>
    </row>
    <row r="74590" spans="1:13" x14ac:dyDescent="0.35">
      <c r="A74590">
        <v>1123164</v>
      </c>
      <c r="B74590">
        <v>13867</v>
      </c>
      <c r="C74590" s="1" t="s">
        <v>30</v>
      </c>
      <c r="E74590">
        <v>6</v>
      </c>
      <c r="F74590">
        <v>7</v>
      </c>
      <c r="G74590">
        <v>6</v>
      </c>
      <c r="I74590">
        <v>0</v>
      </c>
      <c r="J74590">
        <v>0</v>
      </c>
      <c r="K74590">
        <v>0</v>
      </c>
    </row>
    <row r="74591" spans="1:13" x14ac:dyDescent="0.35">
      <c r="A74591">
        <v>1123165</v>
      </c>
      <c r="B74591">
        <v>13867</v>
      </c>
      <c r="C74591" s="1" t="s">
        <v>31</v>
      </c>
      <c r="E74591">
        <v>5</v>
      </c>
      <c r="F74591">
        <v>4</v>
      </c>
      <c r="G74591">
        <v>2</v>
      </c>
      <c r="I74591">
        <v>9</v>
      </c>
      <c r="J74591">
        <v>0</v>
      </c>
      <c r="K74591">
        <v>1</v>
      </c>
    </row>
    <row r="74592" spans="1:13" x14ac:dyDescent="0.35">
      <c r="A74592">
        <v>1123166</v>
      </c>
      <c r="B74592">
        <v>13867</v>
      </c>
      <c r="C74592" s="1" t="s">
        <v>32</v>
      </c>
      <c r="E74592">
        <v>8</v>
      </c>
      <c r="F74592">
        <v>9</v>
      </c>
      <c r="G74592">
        <v>5</v>
      </c>
      <c r="H74592">
        <v>6</v>
      </c>
      <c r="I74592">
        <v>0</v>
      </c>
      <c r="J74592">
        <v>0</v>
      </c>
      <c r="K74592">
        <v>0</v>
      </c>
    </row>
    <row r="74593" spans="1:13" x14ac:dyDescent="0.35">
      <c r="A74593">
        <v>1123167</v>
      </c>
      <c r="B74593">
        <v>13867</v>
      </c>
      <c r="C74593" s="1" t="s">
        <v>33</v>
      </c>
      <c r="J74593">
        <v>0</v>
      </c>
      <c r="K74593">
        <v>0</v>
      </c>
      <c r="L74593">
        <v>4</v>
      </c>
      <c r="M74593">
        <v>0</v>
      </c>
    </row>
    <row r="74594" spans="1:13" x14ac:dyDescent="0.35">
      <c r="A74594">
        <v>1123168</v>
      </c>
      <c r="B74594">
        <v>13867</v>
      </c>
      <c r="C74594" s="1" t="s">
        <v>34</v>
      </c>
      <c r="E74594">
        <v>10</v>
      </c>
      <c r="F74594">
        <v>9</v>
      </c>
      <c r="G74594">
        <v>8</v>
      </c>
      <c r="H74594">
        <v>10</v>
      </c>
      <c r="I74594">
        <v>0</v>
      </c>
      <c r="J74594">
        <v>0</v>
      </c>
      <c r="K74594">
        <v>0</v>
      </c>
    </row>
    <row r="74595" spans="1:13" x14ac:dyDescent="0.35">
      <c r="A74595">
        <v>1123169</v>
      </c>
      <c r="B74595">
        <v>13867</v>
      </c>
      <c r="C74595" s="1" t="s">
        <v>35</v>
      </c>
      <c r="E74595">
        <v>7</v>
      </c>
      <c r="F74595">
        <v>5</v>
      </c>
      <c r="G74595">
        <v>3</v>
      </c>
      <c r="H74595">
        <v>7</v>
      </c>
      <c r="I74595">
        <v>0</v>
      </c>
      <c r="J74595">
        <v>0</v>
      </c>
      <c r="K74595">
        <v>0</v>
      </c>
    </row>
    <row r="74596" spans="1:13" x14ac:dyDescent="0.35">
      <c r="A74596">
        <v>1123170</v>
      </c>
      <c r="B74596">
        <v>13867</v>
      </c>
      <c r="C74596" s="1" t="s">
        <v>36</v>
      </c>
      <c r="J74596">
        <v>0</v>
      </c>
      <c r="K74596">
        <v>0</v>
      </c>
      <c r="L74596">
        <v>4</v>
      </c>
      <c r="M74596">
        <v>0</v>
      </c>
    </row>
    <row r="74597" spans="1:13" x14ac:dyDescent="0.35">
      <c r="A74597">
        <v>1123171</v>
      </c>
      <c r="B74597">
        <v>13867</v>
      </c>
      <c r="C74597" s="1" t="s">
        <v>37</v>
      </c>
      <c r="J74597">
        <v>0</v>
      </c>
      <c r="K74597">
        <v>0</v>
      </c>
      <c r="L74597">
        <v>4</v>
      </c>
      <c r="M74597">
        <v>0</v>
      </c>
    </row>
    <row r="74598" spans="1:13" x14ac:dyDescent="0.35">
      <c r="A74598">
        <v>1123172</v>
      </c>
      <c r="B74598">
        <v>13867</v>
      </c>
      <c r="C74598" s="1" t="s">
        <v>38</v>
      </c>
      <c r="E74598">
        <v>6</v>
      </c>
      <c r="F74598">
        <v>10</v>
      </c>
      <c r="G74598">
        <v>8</v>
      </c>
      <c r="I74598">
        <v>0</v>
      </c>
      <c r="J74598">
        <v>0</v>
      </c>
      <c r="K74598">
        <v>0</v>
      </c>
    </row>
    <row r="74599" spans="1:13" x14ac:dyDescent="0.35">
      <c r="A74599">
        <v>1123173</v>
      </c>
      <c r="B74599">
        <v>13867</v>
      </c>
      <c r="C74599" s="1" t="s">
        <v>39</v>
      </c>
      <c r="J74599">
        <v>0</v>
      </c>
      <c r="K74599">
        <v>0</v>
      </c>
      <c r="L74599">
        <v>2</v>
      </c>
      <c r="M74599">
        <v>1</v>
      </c>
    </row>
    <row r="74600" spans="1:13" x14ac:dyDescent="0.35">
      <c r="A74600">
        <v>1123174</v>
      </c>
      <c r="B74600">
        <v>13867</v>
      </c>
      <c r="C74600" s="1" t="s">
        <v>40</v>
      </c>
      <c r="E74600">
        <v>7</v>
      </c>
      <c r="F74600">
        <v>6</v>
      </c>
      <c r="G74600">
        <v>6</v>
      </c>
      <c r="H74600">
        <v>7</v>
      </c>
      <c r="I74600">
        <v>0</v>
      </c>
      <c r="J74600">
        <v>0</v>
      </c>
      <c r="K74600">
        <v>0</v>
      </c>
    </row>
    <row r="74601" spans="1:13" x14ac:dyDescent="0.35">
      <c r="A74601">
        <v>1123175</v>
      </c>
      <c r="B74601">
        <v>13867</v>
      </c>
      <c r="C74601" s="1" t="s">
        <v>41</v>
      </c>
      <c r="D74601">
        <v>4</v>
      </c>
      <c r="I74601">
        <v>0</v>
      </c>
      <c r="J74601">
        <v>1</v>
      </c>
      <c r="K74601">
        <v>0</v>
      </c>
    </row>
    <row r="74602" spans="1:13" x14ac:dyDescent="0.35">
      <c r="A74602">
        <v>1123176</v>
      </c>
      <c r="B74602">
        <v>13867</v>
      </c>
      <c r="C74602" s="1" t="s">
        <v>42</v>
      </c>
      <c r="D74602">
        <v>6</v>
      </c>
      <c r="I74602">
        <v>0</v>
      </c>
      <c r="J74602">
        <v>1</v>
      </c>
      <c r="K74602">
        <v>0</v>
      </c>
    </row>
    <row r="74603" spans="1:13" x14ac:dyDescent="0.35">
      <c r="A74603">
        <v>1123177</v>
      </c>
      <c r="B74603">
        <v>13867</v>
      </c>
      <c r="C74603" s="1" t="s">
        <v>43</v>
      </c>
      <c r="J74603">
        <v>0</v>
      </c>
      <c r="K74603">
        <v>0</v>
      </c>
      <c r="L74603">
        <v>2</v>
      </c>
      <c r="M74603">
        <v>0</v>
      </c>
    </row>
    <row r="74604" spans="1:13" x14ac:dyDescent="0.35">
      <c r="A74604">
        <v>1123178</v>
      </c>
      <c r="B74604">
        <v>13867</v>
      </c>
      <c r="C74604" s="1" t="s">
        <v>44</v>
      </c>
      <c r="J74604">
        <v>0</v>
      </c>
      <c r="K74604">
        <v>0</v>
      </c>
      <c r="L74604">
        <v>2</v>
      </c>
      <c r="M74604">
        <v>0</v>
      </c>
    </row>
    <row r="74605" spans="1:13" x14ac:dyDescent="0.35">
      <c r="A74605">
        <v>1123179</v>
      </c>
      <c r="B74605">
        <v>13867</v>
      </c>
      <c r="C74605" s="1" t="s">
        <v>45</v>
      </c>
      <c r="J74605">
        <v>0</v>
      </c>
      <c r="K74605">
        <v>0</v>
      </c>
      <c r="L74605">
        <v>2</v>
      </c>
      <c r="M74605">
        <v>0</v>
      </c>
    </row>
    <row r="74606" spans="1:13" x14ac:dyDescent="0.35">
      <c r="A74606">
        <v>1123180</v>
      </c>
      <c r="B74606">
        <v>13867</v>
      </c>
      <c r="C74606" s="1" t="s">
        <v>46</v>
      </c>
      <c r="J74606">
        <v>0</v>
      </c>
      <c r="K74606">
        <v>0</v>
      </c>
      <c r="L74606">
        <v>3</v>
      </c>
      <c r="M74606">
        <v>0</v>
      </c>
    </row>
    <row r="74607" spans="1:13" x14ac:dyDescent="0.35">
      <c r="A74607">
        <v>1123181</v>
      </c>
      <c r="B74607">
        <v>13867</v>
      </c>
      <c r="C74607" s="1" t="s">
        <v>47</v>
      </c>
      <c r="J74607">
        <v>0</v>
      </c>
      <c r="K74607">
        <v>0</v>
      </c>
      <c r="L74607">
        <v>4</v>
      </c>
      <c r="M74607">
        <v>0</v>
      </c>
    </row>
    <row r="74608" spans="1:13" x14ac:dyDescent="0.35">
      <c r="A74608">
        <v>1123182</v>
      </c>
      <c r="B74608">
        <v>13867</v>
      </c>
      <c r="C74608" s="1" t="s">
        <v>48</v>
      </c>
      <c r="D74608">
        <v>5</v>
      </c>
      <c r="I74608">
        <v>0</v>
      </c>
      <c r="J74608">
        <v>0</v>
      </c>
      <c r="K74608">
        <v>0</v>
      </c>
    </row>
    <row r="74609" spans="1:13" x14ac:dyDescent="0.35">
      <c r="A74609">
        <v>1123183</v>
      </c>
      <c r="B74609">
        <v>13867</v>
      </c>
      <c r="C74609" s="1" t="s">
        <v>49</v>
      </c>
      <c r="D74609">
        <v>8</v>
      </c>
      <c r="I74609">
        <v>0</v>
      </c>
      <c r="J74609">
        <v>0</v>
      </c>
      <c r="K74609">
        <v>0</v>
      </c>
    </row>
    <row r="74610" spans="1:13" x14ac:dyDescent="0.35">
      <c r="A74610">
        <v>1123184</v>
      </c>
      <c r="B74610">
        <v>13867</v>
      </c>
      <c r="C74610" s="1" t="s">
        <v>50</v>
      </c>
      <c r="J74610">
        <v>0</v>
      </c>
      <c r="K74610">
        <v>0</v>
      </c>
      <c r="L74610">
        <v>2</v>
      </c>
      <c r="M74610">
        <v>0</v>
      </c>
    </row>
    <row r="74611" spans="1:13" x14ac:dyDescent="0.35">
      <c r="A74611">
        <v>1123185</v>
      </c>
      <c r="B74611">
        <v>13867</v>
      </c>
      <c r="C74611" s="1" t="s">
        <v>51</v>
      </c>
      <c r="J74611">
        <v>0</v>
      </c>
      <c r="K74611">
        <v>0</v>
      </c>
      <c r="L74611">
        <v>3</v>
      </c>
      <c r="M74611">
        <v>0</v>
      </c>
    </row>
    <row r="74612" spans="1:13" x14ac:dyDescent="0.35">
      <c r="A74612">
        <v>1123186</v>
      </c>
      <c r="B74612">
        <v>13867</v>
      </c>
      <c r="C74612" s="1" t="s">
        <v>52</v>
      </c>
      <c r="J74612">
        <v>0</v>
      </c>
      <c r="K74612">
        <v>0</v>
      </c>
      <c r="L74612">
        <v>4</v>
      </c>
      <c r="M74612">
        <v>0</v>
      </c>
    </row>
    <row r="74613" spans="1:13" x14ac:dyDescent="0.35">
      <c r="A74613">
        <v>1123187</v>
      </c>
      <c r="B74613">
        <v>13867</v>
      </c>
      <c r="C74613" s="1" t="s">
        <v>53</v>
      </c>
      <c r="D74613">
        <v>7</v>
      </c>
      <c r="I74613">
        <v>0</v>
      </c>
      <c r="J74613">
        <v>0</v>
      </c>
      <c r="K74613">
        <v>0</v>
      </c>
    </row>
    <row r="74614" spans="1:13" x14ac:dyDescent="0.35">
      <c r="A74614">
        <v>1123188</v>
      </c>
      <c r="B74614">
        <v>13867</v>
      </c>
      <c r="C74614" s="1" t="s">
        <v>54</v>
      </c>
      <c r="D74614">
        <v>9</v>
      </c>
      <c r="I74614">
        <v>0</v>
      </c>
      <c r="J74614">
        <v>0</v>
      </c>
      <c r="K74614">
        <v>0</v>
      </c>
    </row>
    <row r="74615" spans="1:13" x14ac:dyDescent="0.35">
      <c r="A74615">
        <v>1123189</v>
      </c>
      <c r="B74615">
        <v>13867</v>
      </c>
      <c r="C74615" s="1" t="s">
        <v>55</v>
      </c>
      <c r="D74615">
        <v>8</v>
      </c>
      <c r="I74615">
        <v>0</v>
      </c>
      <c r="J74615">
        <v>0</v>
      </c>
      <c r="K74615">
        <v>0</v>
      </c>
    </row>
    <row r="74616" spans="1:13" x14ac:dyDescent="0.35">
      <c r="A74616">
        <v>1123190</v>
      </c>
      <c r="B74616">
        <v>13867</v>
      </c>
      <c r="C74616" s="1" t="s">
        <v>56</v>
      </c>
      <c r="D74616">
        <v>10</v>
      </c>
      <c r="I74616">
        <v>0</v>
      </c>
      <c r="J74616">
        <v>0</v>
      </c>
      <c r="K74616">
        <v>0</v>
      </c>
    </row>
    <row r="74617" spans="1:13" x14ac:dyDescent="0.35">
      <c r="A74617">
        <v>1123191</v>
      </c>
      <c r="B74617">
        <v>13867</v>
      </c>
      <c r="C74617" s="1" t="s">
        <v>57</v>
      </c>
      <c r="D74617">
        <v>9</v>
      </c>
      <c r="I74617">
        <v>0</v>
      </c>
      <c r="J74617">
        <v>0</v>
      </c>
      <c r="K74617">
        <v>0</v>
      </c>
    </row>
    <row r="74618" spans="1:13" x14ac:dyDescent="0.35">
      <c r="A74618">
        <v>1123192</v>
      </c>
      <c r="B74618">
        <v>13867</v>
      </c>
      <c r="C74618" s="1" t="s">
        <v>58</v>
      </c>
      <c r="J74618">
        <v>0</v>
      </c>
      <c r="K74618">
        <v>0</v>
      </c>
      <c r="L74618">
        <v>2</v>
      </c>
      <c r="M74618">
        <v>0</v>
      </c>
    </row>
    <row r="74619" spans="1:13" x14ac:dyDescent="0.35">
      <c r="A74619">
        <v>1123193</v>
      </c>
      <c r="B74619">
        <v>13867</v>
      </c>
      <c r="C74619" s="1" t="s">
        <v>59</v>
      </c>
      <c r="D74619">
        <v>7</v>
      </c>
      <c r="I74619">
        <v>0</v>
      </c>
      <c r="J74619">
        <v>0</v>
      </c>
      <c r="K74619">
        <v>0</v>
      </c>
    </row>
    <row r="74620" spans="1:13" x14ac:dyDescent="0.35">
      <c r="A74620">
        <v>1123194</v>
      </c>
      <c r="B74620">
        <v>13867</v>
      </c>
      <c r="C74620" s="1" t="s">
        <v>60</v>
      </c>
      <c r="D74620">
        <v>6</v>
      </c>
      <c r="I74620">
        <v>0</v>
      </c>
      <c r="J74620">
        <v>0</v>
      </c>
      <c r="K74620">
        <v>0</v>
      </c>
    </row>
    <row r="74621" spans="1:13" x14ac:dyDescent="0.35">
      <c r="A74621">
        <v>1123195</v>
      </c>
      <c r="B74621">
        <v>13867</v>
      </c>
      <c r="C74621" s="1" t="s">
        <v>61</v>
      </c>
      <c r="J74621">
        <v>0</v>
      </c>
      <c r="K74621">
        <v>0</v>
      </c>
      <c r="L74621">
        <v>4</v>
      </c>
    </row>
    <row r="74622" spans="1:13" x14ac:dyDescent="0.35">
      <c r="A74622">
        <v>1123196</v>
      </c>
      <c r="B74622">
        <v>13867</v>
      </c>
      <c r="C74622" s="1" t="s">
        <v>62</v>
      </c>
      <c r="J74622">
        <v>0</v>
      </c>
      <c r="K74622">
        <v>0</v>
      </c>
      <c r="L74622">
        <v>3</v>
      </c>
    </row>
    <row r="74623" spans="1:13" x14ac:dyDescent="0.35">
      <c r="A74623">
        <v>1123197</v>
      </c>
      <c r="B74623">
        <v>13867</v>
      </c>
      <c r="C74623" s="1" t="s">
        <v>63</v>
      </c>
      <c r="J74623">
        <v>0</v>
      </c>
      <c r="K74623">
        <v>0</v>
      </c>
      <c r="L74623">
        <v>1</v>
      </c>
    </row>
    <row r="74624" spans="1:13" x14ac:dyDescent="0.35">
      <c r="A74624">
        <v>1123198</v>
      </c>
      <c r="B74624">
        <v>13867</v>
      </c>
      <c r="C74624" s="1" t="s">
        <v>64</v>
      </c>
      <c r="J74624">
        <v>0</v>
      </c>
      <c r="K74624">
        <v>0</v>
      </c>
      <c r="L74624">
        <v>1</v>
      </c>
    </row>
    <row r="74625" spans="1:12" x14ac:dyDescent="0.35">
      <c r="A74625">
        <v>1123199</v>
      </c>
      <c r="B74625">
        <v>13867</v>
      </c>
      <c r="C74625" s="1" t="s">
        <v>65</v>
      </c>
      <c r="J74625">
        <v>0</v>
      </c>
      <c r="K74625">
        <v>0</v>
      </c>
      <c r="L74625">
        <v>1</v>
      </c>
    </row>
    <row r="74626" spans="1:12" x14ac:dyDescent="0.35">
      <c r="A74626">
        <v>1123200</v>
      </c>
      <c r="B74626">
        <v>13867</v>
      </c>
      <c r="C74626" s="1" t="s">
        <v>66</v>
      </c>
      <c r="J74626">
        <v>0</v>
      </c>
      <c r="K74626">
        <v>0</v>
      </c>
      <c r="L74626">
        <v>4</v>
      </c>
    </row>
    <row r="74627" spans="1:12" x14ac:dyDescent="0.35">
      <c r="A74627">
        <v>1123201</v>
      </c>
      <c r="B74627">
        <v>13867</v>
      </c>
      <c r="C74627" s="1" t="s">
        <v>67</v>
      </c>
      <c r="J74627">
        <v>0</v>
      </c>
      <c r="K74627">
        <v>0</v>
      </c>
      <c r="L74627">
        <v>4</v>
      </c>
    </row>
    <row r="74628" spans="1:12" x14ac:dyDescent="0.35">
      <c r="A74628">
        <v>1123202</v>
      </c>
      <c r="B74628">
        <v>13867</v>
      </c>
      <c r="C74628" s="1" t="s">
        <v>68</v>
      </c>
      <c r="D74628">
        <v>6</v>
      </c>
      <c r="J74628">
        <v>0</v>
      </c>
      <c r="K74628">
        <v>0</v>
      </c>
    </row>
    <row r="74629" spans="1:12" x14ac:dyDescent="0.35">
      <c r="A74629">
        <v>1123203</v>
      </c>
      <c r="B74629">
        <v>13867</v>
      </c>
      <c r="C74629" s="1" t="s">
        <v>69</v>
      </c>
      <c r="J74629">
        <v>0</v>
      </c>
      <c r="K74629">
        <v>0</v>
      </c>
      <c r="L74629">
        <v>4</v>
      </c>
    </row>
    <row r="74630" spans="1:12" x14ac:dyDescent="0.35">
      <c r="A74630">
        <v>1123204</v>
      </c>
      <c r="B74630">
        <v>13867</v>
      </c>
      <c r="C74630" s="1" t="s">
        <v>70</v>
      </c>
      <c r="J74630">
        <v>0</v>
      </c>
      <c r="K74630">
        <v>0</v>
      </c>
      <c r="L74630">
        <v>4</v>
      </c>
    </row>
    <row r="74631" spans="1:12" x14ac:dyDescent="0.35">
      <c r="A74631">
        <v>1123205</v>
      </c>
      <c r="B74631">
        <v>13867</v>
      </c>
      <c r="C74631" s="1" t="s">
        <v>71</v>
      </c>
      <c r="D74631">
        <v>7</v>
      </c>
      <c r="J74631">
        <v>0</v>
      </c>
      <c r="K74631">
        <v>0</v>
      </c>
    </row>
    <row r="74632" spans="1:12" x14ac:dyDescent="0.35">
      <c r="A74632">
        <v>1123206</v>
      </c>
      <c r="B74632">
        <v>13867</v>
      </c>
      <c r="C74632" s="1" t="s">
        <v>72</v>
      </c>
      <c r="J74632">
        <v>0</v>
      </c>
      <c r="K74632">
        <v>0</v>
      </c>
      <c r="L74632">
        <v>4</v>
      </c>
    </row>
    <row r="74633" spans="1:12" x14ac:dyDescent="0.35">
      <c r="A74633">
        <v>1123207</v>
      </c>
      <c r="B74633">
        <v>13867</v>
      </c>
      <c r="C74633" s="1" t="s">
        <v>73</v>
      </c>
      <c r="J74633">
        <v>0</v>
      </c>
      <c r="K74633">
        <v>0</v>
      </c>
      <c r="L74633">
        <v>2</v>
      </c>
    </row>
    <row r="74634" spans="1:12" x14ac:dyDescent="0.35">
      <c r="A74634">
        <v>1123208</v>
      </c>
      <c r="B74634">
        <v>13867</v>
      </c>
      <c r="C74634" s="1" t="s">
        <v>74</v>
      </c>
      <c r="J74634">
        <v>0</v>
      </c>
      <c r="K74634">
        <v>0</v>
      </c>
      <c r="L74634">
        <v>4</v>
      </c>
    </row>
    <row r="74635" spans="1:12" x14ac:dyDescent="0.35">
      <c r="A74635">
        <v>1123209</v>
      </c>
      <c r="B74635">
        <v>13867</v>
      </c>
      <c r="C74635" s="1" t="s">
        <v>75</v>
      </c>
      <c r="D74635">
        <v>8</v>
      </c>
      <c r="J74635">
        <v>1</v>
      </c>
      <c r="K74635">
        <v>0</v>
      </c>
    </row>
    <row r="74636" spans="1:12" x14ac:dyDescent="0.35">
      <c r="A74636">
        <v>1123210</v>
      </c>
      <c r="B74636">
        <v>13867</v>
      </c>
      <c r="C74636" s="1" t="s">
        <v>76</v>
      </c>
      <c r="D74636">
        <v>6</v>
      </c>
      <c r="J74636">
        <v>0</v>
      </c>
      <c r="K74636">
        <v>0</v>
      </c>
    </row>
    <row r="74637" spans="1:12" x14ac:dyDescent="0.35">
      <c r="A74637">
        <v>1123211</v>
      </c>
      <c r="B74637">
        <v>13867</v>
      </c>
      <c r="C74637" s="1" t="s">
        <v>77</v>
      </c>
      <c r="D74637">
        <v>10</v>
      </c>
      <c r="J74637">
        <v>0</v>
      </c>
      <c r="K74637">
        <v>0</v>
      </c>
    </row>
    <row r="74638" spans="1:12" x14ac:dyDescent="0.35">
      <c r="A74638">
        <v>1123212</v>
      </c>
      <c r="B74638">
        <v>13867</v>
      </c>
      <c r="C74638" s="1" t="s">
        <v>78</v>
      </c>
      <c r="J74638">
        <v>0</v>
      </c>
      <c r="K74638">
        <v>0</v>
      </c>
      <c r="L74638">
        <v>4</v>
      </c>
    </row>
    <row r="74639" spans="1:12" x14ac:dyDescent="0.35">
      <c r="A74639">
        <v>1123213</v>
      </c>
      <c r="B74639">
        <v>13867</v>
      </c>
      <c r="C74639" s="1" t="s">
        <v>79</v>
      </c>
      <c r="D74639">
        <v>10</v>
      </c>
      <c r="J74639">
        <v>0</v>
      </c>
      <c r="K74639">
        <v>0</v>
      </c>
    </row>
    <row r="74640" spans="1:12" x14ac:dyDescent="0.35">
      <c r="A74640">
        <v>1123214</v>
      </c>
      <c r="B74640">
        <v>13867</v>
      </c>
      <c r="C74640" s="1" t="s">
        <v>80</v>
      </c>
      <c r="J74640">
        <v>0</v>
      </c>
      <c r="K74640">
        <v>0</v>
      </c>
      <c r="L74640">
        <v>1</v>
      </c>
    </row>
    <row r="74641" spans="1:12" x14ac:dyDescent="0.35">
      <c r="A74641">
        <v>1123215</v>
      </c>
      <c r="B74641">
        <v>13867</v>
      </c>
      <c r="C74641" s="1" t="s">
        <v>81</v>
      </c>
      <c r="D74641">
        <v>8</v>
      </c>
      <c r="J74641">
        <v>0</v>
      </c>
      <c r="K74641">
        <v>0</v>
      </c>
    </row>
    <row r="74642" spans="1:12" x14ac:dyDescent="0.35">
      <c r="A74642">
        <v>1123216</v>
      </c>
      <c r="B74642">
        <v>13867</v>
      </c>
      <c r="C74642" s="1" t="s">
        <v>82</v>
      </c>
      <c r="J74642">
        <v>0</v>
      </c>
      <c r="K74642">
        <v>0</v>
      </c>
      <c r="L74642">
        <v>4</v>
      </c>
    </row>
    <row r="74643" spans="1:12" x14ac:dyDescent="0.35">
      <c r="A74643">
        <v>1123217</v>
      </c>
      <c r="B74643">
        <v>13867</v>
      </c>
      <c r="C74643" s="1" t="s">
        <v>83</v>
      </c>
      <c r="D74643">
        <v>7</v>
      </c>
      <c r="J74643">
        <v>0</v>
      </c>
      <c r="K74643">
        <v>0</v>
      </c>
    </row>
    <row r="74644" spans="1:12" x14ac:dyDescent="0.35">
      <c r="A74644">
        <v>1123218</v>
      </c>
      <c r="B74644">
        <v>13867</v>
      </c>
      <c r="C74644" s="1" t="s">
        <v>84</v>
      </c>
      <c r="J74644">
        <v>0</v>
      </c>
      <c r="K74644">
        <v>0</v>
      </c>
      <c r="L74644">
        <v>4</v>
      </c>
    </row>
    <row r="74645" spans="1:12" x14ac:dyDescent="0.35">
      <c r="A74645">
        <v>1123219</v>
      </c>
      <c r="B74645">
        <v>13867</v>
      </c>
      <c r="C74645" s="1" t="s">
        <v>85</v>
      </c>
      <c r="D74645">
        <v>6</v>
      </c>
      <c r="J74645">
        <v>0</v>
      </c>
      <c r="K74645">
        <v>0</v>
      </c>
    </row>
    <row r="74646" spans="1:12" x14ac:dyDescent="0.35">
      <c r="A74646">
        <v>1123220</v>
      </c>
      <c r="B74646">
        <v>13867</v>
      </c>
      <c r="C74646" s="1" t="s">
        <v>86</v>
      </c>
      <c r="J74646">
        <v>0</v>
      </c>
      <c r="K74646">
        <v>0</v>
      </c>
      <c r="L74646">
        <v>2</v>
      </c>
    </row>
    <row r="74647" spans="1:12" x14ac:dyDescent="0.35">
      <c r="A74647">
        <v>1123221</v>
      </c>
      <c r="B74647">
        <v>13867</v>
      </c>
      <c r="C74647" s="1" t="s">
        <v>87</v>
      </c>
      <c r="J74647">
        <v>0</v>
      </c>
      <c r="K74647">
        <v>0</v>
      </c>
      <c r="L74647">
        <v>2</v>
      </c>
    </row>
    <row r="74648" spans="1:12" x14ac:dyDescent="0.35">
      <c r="A74648">
        <v>1123222</v>
      </c>
      <c r="B74648">
        <v>13867</v>
      </c>
      <c r="C74648" s="1" t="s">
        <v>88</v>
      </c>
      <c r="J74648">
        <v>0</v>
      </c>
      <c r="K74648">
        <v>0</v>
      </c>
      <c r="L74648">
        <v>4</v>
      </c>
    </row>
    <row r="74649" spans="1:12" x14ac:dyDescent="0.35">
      <c r="A74649">
        <v>1123223</v>
      </c>
      <c r="B74649">
        <v>13867</v>
      </c>
      <c r="C74649" s="1" t="s">
        <v>89</v>
      </c>
      <c r="J74649">
        <v>0</v>
      </c>
      <c r="K74649">
        <v>0</v>
      </c>
      <c r="L74649">
        <v>2</v>
      </c>
    </row>
    <row r="74650" spans="1:12" x14ac:dyDescent="0.35">
      <c r="A74650">
        <v>1123224</v>
      </c>
      <c r="B74650">
        <v>13867</v>
      </c>
      <c r="C74650" s="1" t="s">
        <v>90</v>
      </c>
      <c r="J74650">
        <v>0</v>
      </c>
      <c r="K74650">
        <v>0</v>
      </c>
      <c r="L74650">
        <v>2</v>
      </c>
    </row>
    <row r="74651" spans="1:12" x14ac:dyDescent="0.35">
      <c r="A74651">
        <v>1123225</v>
      </c>
      <c r="B74651">
        <v>13867</v>
      </c>
      <c r="C74651" s="1" t="s">
        <v>91</v>
      </c>
      <c r="J74651">
        <v>0</v>
      </c>
      <c r="K74651">
        <v>0</v>
      </c>
      <c r="L74651">
        <v>1</v>
      </c>
    </row>
    <row r="74652" spans="1:12" x14ac:dyDescent="0.35">
      <c r="A74652">
        <v>1123226</v>
      </c>
      <c r="B74652">
        <v>13867</v>
      </c>
      <c r="C74652" s="1" t="s">
        <v>92</v>
      </c>
      <c r="J74652">
        <v>0</v>
      </c>
      <c r="K74652">
        <v>0</v>
      </c>
      <c r="L74652">
        <v>3</v>
      </c>
    </row>
    <row r="74653" spans="1:12" x14ac:dyDescent="0.35">
      <c r="A74653">
        <v>1123227</v>
      </c>
      <c r="B74653">
        <v>13867</v>
      </c>
      <c r="C74653" s="1" t="s">
        <v>93</v>
      </c>
      <c r="J74653">
        <v>0</v>
      </c>
      <c r="K74653">
        <v>0</v>
      </c>
      <c r="L74653">
        <v>1</v>
      </c>
    </row>
    <row r="74654" spans="1:12" x14ac:dyDescent="0.35">
      <c r="A74654">
        <v>1123228</v>
      </c>
      <c r="B74654">
        <v>13868</v>
      </c>
      <c r="C74654" s="1" t="s">
        <v>13</v>
      </c>
      <c r="E74654">
        <v>7</v>
      </c>
      <c r="F74654">
        <v>9</v>
      </c>
      <c r="G74654">
        <v>7</v>
      </c>
      <c r="H74654">
        <v>1</v>
      </c>
      <c r="I74654">
        <v>2</v>
      </c>
      <c r="J74654">
        <v>0</v>
      </c>
      <c r="K74654">
        <v>0</v>
      </c>
    </row>
    <row r="74655" spans="1:12" x14ac:dyDescent="0.35">
      <c r="A74655">
        <v>1123229</v>
      </c>
      <c r="B74655">
        <v>13868</v>
      </c>
      <c r="C74655" s="1" t="s">
        <v>14</v>
      </c>
      <c r="E74655">
        <v>8</v>
      </c>
      <c r="F74655">
        <v>8</v>
      </c>
      <c r="G74655">
        <v>5</v>
      </c>
      <c r="H74655">
        <v>7</v>
      </c>
      <c r="I74655">
        <v>3</v>
      </c>
      <c r="J74655">
        <v>0</v>
      </c>
      <c r="K74655">
        <v>0</v>
      </c>
    </row>
    <row r="74656" spans="1:12" x14ac:dyDescent="0.35">
      <c r="A74656">
        <v>1123230</v>
      </c>
      <c r="B74656">
        <v>13868</v>
      </c>
      <c r="C74656" s="1" t="s">
        <v>15</v>
      </c>
      <c r="E74656">
        <v>8</v>
      </c>
      <c r="F74656">
        <v>10</v>
      </c>
      <c r="G74656">
        <v>7</v>
      </c>
      <c r="H74656">
        <v>9</v>
      </c>
      <c r="I74656">
        <v>3</v>
      </c>
      <c r="J74656">
        <v>0</v>
      </c>
      <c r="K74656">
        <v>0</v>
      </c>
    </row>
    <row r="74657" spans="1:11" x14ac:dyDescent="0.35">
      <c r="A74657">
        <v>1123231</v>
      </c>
      <c r="B74657">
        <v>13868</v>
      </c>
      <c r="C74657" s="1" t="s">
        <v>16</v>
      </c>
      <c r="E74657">
        <v>10</v>
      </c>
      <c r="F74657">
        <v>10</v>
      </c>
      <c r="G74657">
        <v>10</v>
      </c>
      <c r="H74657">
        <v>10</v>
      </c>
      <c r="I74657">
        <v>0</v>
      </c>
      <c r="J74657">
        <v>0</v>
      </c>
      <c r="K74657">
        <v>0</v>
      </c>
    </row>
    <row r="74658" spans="1:11" x14ac:dyDescent="0.35">
      <c r="A74658">
        <v>1123232</v>
      </c>
      <c r="B74658">
        <v>13868</v>
      </c>
      <c r="C74658" s="1" t="s">
        <v>17</v>
      </c>
      <c r="E74658">
        <v>9</v>
      </c>
      <c r="F74658">
        <v>10</v>
      </c>
      <c r="G74658">
        <v>10</v>
      </c>
      <c r="I74658">
        <v>0</v>
      </c>
      <c r="J74658">
        <v>0</v>
      </c>
      <c r="K74658">
        <v>0</v>
      </c>
    </row>
    <row r="74659" spans="1:11" x14ac:dyDescent="0.35">
      <c r="A74659">
        <v>1123233</v>
      </c>
      <c r="B74659">
        <v>13868</v>
      </c>
      <c r="C74659" s="1" t="s">
        <v>18</v>
      </c>
      <c r="E74659">
        <v>10</v>
      </c>
      <c r="F74659">
        <v>10</v>
      </c>
      <c r="G74659">
        <v>10</v>
      </c>
      <c r="H74659">
        <v>5</v>
      </c>
      <c r="I74659">
        <v>0</v>
      </c>
      <c r="J74659">
        <v>0</v>
      </c>
      <c r="K74659">
        <v>0</v>
      </c>
    </row>
    <row r="74660" spans="1:11" x14ac:dyDescent="0.35">
      <c r="A74660">
        <v>1123234</v>
      </c>
      <c r="B74660">
        <v>13868</v>
      </c>
      <c r="C74660" s="1" t="s">
        <v>19</v>
      </c>
      <c r="E74660">
        <v>5</v>
      </c>
      <c r="F74660">
        <v>5</v>
      </c>
      <c r="G74660">
        <v>10</v>
      </c>
      <c r="H74660">
        <v>9</v>
      </c>
      <c r="I74660">
        <v>5</v>
      </c>
      <c r="J74660">
        <v>0</v>
      </c>
      <c r="K74660">
        <v>0</v>
      </c>
    </row>
    <row r="74661" spans="1:11" x14ac:dyDescent="0.35">
      <c r="A74661">
        <v>1123235</v>
      </c>
      <c r="B74661">
        <v>13868</v>
      </c>
      <c r="C74661" s="1" t="s">
        <v>20</v>
      </c>
      <c r="E74661">
        <v>8</v>
      </c>
      <c r="F74661">
        <v>1</v>
      </c>
      <c r="G74661">
        <v>5</v>
      </c>
      <c r="H74661">
        <v>8</v>
      </c>
      <c r="I74661">
        <v>6</v>
      </c>
      <c r="J74661">
        <v>0</v>
      </c>
      <c r="K74661">
        <v>1</v>
      </c>
    </row>
    <row r="74662" spans="1:11" x14ac:dyDescent="0.35">
      <c r="A74662">
        <v>1123236</v>
      </c>
      <c r="B74662">
        <v>13868</v>
      </c>
      <c r="C74662" s="1" t="s">
        <v>21</v>
      </c>
      <c r="E74662">
        <v>3</v>
      </c>
      <c r="F74662">
        <v>7</v>
      </c>
      <c r="G74662">
        <v>3</v>
      </c>
      <c r="H74662">
        <v>5</v>
      </c>
      <c r="I74662">
        <v>0</v>
      </c>
      <c r="J74662">
        <v>0</v>
      </c>
      <c r="K74662">
        <v>0</v>
      </c>
    </row>
    <row r="74663" spans="1:11" x14ac:dyDescent="0.35">
      <c r="A74663">
        <v>1123237</v>
      </c>
      <c r="B74663">
        <v>13868</v>
      </c>
      <c r="C74663" s="1" t="s">
        <v>22</v>
      </c>
      <c r="E74663">
        <v>5</v>
      </c>
      <c r="F74663">
        <v>5</v>
      </c>
      <c r="G74663">
        <v>5</v>
      </c>
      <c r="H74663">
        <v>5</v>
      </c>
      <c r="I74663">
        <v>0</v>
      </c>
      <c r="J74663">
        <v>0</v>
      </c>
      <c r="K74663">
        <v>0</v>
      </c>
    </row>
    <row r="74664" spans="1:11" x14ac:dyDescent="0.35">
      <c r="A74664">
        <v>1123238</v>
      </c>
      <c r="B74664">
        <v>13868</v>
      </c>
      <c r="C74664" s="1" t="s">
        <v>23</v>
      </c>
      <c r="E74664">
        <v>10</v>
      </c>
      <c r="F74664">
        <v>10</v>
      </c>
      <c r="G74664">
        <v>5</v>
      </c>
      <c r="H74664">
        <v>7</v>
      </c>
      <c r="I74664">
        <v>0</v>
      </c>
      <c r="J74664">
        <v>0</v>
      </c>
      <c r="K74664">
        <v>0</v>
      </c>
    </row>
    <row r="74665" spans="1:11" x14ac:dyDescent="0.35">
      <c r="A74665">
        <v>1123239</v>
      </c>
      <c r="B74665">
        <v>13868</v>
      </c>
      <c r="C74665" s="1" t="s">
        <v>24</v>
      </c>
      <c r="E74665">
        <v>5</v>
      </c>
      <c r="F74665">
        <v>7</v>
      </c>
      <c r="G74665">
        <v>6</v>
      </c>
      <c r="H74665">
        <v>9</v>
      </c>
      <c r="I74665">
        <v>4</v>
      </c>
      <c r="J74665">
        <v>0</v>
      </c>
      <c r="K74665">
        <v>1</v>
      </c>
    </row>
    <row r="74666" spans="1:11" x14ac:dyDescent="0.35">
      <c r="A74666">
        <v>1123240</v>
      </c>
      <c r="B74666">
        <v>13868</v>
      </c>
      <c r="C74666" s="1" t="s">
        <v>25</v>
      </c>
      <c r="E74666">
        <v>10</v>
      </c>
      <c r="F74666">
        <v>10</v>
      </c>
      <c r="G74666">
        <v>10</v>
      </c>
      <c r="H74666">
        <v>3</v>
      </c>
      <c r="I74666">
        <v>2</v>
      </c>
      <c r="J74666">
        <v>0</v>
      </c>
      <c r="K74666">
        <v>0</v>
      </c>
    </row>
    <row r="74667" spans="1:11" x14ac:dyDescent="0.35">
      <c r="A74667">
        <v>1123241</v>
      </c>
      <c r="B74667">
        <v>13868</v>
      </c>
      <c r="C74667" s="1" t="s">
        <v>26</v>
      </c>
      <c r="E74667">
        <v>10</v>
      </c>
      <c r="F74667">
        <v>10</v>
      </c>
      <c r="G74667">
        <v>10</v>
      </c>
      <c r="H74667">
        <v>10</v>
      </c>
      <c r="I74667">
        <v>0</v>
      </c>
      <c r="J74667">
        <v>0</v>
      </c>
      <c r="K74667">
        <v>0</v>
      </c>
    </row>
    <row r="74668" spans="1:11" x14ac:dyDescent="0.35">
      <c r="A74668">
        <v>1123242</v>
      </c>
      <c r="B74668">
        <v>13868</v>
      </c>
      <c r="C74668" s="1" t="s">
        <v>27</v>
      </c>
      <c r="E74668">
        <v>3</v>
      </c>
      <c r="F74668">
        <v>9</v>
      </c>
      <c r="G74668">
        <v>3</v>
      </c>
      <c r="H74668">
        <v>3</v>
      </c>
      <c r="I74668">
        <v>8</v>
      </c>
      <c r="J74668">
        <v>0</v>
      </c>
      <c r="K74668">
        <v>1</v>
      </c>
    </row>
    <row r="74669" spans="1:11" x14ac:dyDescent="0.35">
      <c r="A74669">
        <v>1123243</v>
      </c>
      <c r="B74669">
        <v>13868</v>
      </c>
      <c r="C74669" s="1" t="s">
        <v>28</v>
      </c>
      <c r="E74669">
        <v>6</v>
      </c>
      <c r="F74669">
        <v>10</v>
      </c>
      <c r="G74669">
        <v>10</v>
      </c>
      <c r="H74669">
        <v>5</v>
      </c>
      <c r="I74669">
        <v>4</v>
      </c>
      <c r="J74669">
        <v>0</v>
      </c>
      <c r="K74669">
        <v>0</v>
      </c>
    </row>
    <row r="74670" spans="1:11" x14ac:dyDescent="0.35">
      <c r="A74670">
        <v>1123244</v>
      </c>
      <c r="B74670">
        <v>13868</v>
      </c>
      <c r="C74670" s="1" t="s">
        <v>29</v>
      </c>
      <c r="E74670">
        <v>10</v>
      </c>
      <c r="F74670">
        <v>10</v>
      </c>
      <c r="G74670">
        <v>8</v>
      </c>
      <c r="H74670">
        <v>10</v>
      </c>
      <c r="I74670">
        <v>0</v>
      </c>
      <c r="J74670">
        <v>0</v>
      </c>
      <c r="K74670">
        <v>0</v>
      </c>
    </row>
    <row r="74671" spans="1:11" x14ac:dyDescent="0.35">
      <c r="A74671">
        <v>1123245</v>
      </c>
      <c r="B74671">
        <v>13868</v>
      </c>
      <c r="C74671" s="1" t="s">
        <v>30</v>
      </c>
      <c r="E74671">
        <v>3</v>
      </c>
      <c r="F74671">
        <v>3</v>
      </c>
      <c r="G74671">
        <v>3</v>
      </c>
      <c r="I74671">
        <v>0</v>
      </c>
      <c r="J74671">
        <v>0</v>
      </c>
      <c r="K74671">
        <v>0</v>
      </c>
    </row>
    <row r="74672" spans="1:11" x14ac:dyDescent="0.35">
      <c r="A74672">
        <v>1123246</v>
      </c>
      <c r="B74672">
        <v>13868</v>
      </c>
      <c r="C74672" s="1" t="s">
        <v>31</v>
      </c>
      <c r="E74672">
        <v>7</v>
      </c>
      <c r="F74672">
        <v>10</v>
      </c>
      <c r="G74672">
        <v>10</v>
      </c>
      <c r="I74672">
        <v>5</v>
      </c>
      <c r="J74672">
        <v>0</v>
      </c>
      <c r="K74672">
        <v>1</v>
      </c>
    </row>
    <row r="74673" spans="1:13" x14ac:dyDescent="0.35">
      <c r="A74673">
        <v>1123247</v>
      </c>
      <c r="B74673">
        <v>13868</v>
      </c>
      <c r="C74673" s="1" t="s">
        <v>32</v>
      </c>
      <c r="E74673">
        <v>2</v>
      </c>
      <c r="F74673">
        <v>10</v>
      </c>
      <c r="G74673">
        <v>10</v>
      </c>
      <c r="H74673">
        <v>3</v>
      </c>
      <c r="I74673">
        <v>1</v>
      </c>
      <c r="J74673">
        <v>0</v>
      </c>
      <c r="K74673">
        <v>0</v>
      </c>
    </row>
    <row r="74674" spans="1:13" x14ac:dyDescent="0.35">
      <c r="A74674">
        <v>1123248</v>
      </c>
      <c r="B74674">
        <v>13868</v>
      </c>
      <c r="C74674" s="1" t="s">
        <v>33</v>
      </c>
      <c r="E74674">
        <v>10</v>
      </c>
      <c r="F74674">
        <v>10</v>
      </c>
      <c r="G74674">
        <v>10</v>
      </c>
      <c r="I74674">
        <v>0</v>
      </c>
      <c r="J74674">
        <v>0</v>
      </c>
      <c r="K74674">
        <v>0</v>
      </c>
    </row>
    <row r="74675" spans="1:13" x14ac:dyDescent="0.35">
      <c r="A74675">
        <v>1123249</v>
      </c>
      <c r="B74675">
        <v>13868</v>
      </c>
      <c r="C74675" s="1" t="s">
        <v>34</v>
      </c>
      <c r="E74675">
        <v>8</v>
      </c>
      <c r="F74675">
        <v>10</v>
      </c>
      <c r="G74675">
        <v>10</v>
      </c>
      <c r="H74675">
        <v>10</v>
      </c>
      <c r="I74675">
        <v>3</v>
      </c>
      <c r="J74675">
        <v>0</v>
      </c>
      <c r="K74675">
        <v>0</v>
      </c>
    </row>
    <row r="74676" spans="1:13" x14ac:dyDescent="0.35">
      <c r="A74676">
        <v>1123250</v>
      </c>
      <c r="B74676">
        <v>13868</v>
      </c>
      <c r="C74676" s="1" t="s">
        <v>35</v>
      </c>
      <c r="E74676">
        <v>9</v>
      </c>
      <c r="F74676">
        <v>8</v>
      </c>
      <c r="G74676">
        <v>10</v>
      </c>
      <c r="H74676">
        <v>8</v>
      </c>
      <c r="I74676">
        <v>0</v>
      </c>
      <c r="J74676">
        <v>0</v>
      </c>
      <c r="K74676">
        <v>0</v>
      </c>
    </row>
    <row r="74677" spans="1:13" x14ac:dyDescent="0.35">
      <c r="A74677">
        <v>1123251</v>
      </c>
      <c r="B74677">
        <v>13868</v>
      </c>
      <c r="C74677" s="1" t="s">
        <v>36</v>
      </c>
      <c r="E74677">
        <v>7</v>
      </c>
      <c r="F74677">
        <v>10</v>
      </c>
      <c r="G74677">
        <v>10</v>
      </c>
      <c r="H74677">
        <v>3</v>
      </c>
      <c r="I74677">
        <v>0</v>
      </c>
      <c r="J74677">
        <v>0</v>
      </c>
      <c r="K74677">
        <v>0</v>
      </c>
    </row>
    <row r="74678" spans="1:13" x14ac:dyDescent="0.35">
      <c r="A74678">
        <v>1123252</v>
      </c>
      <c r="B74678">
        <v>13868</v>
      </c>
      <c r="C74678" s="1" t="s">
        <v>37</v>
      </c>
      <c r="J74678">
        <v>0</v>
      </c>
      <c r="K74678">
        <v>0</v>
      </c>
      <c r="L74678">
        <v>2</v>
      </c>
      <c r="M74678">
        <v>0</v>
      </c>
    </row>
    <row r="74679" spans="1:13" x14ac:dyDescent="0.35">
      <c r="A74679">
        <v>1123253</v>
      </c>
      <c r="B74679">
        <v>13868</v>
      </c>
      <c r="C74679" s="1" t="s">
        <v>38</v>
      </c>
      <c r="E74679">
        <v>10</v>
      </c>
      <c r="F74679">
        <v>10</v>
      </c>
      <c r="G74679">
        <v>4</v>
      </c>
      <c r="I74679">
        <v>0</v>
      </c>
      <c r="J74679">
        <v>0</v>
      </c>
      <c r="K74679">
        <v>0</v>
      </c>
    </row>
    <row r="74680" spans="1:13" x14ac:dyDescent="0.35">
      <c r="A74680">
        <v>1123254</v>
      </c>
      <c r="B74680">
        <v>13868</v>
      </c>
      <c r="C74680" s="1" t="s">
        <v>39</v>
      </c>
      <c r="E74680">
        <v>6</v>
      </c>
      <c r="F74680">
        <v>10</v>
      </c>
      <c r="G74680">
        <v>10</v>
      </c>
      <c r="H74680">
        <v>7</v>
      </c>
      <c r="I74680">
        <v>7</v>
      </c>
      <c r="J74680">
        <v>0</v>
      </c>
      <c r="K74680">
        <v>1</v>
      </c>
    </row>
    <row r="74681" spans="1:13" x14ac:dyDescent="0.35">
      <c r="A74681">
        <v>1123255</v>
      </c>
      <c r="B74681">
        <v>13868</v>
      </c>
      <c r="C74681" s="1" t="s">
        <v>40</v>
      </c>
      <c r="E74681">
        <v>8</v>
      </c>
      <c r="F74681">
        <v>6</v>
      </c>
      <c r="G74681">
        <v>8</v>
      </c>
      <c r="H74681">
        <v>6</v>
      </c>
      <c r="I74681">
        <v>4</v>
      </c>
      <c r="J74681">
        <v>0</v>
      </c>
      <c r="K74681">
        <v>0</v>
      </c>
    </row>
    <row r="74682" spans="1:13" x14ac:dyDescent="0.35">
      <c r="A74682">
        <v>1123256</v>
      </c>
      <c r="B74682">
        <v>13868</v>
      </c>
      <c r="C74682" s="1" t="s">
        <v>41</v>
      </c>
      <c r="D74682">
        <v>10</v>
      </c>
      <c r="I74682">
        <v>0</v>
      </c>
      <c r="J74682">
        <v>0</v>
      </c>
      <c r="K74682">
        <v>0</v>
      </c>
    </row>
    <row r="74683" spans="1:13" x14ac:dyDescent="0.35">
      <c r="A74683">
        <v>1123257</v>
      </c>
      <c r="B74683">
        <v>13868</v>
      </c>
      <c r="C74683" s="1" t="s">
        <v>42</v>
      </c>
      <c r="D74683">
        <v>7</v>
      </c>
      <c r="I74683">
        <v>0</v>
      </c>
      <c r="J74683">
        <v>0</v>
      </c>
      <c r="K74683">
        <v>0</v>
      </c>
    </row>
    <row r="74684" spans="1:13" x14ac:dyDescent="0.35">
      <c r="A74684">
        <v>1123258</v>
      </c>
      <c r="B74684">
        <v>13868</v>
      </c>
      <c r="C74684" s="1" t="s">
        <v>43</v>
      </c>
      <c r="D74684">
        <v>9</v>
      </c>
      <c r="I74684">
        <v>1</v>
      </c>
      <c r="J74684">
        <v>0</v>
      </c>
      <c r="K74684">
        <v>0</v>
      </c>
    </row>
    <row r="74685" spans="1:13" x14ac:dyDescent="0.35">
      <c r="A74685">
        <v>1123259</v>
      </c>
      <c r="B74685">
        <v>13868</v>
      </c>
      <c r="C74685" s="1" t="s">
        <v>44</v>
      </c>
      <c r="D74685">
        <v>6</v>
      </c>
      <c r="I74685">
        <v>0</v>
      </c>
      <c r="J74685">
        <v>0</v>
      </c>
      <c r="K74685">
        <v>0</v>
      </c>
    </row>
    <row r="74686" spans="1:13" x14ac:dyDescent="0.35">
      <c r="A74686">
        <v>1123260</v>
      </c>
      <c r="B74686">
        <v>13868</v>
      </c>
      <c r="C74686" s="1" t="s">
        <v>45</v>
      </c>
      <c r="D74686">
        <v>7</v>
      </c>
      <c r="I74686">
        <v>0</v>
      </c>
      <c r="J74686">
        <v>0</v>
      </c>
      <c r="K74686">
        <v>0</v>
      </c>
    </row>
    <row r="74687" spans="1:13" x14ac:dyDescent="0.35">
      <c r="A74687">
        <v>1123261</v>
      </c>
      <c r="B74687">
        <v>13868</v>
      </c>
      <c r="C74687" s="1" t="s">
        <v>46</v>
      </c>
      <c r="D74687">
        <v>10</v>
      </c>
      <c r="I74687">
        <v>0</v>
      </c>
      <c r="J74687">
        <v>0</v>
      </c>
      <c r="K74687">
        <v>0</v>
      </c>
    </row>
    <row r="74688" spans="1:13" x14ac:dyDescent="0.35">
      <c r="A74688">
        <v>1123262</v>
      </c>
      <c r="B74688">
        <v>13868</v>
      </c>
      <c r="C74688" s="1" t="s">
        <v>47</v>
      </c>
      <c r="D74688">
        <v>7</v>
      </c>
      <c r="I74688">
        <v>0</v>
      </c>
      <c r="J74688">
        <v>0</v>
      </c>
      <c r="K74688">
        <v>0</v>
      </c>
    </row>
    <row r="74689" spans="1:12" x14ac:dyDescent="0.35">
      <c r="A74689">
        <v>1123263</v>
      </c>
      <c r="B74689">
        <v>13868</v>
      </c>
      <c r="C74689" s="1" t="s">
        <v>48</v>
      </c>
      <c r="D74689">
        <v>10</v>
      </c>
      <c r="I74689">
        <v>0</v>
      </c>
      <c r="J74689">
        <v>0</v>
      </c>
      <c r="K74689">
        <v>0</v>
      </c>
    </row>
    <row r="74690" spans="1:12" x14ac:dyDescent="0.35">
      <c r="A74690">
        <v>1123264</v>
      </c>
      <c r="B74690">
        <v>13868</v>
      </c>
      <c r="C74690" s="1" t="s">
        <v>49</v>
      </c>
      <c r="D74690">
        <v>9</v>
      </c>
      <c r="I74690">
        <v>0</v>
      </c>
      <c r="J74690">
        <v>0</v>
      </c>
      <c r="K74690">
        <v>0</v>
      </c>
    </row>
    <row r="74691" spans="1:12" x14ac:dyDescent="0.35">
      <c r="A74691">
        <v>1123265</v>
      </c>
      <c r="B74691">
        <v>13868</v>
      </c>
      <c r="C74691" s="1" t="s">
        <v>50</v>
      </c>
      <c r="D74691">
        <v>7</v>
      </c>
      <c r="I74691">
        <v>2</v>
      </c>
      <c r="J74691">
        <v>0</v>
      </c>
      <c r="K74691">
        <v>0</v>
      </c>
    </row>
    <row r="74692" spans="1:12" x14ac:dyDescent="0.35">
      <c r="A74692">
        <v>1123266</v>
      </c>
      <c r="B74692">
        <v>13868</v>
      </c>
      <c r="C74692" s="1" t="s">
        <v>51</v>
      </c>
      <c r="D74692">
        <v>5</v>
      </c>
      <c r="I74692">
        <v>0</v>
      </c>
      <c r="J74692">
        <v>0</v>
      </c>
      <c r="K74692">
        <v>0</v>
      </c>
    </row>
    <row r="74693" spans="1:12" x14ac:dyDescent="0.35">
      <c r="A74693">
        <v>1123267</v>
      </c>
      <c r="B74693">
        <v>13868</v>
      </c>
      <c r="C74693" s="1" t="s">
        <v>52</v>
      </c>
      <c r="D74693">
        <v>10</v>
      </c>
      <c r="I74693">
        <v>0</v>
      </c>
      <c r="J74693">
        <v>0</v>
      </c>
      <c r="K74693">
        <v>0</v>
      </c>
    </row>
    <row r="74694" spans="1:12" x14ac:dyDescent="0.35">
      <c r="A74694">
        <v>1123268</v>
      </c>
      <c r="B74694">
        <v>13868</v>
      </c>
      <c r="C74694" s="1" t="s">
        <v>53</v>
      </c>
      <c r="D74694">
        <v>5</v>
      </c>
      <c r="I74694">
        <v>0</v>
      </c>
      <c r="J74694">
        <v>0</v>
      </c>
      <c r="K74694">
        <v>0</v>
      </c>
    </row>
    <row r="74695" spans="1:12" x14ac:dyDescent="0.35">
      <c r="A74695">
        <v>1123269</v>
      </c>
      <c r="B74695">
        <v>13868</v>
      </c>
      <c r="C74695" s="1" t="s">
        <v>54</v>
      </c>
      <c r="D74695">
        <v>10</v>
      </c>
      <c r="I74695">
        <v>0</v>
      </c>
      <c r="J74695">
        <v>0</v>
      </c>
      <c r="K74695">
        <v>0</v>
      </c>
    </row>
    <row r="74696" spans="1:12" x14ac:dyDescent="0.35">
      <c r="A74696">
        <v>1123270</v>
      </c>
      <c r="B74696">
        <v>13868</v>
      </c>
      <c r="C74696" s="1" t="s">
        <v>55</v>
      </c>
      <c r="D74696">
        <v>3</v>
      </c>
      <c r="I74696">
        <v>0</v>
      </c>
      <c r="J74696">
        <v>0</v>
      </c>
      <c r="K74696">
        <v>0</v>
      </c>
    </row>
    <row r="74697" spans="1:12" x14ac:dyDescent="0.35">
      <c r="A74697">
        <v>1123271</v>
      </c>
      <c r="B74697">
        <v>13868</v>
      </c>
      <c r="C74697" s="1" t="s">
        <v>56</v>
      </c>
      <c r="D74697">
        <v>7</v>
      </c>
      <c r="I74697">
        <v>0</v>
      </c>
      <c r="J74697">
        <v>0</v>
      </c>
      <c r="K74697">
        <v>0</v>
      </c>
    </row>
    <row r="74698" spans="1:12" x14ac:dyDescent="0.35">
      <c r="A74698">
        <v>1123272</v>
      </c>
      <c r="B74698">
        <v>13868</v>
      </c>
      <c r="C74698" s="1" t="s">
        <v>57</v>
      </c>
      <c r="D74698">
        <v>8</v>
      </c>
      <c r="I74698">
        <v>0</v>
      </c>
      <c r="J74698">
        <v>0</v>
      </c>
      <c r="K74698">
        <v>0</v>
      </c>
    </row>
    <row r="74699" spans="1:12" x14ac:dyDescent="0.35">
      <c r="A74699">
        <v>1123273</v>
      </c>
      <c r="B74699">
        <v>13868</v>
      </c>
      <c r="C74699" s="1" t="s">
        <v>58</v>
      </c>
      <c r="D74699">
        <v>5</v>
      </c>
      <c r="I74699">
        <v>0</v>
      </c>
      <c r="J74699">
        <v>0</v>
      </c>
      <c r="K74699">
        <v>0</v>
      </c>
    </row>
    <row r="74700" spans="1:12" x14ac:dyDescent="0.35">
      <c r="A74700">
        <v>1123274</v>
      </c>
      <c r="B74700">
        <v>13868</v>
      </c>
      <c r="C74700" s="1" t="s">
        <v>59</v>
      </c>
      <c r="D74700">
        <v>8</v>
      </c>
      <c r="I74700">
        <v>0</v>
      </c>
      <c r="J74700">
        <v>0</v>
      </c>
      <c r="K74700">
        <v>0</v>
      </c>
    </row>
    <row r="74701" spans="1:12" x14ac:dyDescent="0.35">
      <c r="A74701">
        <v>1123275</v>
      </c>
      <c r="B74701">
        <v>13868</v>
      </c>
      <c r="C74701" s="1" t="s">
        <v>60</v>
      </c>
      <c r="D74701">
        <v>3</v>
      </c>
      <c r="I74701">
        <v>0</v>
      </c>
      <c r="J74701">
        <v>0</v>
      </c>
      <c r="K74701">
        <v>0</v>
      </c>
    </row>
    <row r="74702" spans="1:12" x14ac:dyDescent="0.35">
      <c r="A74702">
        <v>1123276</v>
      </c>
      <c r="B74702">
        <v>13868</v>
      </c>
      <c r="C74702" s="1" t="s">
        <v>61</v>
      </c>
      <c r="J74702">
        <v>0</v>
      </c>
      <c r="K74702">
        <v>0</v>
      </c>
      <c r="L74702">
        <v>4</v>
      </c>
    </row>
    <row r="74703" spans="1:12" x14ac:dyDescent="0.35">
      <c r="A74703">
        <v>1123277</v>
      </c>
      <c r="B74703">
        <v>13868</v>
      </c>
      <c r="C74703" s="1" t="s">
        <v>62</v>
      </c>
      <c r="D74703">
        <v>7</v>
      </c>
      <c r="J74703">
        <v>0</v>
      </c>
      <c r="K74703">
        <v>0</v>
      </c>
    </row>
    <row r="74704" spans="1:12" x14ac:dyDescent="0.35">
      <c r="A74704">
        <v>1123278</v>
      </c>
      <c r="B74704">
        <v>13868</v>
      </c>
      <c r="C74704" s="1" t="s">
        <v>63</v>
      </c>
      <c r="J74704">
        <v>0</v>
      </c>
      <c r="K74704">
        <v>0</v>
      </c>
      <c r="L74704">
        <v>3</v>
      </c>
    </row>
    <row r="74705" spans="1:12" x14ac:dyDescent="0.35">
      <c r="A74705">
        <v>1123279</v>
      </c>
      <c r="B74705">
        <v>13868</v>
      </c>
      <c r="C74705" s="1" t="s">
        <v>64</v>
      </c>
      <c r="D74705">
        <v>10</v>
      </c>
      <c r="J74705">
        <v>0</v>
      </c>
      <c r="K74705">
        <v>0</v>
      </c>
    </row>
    <row r="74706" spans="1:12" x14ac:dyDescent="0.35">
      <c r="A74706">
        <v>1123280</v>
      </c>
      <c r="B74706">
        <v>13868</v>
      </c>
      <c r="C74706" s="1" t="s">
        <v>65</v>
      </c>
      <c r="D74706">
        <v>10</v>
      </c>
      <c r="J74706">
        <v>0</v>
      </c>
      <c r="K74706">
        <v>0</v>
      </c>
    </row>
    <row r="74707" spans="1:12" x14ac:dyDescent="0.35">
      <c r="A74707">
        <v>1123281</v>
      </c>
      <c r="B74707">
        <v>13868</v>
      </c>
      <c r="C74707" s="1" t="s">
        <v>66</v>
      </c>
      <c r="D74707">
        <v>7</v>
      </c>
      <c r="J74707">
        <v>0</v>
      </c>
      <c r="K74707">
        <v>0</v>
      </c>
    </row>
    <row r="74708" spans="1:12" x14ac:dyDescent="0.35">
      <c r="A74708">
        <v>1123282</v>
      </c>
      <c r="B74708">
        <v>13868</v>
      </c>
      <c r="C74708" s="1" t="s">
        <v>67</v>
      </c>
      <c r="D74708">
        <v>7</v>
      </c>
      <c r="J74708">
        <v>0</v>
      </c>
      <c r="K74708">
        <v>0</v>
      </c>
    </row>
    <row r="74709" spans="1:12" x14ac:dyDescent="0.35">
      <c r="A74709">
        <v>1123283</v>
      </c>
      <c r="B74709">
        <v>13868</v>
      </c>
      <c r="C74709" s="1" t="s">
        <v>68</v>
      </c>
      <c r="D74709">
        <v>10</v>
      </c>
      <c r="J74709">
        <v>0</v>
      </c>
      <c r="K74709">
        <v>0</v>
      </c>
    </row>
    <row r="74710" spans="1:12" x14ac:dyDescent="0.35">
      <c r="A74710">
        <v>1123284</v>
      </c>
      <c r="B74710">
        <v>13868</v>
      </c>
      <c r="C74710" s="1" t="s">
        <v>69</v>
      </c>
      <c r="D74710">
        <v>2</v>
      </c>
      <c r="J74710">
        <v>0</v>
      </c>
      <c r="K74710">
        <v>0</v>
      </c>
    </row>
    <row r="74711" spans="1:12" x14ac:dyDescent="0.35">
      <c r="A74711">
        <v>1123285</v>
      </c>
      <c r="B74711">
        <v>13868</v>
      </c>
      <c r="C74711" s="1" t="s">
        <v>70</v>
      </c>
      <c r="J74711">
        <v>0</v>
      </c>
      <c r="K74711">
        <v>0</v>
      </c>
      <c r="L74711">
        <v>2</v>
      </c>
    </row>
    <row r="74712" spans="1:12" x14ac:dyDescent="0.35">
      <c r="A74712">
        <v>1123286</v>
      </c>
      <c r="B74712">
        <v>13868</v>
      </c>
      <c r="C74712" s="1" t="s">
        <v>71</v>
      </c>
      <c r="J74712">
        <v>0</v>
      </c>
      <c r="K74712">
        <v>0</v>
      </c>
      <c r="L74712">
        <v>0</v>
      </c>
    </row>
    <row r="74713" spans="1:12" x14ac:dyDescent="0.35">
      <c r="A74713">
        <v>1123287</v>
      </c>
      <c r="B74713">
        <v>13868</v>
      </c>
      <c r="C74713" s="1" t="s">
        <v>72</v>
      </c>
      <c r="D74713">
        <v>10</v>
      </c>
      <c r="J74713">
        <v>0</v>
      </c>
      <c r="K74713">
        <v>0</v>
      </c>
    </row>
    <row r="74714" spans="1:12" x14ac:dyDescent="0.35">
      <c r="A74714">
        <v>1123288</v>
      </c>
      <c r="B74714">
        <v>13868</v>
      </c>
      <c r="C74714" s="1" t="s">
        <v>73</v>
      </c>
      <c r="D74714">
        <v>7</v>
      </c>
      <c r="J74714">
        <v>0</v>
      </c>
      <c r="K74714">
        <v>0</v>
      </c>
    </row>
    <row r="74715" spans="1:12" x14ac:dyDescent="0.35">
      <c r="A74715">
        <v>1123289</v>
      </c>
      <c r="B74715">
        <v>13868</v>
      </c>
      <c r="C74715" s="1" t="s">
        <v>74</v>
      </c>
      <c r="J74715">
        <v>0</v>
      </c>
      <c r="K74715">
        <v>0</v>
      </c>
      <c r="L74715">
        <v>1</v>
      </c>
    </row>
    <row r="74716" spans="1:12" x14ac:dyDescent="0.35">
      <c r="A74716">
        <v>1123290</v>
      </c>
      <c r="B74716">
        <v>13868</v>
      </c>
      <c r="C74716" s="1" t="s">
        <v>75</v>
      </c>
      <c r="D74716">
        <v>7</v>
      </c>
      <c r="J74716">
        <v>0</v>
      </c>
      <c r="K74716">
        <v>0</v>
      </c>
    </row>
    <row r="74717" spans="1:12" x14ac:dyDescent="0.35">
      <c r="A74717">
        <v>1123291</v>
      </c>
      <c r="B74717">
        <v>13868</v>
      </c>
      <c r="C74717" s="1" t="s">
        <v>76</v>
      </c>
      <c r="D74717">
        <v>9</v>
      </c>
      <c r="J74717">
        <v>0</v>
      </c>
      <c r="K74717">
        <v>0</v>
      </c>
    </row>
    <row r="74718" spans="1:12" x14ac:dyDescent="0.35">
      <c r="A74718">
        <v>1123292</v>
      </c>
      <c r="B74718">
        <v>13868</v>
      </c>
      <c r="C74718" s="1" t="s">
        <v>77</v>
      </c>
      <c r="D74718">
        <v>8</v>
      </c>
      <c r="J74718">
        <v>0</v>
      </c>
      <c r="K74718">
        <v>0</v>
      </c>
    </row>
    <row r="74719" spans="1:12" x14ac:dyDescent="0.35">
      <c r="A74719">
        <v>1123293</v>
      </c>
      <c r="B74719">
        <v>13868</v>
      </c>
      <c r="C74719" s="1" t="s">
        <v>78</v>
      </c>
      <c r="J74719">
        <v>0</v>
      </c>
      <c r="K74719">
        <v>0</v>
      </c>
      <c r="L74719">
        <v>0</v>
      </c>
    </row>
    <row r="74720" spans="1:12" x14ac:dyDescent="0.35">
      <c r="A74720">
        <v>1123294</v>
      </c>
      <c r="B74720">
        <v>13868</v>
      </c>
      <c r="C74720" s="1" t="s">
        <v>79</v>
      </c>
      <c r="D74720">
        <v>8</v>
      </c>
      <c r="J74720">
        <v>0</v>
      </c>
      <c r="K74720">
        <v>0</v>
      </c>
    </row>
    <row r="74721" spans="1:13" x14ac:dyDescent="0.35">
      <c r="A74721">
        <v>1123295</v>
      </c>
      <c r="B74721">
        <v>13868</v>
      </c>
      <c r="C74721" s="1" t="s">
        <v>80</v>
      </c>
      <c r="D74721">
        <v>9</v>
      </c>
      <c r="J74721">
        <v>0</v>
      </c>
      <c r="K74721">
        <v>0</v>
      </c>
    </row>
    <row r="74722" spans="1:13" x14ac:dyDescent="0.35">
      <c r="A74722">
        <v>1123296</v>
      </c>
      <c r="B74722">
        <v>13868</v>
      </c>
      <c r="C74722" s="1" t="s">
        <v>81</v>
      </c>
      <c r="J74722">
        <v>0</v>
      </c>
      <c r="K74722">
        <v>0</v>
      </c>
      <c r="L74722">
        <v>2</v>
      </c>
    </row>
    <row r="74723" spans="1:13" x14ac:dyDescent="0.35">
      <c r="A74723">
        <v>1123297</v>
      </c>
      <c r="B74723">
        <v>13868</v>
      </c>
      <c r="C74723" s="1" t="s">
        <v>82</v>
      </c>
      <c r="J74723">
        <v>0</v>
      </c>
      <c r="K74723">
        <v>0</v>
      </c>
      <c r="L74723">
        <v>1</v>
      </c>
    </row>
    <row r="74724" spans="1:13" x14ac:dyDescent="0.35">
      <c r="A74724">
        <v>1123298</v>
      </c>
      <c r="B74724">
        <v>13868</v>
      </c>
      <c r="C74724" s="1" t="s">
        <v>83</v>
      </c>
      <c r="D74724">
        <v>10</v>
      </c>
      <c r="J74724">
        <v>0</v>
      </c>
      <c r="K74724">
        <v>0</v>
      </c>
    </row>
    <row r="74725" spans="1:13" x14ac:dyDescent="0.35">
      <c r="A74725">
        <v>1123299</v>
      </c>
      <c r="B74725">
        <v>13868</v>
      </c>
      <c r="C74725" s="1" t="s">
        <v>84</v>
      </c>
      <c r="D74725">
        <v>10</v>
      </c>
      <c r="J74725">
        <v>0</v>
      </c>
      <c r="K74725">
        <v>0</v>
      </c>
    </row>
    <row r="74726" spans="1:13" x14ac:dyDescent="0.35">
      <c r="A74726">
        <v>1123300</v>
      </c>
      <c r="B74726">
        <v>13868</v>
      </c>
      <c r="C74726" s="1" t="s">
        <v>85</v>
      </c>
      <c r="J74726">
        <v>0</v>
      </c>
      <c r="K74726">
        <v>0</v>
      </c>
      <c r="L74726">
        <v>0</v>
      </c>
    </row>
    <row r="74727" spans="1:13" x14ac:dyDescent="0.35">
      <c r="A74727">
        <v>1123301</v>
      </c>
      <c r="B74727">
        <v>13868</v>
      </c>
      <c r="C74727" s="1" t="s">
        <v>86</v>
      </c>
      <c r="D74727">
        <v>7</v>
      </c>
      <c r="J74727">
        <v>0</v>
      </c>
      <c r="K74727">
        <v>0</v>
      </c>
    </row>
    <row r="74728" spans="1:13" x14ac:dyDescent="0.35">
      <c r="A74728">
        <v>1123302</v>
      </c>
      <c r="B74728">
        <v>13868</v>
      </c>
      <c r="C74728" s="1" t="s">
        <v>87</v>
      </c>
      <c r="D74728">
        <v>10</v>
      </c>
      <c r="J74728">
        <v>0</v>
      </c>
      <c r="K74728">
        <v>0</v>
      </c>
    </row>
    <row r="74729" spans="1:13" x14ac:dyDescent="0.35">
      <c r="A74729">
        <v>1123303</v>
      </c>
      <c r="B74729">
        <v>13868</v>
      </c>
      <c r="C74729" s="1" t="s">
        <v>88</v>
      </c>
      <c r="J74729">
        <v>0</v>
      </c>
      <c r="K74729">
        <v>0</v>
      </c>
      <c r="L74729">
        <v>2</v>
      </c>
    </row>
    <row r="74730" spans="1:13" x14ac:dyDescent="0.35">
      <c r="A74730">
        <v>1123304</v>
      </c>
      <c r="B74730">
        <v>13868</v>
      </c>
      <c r="C74730" s="1" t="s">
        <v>89</v>
      </c>
      <c r="D74730">
        <v>7</v>
      </c>
      <c r="J74730">
        <v>0</v>
      </c>
      <c r="K74730">
        <v>0</v>
      </c>
    </row>
    <row r="74731" spans="1:13" x14ac:dyDescent="0.35">
      <c r="A74731">
        <v>1123305</v>
      </c>
      <c r="B74731">
        <v>13868</v>
      </c>
      <c r="C74731" s="1" t="s">
        <v>90</v>
      </c>
      <c r="J74731">
        <v>0</v>
      </c>
      <c r="K74731">
        <v>0</v>
      </c>
      <c r="L74731">
        <v>2</v>
      </c>
    </row>
    <row r="74732" spans="1:13" x14ac:dyDescent="0.35">
      <c r="A74732">
        <v>1123306</v>
      </c>
      <c r="B74732">
        <v>13868</v>
      </c>
      <c r="C74732" s="1" t="s">
        <v>91</v>
      </c>
      <c r="J74732">
        <v>0</v>
      </c>
      <c r="K74732">
        <v>0</v>
      </c>
      <c r="L74732">
        <v>2</v>
      </c>
    </row>
    <row r="74733" spans="1:13" x14ac:dyDescent="0.35">
      <c r="A74733">
        <v>1123307</v>
      </c>
      <c r="B74733">
        <v>13868</v>
      </c>
      <c r="C74733" s="1" t="s">
        <v>92</v>
      </c>
      <c r="J74733">
        <v>0</v>
      </c>
      <c r="K74733">
        <v>0</v>
      </c>
      <c r="L74733">
        <v>1</v>
      </c>
    </row>
    <row r="74734" spans="1:13" x14ac:dyDescent="0.35">
      <c r="A74734">
        <v>1123308</v>
      </c>
      <c r="B74734">
        <v>13868</v>
      </c>
      <c r="C74734" s="1" t="s">
        <v>93</v>
      </c>
      <c r="J74734">
        <v>0</v>
      </c>
      <c r="K74734">
        <v>0</v>
      </c>
      <c r="L74734">
        <v>2</v>
      </c>
    </row>
    <row r="74735" spans="1:13" x14ac:dyDescent="0.35">
      <c r="A74735">
        <v>1123309</v>
      </c>
      <c r="B74735">
        <v>13869</v>
      </c>
      <c r="C74735" s="1" t="s">
        <v>13</v>
      </c>
      <c r="E74735">
        <v>5</v>
      </c>
      <c r="F74735">
        <v>5</v>
      </c>
      <c r="G74735">
        <v>3</v>
      </c>
      <c r="H74735">
        <v>1</v>
      </c>
      <c r="I74735">
        <v>4</v>
      </c>
      <c r="J74735">
        <v>0</v>
      </c>
      <c r="K74735">
        <v>0</v>
      </c>
    </row>
    <row r="74736" spans="1:13" x14ac:dyDescent="0.35">
      <c r="A74736">
        <v>1123310</v>
      </c>
      <c r="B74736">
        <v>13869</v>
      </c>
      <c r="C74736" s="1" t="s">
        <v>14</v>
      </c>
      <c r="J74736">
        <v>0</v>
      </c>
      <c r="K74736">
        <v>0</v>
      </c>
      <c r="L74736">
        <v>3</v>
      </c>
      <c r="M74736">
        <v>0</v>
      </c>
    </row>
    <row r="74737" spans="1:13" x14ac:dyDescent="0.35">
      <c r="A74737">
        <v>1123311</v>
      </c>
      <c r="B74737">
        <v>13869</v>
      </c>
      <c r="C74737" s="1" t="s">
        <v>15</v>
      </c>
      <c r="J74737">
        <v>0</v>
      </c>
      <c r="K74737">
        <v>0</v>
      </c>
      <c r="L74737">
        <v>2</v>
      </c>
      <c r="M74737">
        <v>0</v>
      </c>
    </row>
    <row r="74738" spans="1:13" x14ac:dyDescent="0.35">
      <c r="A74738">
        <v>1123312</v>
      </c>
      <c r="B74738">
        <v>13869</v>
      </c>
      <c r="C74738" s="1" t="s">
        <v>16</v>
      </c>
      <c r="E74738">
        <v>10</v>
      </c>
      <c r="F74738">
        <v>6</v>
      </c>
      <c r="G74738">
        <v>6</v>
      </c>
      <c r="H74738">
        <v>8</v>
      </c>
      <c r="I74738">
        <v>2</v>
      </c>
      <c r="J74738">
        <v>0</v>
      </c>
      <c r="K74738">
        <v>0</v>
      </c>
    </row>
    <row r="74739" spans="1:13" x14ac:dyDescent="0.35">
      <c r="A74739">
        <v>1123313</v>
      </c>
      <c r="B74739">
        <v>13869</v>
      </c>
      <c r="C74739" s="1" t="s">
        <v>17</v>
      </c>
      <c r="J74739">
        <v>0</v>
      </c>
      <c r="K74739">
        <v>0</v>
      </c>
      <c r="L74739">
        <v>1</v>
      </c>
      <c r="M74739">
        <v>0</v>
      </c>
    </row>
    <row r="74740" spans="1:13" x14ac:dyDescent="0.35">
      <c r="A74740">
        <v>1123314</v>
      </c>
      <c r="B74740">
        <v>13869</v>
      </c>
      <c r="C74740" s="1" t="s">
        <v>18</v>
      </c>
      <c r="J74740">
        <v>0</v>
      </c>
      <c r="K74740">
        <v>0</v>
      </c>
      <c r="L74740">
        <v>2</v>
      </c>
      <c r="M74740">
        <v>0</v>
      </c>
    </row>
    <row r="74741" spans="1:13" x14ac:dyDescent="0.35">
      <c r="A74741">
        <v>1123315</v>
      </c>
      <c r="B74741">
        <v>13869</v>
      </c>
      <c r="C74741" s="1" t="s">
        <v>19</v>
      </c>
      <c r="J74741">
        <v>0</v>
      </c>
      <c r="K74741">
        <v>0</v>
      </c>
      <c r="L74741">
        <v>2</v>
      </c>
      <c r="M74741">
        <v>0</v>
      </c>
    </row>
    <row r="74742" spans="1:13" x14ac:dyDescent="0.35">
      <c r="A74742">
        <v>1123316</v>
      </c>
      <c r="B74742">
        <v>13869</v>
      </c>
      <c r="C74742" s="1" t="s">
        <v>20</v>
      </c>
      <c r="E74742">
        <v>7</v>
      </c>
      <c r="F74742">
        <v>6</v>
      </c>
      <c r="G74742">
        <v>8</v>
      </c>
      <c r="H74742">
        <v>6</v>
      </c>
      <c r="I74742">
        <v>3</v>
      </c>
      <c r="J74742">
        <v>0</v>
      </c>
      <c r="K74742">
        <v>0</v>
      </c>
    </row>
    <row r="74743" spans="1:13" x14ac:dyDescent="0.35">
      <c r="A74743">
        <v>1123317</v>
      </c>
      <c r="B74743">
        <v>13869</v>
      </c>
      <c r="C74743" s="1" t="s">
        <v>21</v>
      </c>
      <c r="J74743">
        <v>0</v>
      </c>
      <c r="K74743">
        <v>0</v>
      </c>
      <c r="L74743">
        <v>2</v>
      </c>
      <c r="M74743">
        <v>0</v>
      </c>
    </row>
    <row r="74744" spans="1:13" x14ac:dyDescent="0.35">
      <c r="A74744">
        <v>1123318</v>
      </c>
      <c r="B74744">
        <v>13869</v>
      </c>
      <c r="C74744" s="1" t="s">
        <v>22</v>
      </c>
      <c r="J74744">
        <v>0</v>
      </c>
      <c r="K74744">
        <v>0</v>
      </c>
      <c r="L74744">
        <v>1</v>
      </c>
      <c r="M74744">
        <v>0</v>
      </c>
    </row>
    <row r="74745" spans="1:13" x14ac:dyDescent="0.35">
      <c r="A74745">
        <v>1123319</v>
      </c>
      <c r="B74745">
        <v>13869</v>
      </c>
      <c r="C74745" s="1" t="s">
        <v>23</v>
      </c>
      <c r="J74745">
        <v>0</v>
      </c>
      <c r="K74745">
        <v>0</v>
      </c>
      <c r="L74745">
        <v>0</v>
      </c>
      <c r="M74745">
        <v>0</v>
      </c>
    </row>
    <row r="74746" spans="1:13" x14ac:dyDescent="0.35">
      <c r="A74746">
        <v>1123320</v>
      </c>
      <c r="B74746">
        <v>13869</v>
      </c>
      <c r="C74746" s="1" t="s">
        <v>24</v>
      </c>
      <c r="J74746">
        <v>0</v>
      </c>
      <c r="K74746">
        <v>0</v>
      </c>
      <c r="L74746">
        <v>3</v>
      </c>
      <c r="M74746">
        <v>1</v>
      </c>
    </row>
    <row r="74747" spans="1:13" x14ac:dyDescent="0.35">
      <c r="A74747">
        <v>1123321</v>
      </c>
      <c r="B74747">
        <v>13869</v>
      </c>
      <c r="C74747" s="1" t="s">
        <v>25</v>
      </c>
      <c r="J74747">
        <v>0</v>
      </c>
      <c r="K74747">
        <v>0</v>
      </c>
      <c r="L74747">
        <v>2</v>
      </c>
      <c r="M74747">
        <v>0</v>
      </c>
    </row>
    <row r="74748" spans="1:13" x14ac:dyDescent="0.35">
      <c r="A74748">
        <v>1123322</v>
      </c>
      <c r="B74748">
        <v>13869</v>
      </c>
      <c r="C74748" s="1" t="s">
        <v>26</v>
      </c>
      <c r="J74748">
        <v>0</v>
      </c>
      <c r="K74748">
        <v>0</v>
      </c>
      <c r="L74748">
        <v>2</v>
      </c>
      <c r="M74748">
        <v>0</v>
      </c>
    </row>
    <row r="74749" spans="1:13" x14ac:dyDescent="0.35">
      <c r="A74749">
        <v>1123323</v>
      </c>
      <c r="B74749">
        <v>13869</v>
      </c>
      <c r="C74749" s="1" t="s">
        <v>27</v>
      </c>
      <c r="J74749">
        <v>0</v>
      </c>
      <c r="K74749">
        <v>0</v>
      </c>
      <c r="L74749">
        <v>3</v>
      </c>
      <c r="M74749">
        <v>1</v>
      </c>
    </row>
    <row r="74750" spans="1:13" x14ac:dyDescent="0.35">
      <c r="A74750">
        <v>1123324</v>
      </c>
      <c r="B74750">
        <v>13869</v>
      </c>
      <c r="C74750" s="1" t="s">
        <v>28</v>
      </c>
      <c r="J74750">
        <v>0</v>
      </c>
      <c r="K74750">
        <v>0</v>
      </c>
      <c r="L74750">
        <v>1</v>
      </c>
      <c r="M74750">
        <v>0</v>
      </c>
    </row>
    <row r="74751" spans="1:13" x14ac:dyDescent="0.35">
      <c r="A74751">
        <v>1123325</v>
      </c>
      <c r="B74751">
        <v>13869</v>
      </c>
      <c r="C74751" s="1" t="s">
        <v>29</v>
      </c>
      <c r="J74751">
        <v>0</v>
      </c>
      <c r="K74751">
        <v>0</v>
      </c>
      <c r="L74751">
        <v>3</v>
      </c>
      <c r="M74751">
        <v>0</v>
      </c>
    </row>
    <row r="74752" spans="1:13" x14ac:dyDescent="0.35">
      <c r="A74752">
        <v>1123326</v>
      </c>
      <c r="B74752">
        <v>13869</v>
      </c>
      <c r="C74752" s="1" t="s">
        <v>30</v>
      </c>
      <c r="J74752">
        <v>0</v>
      </c>
      <c r="K74752">
        <v>0</v>
      </c>
      <c r="L74752">
        <v>2</v>
      </c>
      <c r="M74752">
        <v>0</v>
      </c>
    </row>
    <row r="74753" spans="1:13" x14ac:dyDescent="0.35">
      <c r="A74753">
        <v>1123327</v>
      </c>
      <c r="B74753">
        <v>13869</v>
      </c>
      <c r="C74753" s="1" t="s">
        <v>31</v>
      </c>
      <c r="J74753">
        <v>0</v>
      </c>
      <c r="K74753">
        <v>0</v>
      </c>
      <c r="L74753">
        <v>3</v>
      </c>
      <c r="M74753">
        <v>1</v>
      </c>
    </row>
    <row r="74754" spans="1:13" x14ac:dyDescent="0.35">
      <c r="A74754">
        <v>1123328</v>
      </c>
      <c r="B74754">
        <v>13869</v>
      </c>
      <c r="C74754" s="1" t="s">
        <v>32</v>
      </c>
      <c r="E74754">
        <v>7</v>
      </c>
      <c r="F74754">
        <v>9</v>
      </c>
      <c r="G74754">
        <v>7</v>
      </c>
      <c r="H74754">
        <v>6</v>
      </c>
      <c r="I74754">
        <v>5</v>
      </c>
      <c r="J74754">
        <v>0</v>
      </c>
      <c r="K74754">
        <v>0</v>
      </c>
    </row>
    <row r="74755" spans="1:13" x14ac:dyDescent="0.35">
      <c r="A74755">
        <v>1123329</v>
      </c>
      <c r="B74755">
        <v>13869</v>
      </c>
      <c r="C74755" s="1" t="s">
        <v>33</v>
      </c>
      <c r="J74755">
        <v>0</v>
      </c>
      <c r="K74755">
        <v>0</v>
      </c>
      <c r="L74755">
        <v>1</v>
      </c>
      <c r="M74755">
        <v>0</v>
      </c>
    </row>
    <row r="74756" spans="1:13" x14ac:dyDescent="0.35">
      <c r="A74756">
        <v>1123330</v>
      </c>
      <c r="B74756">
        <v>13869</v>
      </c>
      <c r="C74756" s="1" t="s">
        <v>34</v>
      </c>
      <c r="J74756">
        <v>0</v>
      </c>
      <c r="K74756">
        <v>0</v>
      </c>
      <c r="L74756">
        <v>3</v>
      </c>
      <c r="M74756">
        <v>0</v>
      </c>
    </row>
    <row r="74757" spans="1:13" x14ac:dyDescent="0.35">
      <c r="A74757">
        <v>1123331</v>
      </c>
      <c r="B74757">
        <v>13869</v>
      </c>
      <c r="C74757" s="1" t="s">
        <v>35</v>
      </c>
      <c r="J74757">
        <v>0</v>
      </c>
      <c r="K74757">
        <v>0</v>
      </c>
      <c r="L74757">
        <v>3</v>
      </c>
      <c r="M74757">
        <v>0</v>
      </c>
    </row>
    <row r="74758" spans="1:13" x14ac:dyDescent="0.35">
      <c r="A74758">
        <v>1123332</v>
      </c>
      <c r="B74758">
        <v>13869</v>
      </c>
      <c r="C74758" s="1" t="s">
        <v>36</v>
      </c>
      <c r="E74758">
        <v>7</v>
      </c>
      <c r="F74758">
        <v>6</v>
      </c>
      <c r="G74758">
        <v>4</v>
      </c>
      <c r="H74758">
        <v>6</v>
      </c>
      <c r="I74758">
        <v>4</v>
      </c>
      <c r="J74758">
        <v>0</v>
      </c>
      <c r="K74758">
        <v>0</v>
      </c>
    </row>
    <row r="74759" spans="1:13" x14ac:dyDescent="0.35">
      <c r="A74759">
        <v>1123333</v>
      </c>
      <c r="B74759">
        <v>13869</v>
      </c>
      <c r="C74759" s="1" t="s">
        <v>37</v>
      </c>
      <c r="J74759">
        <v>0</v>
      </c>
      <c r="K74759">
        <v>0</v>
      </c>
      <c r="L74759">
        <v>4</v>
      </c>
      <c r="M74759">
        <v>0</v>
      </c>
    </row>
    <row r="74760" spans="1:13" x14ac:dyDescent="0.35">
      <c r="A74760">
        <v>1123334</v>
      </c>
      <c r="B74760">
        <v>13869</v>
      </c>
      <c r="C74760" s="1" t="s">
        <v>38</v>
      </c>
      <c r="J74760">
        <v>0</v>
      </c>
      <c r="K74760">
        <v>0</v>
      </c>
      <c r="L74760">
        <v>0</v>
      </c>
      <c r="M74760">
        <v>0</v>
      </c>
    </row>
    <row r="74761" spans="1:13" x14ac:dyDescent="0.35">
      <c r="A74761">
        <v>1123335</v>
      </c>
      <c r="B74761">
        <v>13869</v>
      </c>
      <c r="C74761" s="1" t="s">
        <v>39</v>
      </c>
      <c r="J74761">
        <v>0</v>
      </c>
      <c r="K74761">
        <v>0</v>
      </c>
      <c r="L74761">
        <v>4</v>
      </c>
      <c r="M74761">
        <v>1</v>
      </c>
    </row>
    <row r="74762" spans="1:13" x14ac:dyDescent="0.35">
      <c r="A74762">
        <v>1123336</v>
      </c>
      <c r="B74762">
        <v>13869</v>
      </c>
      <c r="C74762" s="1" t="s">
        <v>40</v>
      </c>
      <c r="J74762">
        <v>0</v>
      </c>
      <c r="K74762">
        <v>0</v>
      </c>
      <c r="L74762">
        <v>1</v>
      </c>
      <c r="M74762">
        <v>0</v>
      </c>
    </row>
    <row r="74763" spans="1:13" x14ac:dyDescent="0.35">
      <c r="A74763">
        <v>1123337</v>
      </c>
      <c r="B74763">
        <v>13869</v>
      </c>
      <c r="C74763" s="1" t="s">
        <v>41</v>
      </c>
      <c r="J74763">
        <v>0</v>
      </c>
      <c r="K74763">
        <v>0</v>
      </c>
      <c r="L74763">
        <v>3</v>
      </c>
      <c r="M74763">
        <v>0</v>
      </c>
    </row>
    <row r="74764" spans="1:13" x14ac:dyDescent="0.35">
      <c r="A74764">
        <v>1123338</v>
      </c>
      <c r="B74764">
        <v>13869</v>
      </c>
      <c r="C74764" s="1" t="s">
        <v>42</v>
      </c>
      <c r="J74764">
        <v>0</v>
      </c>
      <c r="K74764">
        <v>0</v>
      </c>
      <c r="L74764">
        <v>2</v>
      </c>
      <c r="M74764">
        <v>0</v>
      </c>
    </row>
    <row r="74765" spans="1:13" x14ac:dyDescent="0.35">
      <c r="A74765">
        <v>1123339</v>
      </c>
      <c r="B74765">
        <v>13869</v>
      </c>
      <c r="C74765" s="1" t="s">
        <v>43</v>
      </c>
      <c r="D74765">
        <v>6</v>
      </c>
      <c r="I74765">
        <v>0</v>
      </c>
      <c r="J74765">
        <v>0</v>
      </c>
      <c r="K74765">
        <v>0</v>
      </c>
    </row>
    <row r="74766" spans="1:13" x14ac:dyDescent="0.35">
      <c r="A74766">
        <v>1123340</v>
      </c>
      <c r="B74766">
        <v>13869</v>
      </c>
      <c r="C74766" s="1" t="s">
        <v>44</v>
      </c>
      <c r="J74766">
        <v>0</v>
      </c>
      <c r="K74766">
        <v>0</v>
      </c>
      <c r="L74766">
        <v>2</v>
      </c>
      <c r="M74766">
        <v>0</v>
      </c>
    </row>
    <row r="74767" spans="1:13" x14ac:dyDescent="0.35">
      <c r="A74767">
        <v>1123341</v>
      </c>
      <c r="B74767">
        <v>13869</v>
      </c>
      <c r="C74767" s="1" t="s">
        <v>45</v>
      </c>
      <c r="J74767">
        <v>0</v>
      </c>
      <c r="K74767">
        <v>0</v>
      </c>
      <c r="L74767">
        <v>2</v>
      </c>
      <c r="M74767">
        <v>0</v>
      </c>
    </row>
    <row r="74768" spans="1:13" x14ac:dyDescent="0.35">
      <c r="A74768">
        <v>1123342</v>
      </c>
      <c r="B74768">
        <v>13869</v>
      </c>
      <c r="C74768" s="1" t="s">
        <v>46</v>
      </c>
      <c r="J74768">
        <v>0</v>
      </c>
      <c r="K74768">
        <v>0</v>
      </c>
      <c r="L74768">
        <v>1</v>
      </c>
      <c r="M74768">
        <v>0</v>
      </c>
    </row>
    <row r="74769" spans="1:13" x14ac:dyDescent="0.35">
      <c r="A74769">
        <v>1123343</v>
      </c>
      <c r="B74769">
        <v>13869</v>
      </c>
      <c r="C74769" s="1" t="s">
        <v>47</v>
      </c>
      <c r="J74769">
        <v>0</v>
      </c>
      <c r="K74769">
        <v>0</v>
      </c>
      <c r="L74769">
        <v>2</v>
      </c>
      <c r="M74769">
        <v>0</v>
      </c>
    </row>
    <row r="74770" spans="1:13" x14ac:dyDescent="0.35">
      <c r="A74770">
        <v>1123344</v>
      </c>
      <c r="B74770">
        <v>13869</v>
      </c>
      <c r="C74770" s="1" t="s">
        <v>48</v>
      </c>
      <c r="J74770">
        <v>0</v>
      </c>
      <c r="K74770">
        <v>0</v>
      </c>
      <c r="L74770">
        <v>2</v>
      </c>
      <c r="M74770">
        <v>0</v>
      </c>
    </row>
    <row r="74771" spans="1:13" x14ac:dyDescent="0.35">
      <c r="A74771">
        <v>1123345</v>
      </c>
      <c r="B74771">
        <v>13869</v>
      </c>
      <c r="C74771" s="1" t="s">
        <v>49</v>
      </c>
      <c r="J74771">
        <v>0</v>
      </c>
      <c r="K74771">
        <v>0</v>
      </c>
      <c r="L74771">
        <v>3</v>
      </c>
      <c r="M74771">
        <v>0</v>
      </c>
    </row>
    <row r="74772" spans="1:13" x14ac:dyDescent="0.35">
      <c r="A74772">
        <v>1123346</v>
      </c>
      <c r="B74772">
        <v>13869</v>
      </c>
      <c r="C74772" s="1" t="s">
        <v>50</v>
      </c>
      <c r="J74772">
        <v>0</v>
      </c>
      <c r="K74772">
        <v>0</v>
      </c>
      <c r="L74772">
        <v>2</v>
      </c>
      <c r="M74772">
        <v>0</v>
      </c>
    </row>
    <row r="74773" spans="1:13" x14ac:dyDescent="0.35">
      <c r="A74773">
        <v>1123347</v>
      </c>
      <c r="B74773">
        <v>13869</v>
      </c>
      <c r="C74773" s="1" t="s">
        <v>51</v>
      </c>
      <c r="J74773">
        <v>0</v>
      </c>
      <c r="K74773">
        <v>0</v>
      </c>
      <c r="L74773">
        <v>2</v>
      </c>
      <c r="M74773">
        <v>0</v>
      </c>
    </row>
    <row r="74774" spans="1:13" x14ac:dyDescent="0.35">
      <c r="A74774">
        <v>1123348</v>
      </c>
      <c r="B74774">
        <v>13869</v>
      </c>
      <c r="C74774" s="1" t="s">
        <v>52</v>
      </c>
      <c r="J74774">
        <v>0</v>
      </c>
      <c r="K74774">
        <v>0</v>
      </c>
      <c r="L74774">
        <v>2</v>
      </c>
      <c r="M74774">
        <v>0</v>
      </c>
    </row>
    <row r="74775" spans="1:13" x14ac:dyDescent="0.35">
      <c r="A74775">
        <v>1123349</v>
      </c>
      <c r="B74775">
        <v>13869</v>
      </c>
      <c r="C74775" s="1" t="s">
        <v>53</v>
      </c>
      <c r="J74775">
        <v>0</v>
      </c>
      <c r="K74775">
        <v>0</v>
      </c>
      <c r="L74775">
        <v>1</v>
      </c>
      <c r="M74775">
        <v>0</v>
      </c>
    </row>
    <row r="74776" spans="1:13" x14ac:dyDescent="0.35">
      <c r="A74776">
        <v>1123350</v>
      </c>
      <c r="B74776">
        <v>13869</v>
      </c>
      <c r="C74776" s="1" t="s">
        <v>54</v>
      </c>
      <c r="J74776">
        <v>0</v>
      </c>
      <c r="K74776">
        <v>0</v>
      </c>
      <c r="L74776">
        <v>4</v>
      </c>
      <c r="M74776">
        <v>0</v>
      </c>
    </row>
    <row r="74777" spans="1:13" x14ac:dyDescent="0.35">
      <c r="A74777">
        <v>1123351</v>
      </c>
      <c r="B74777">
        <v>13869</v>
      </c>
      <c r="C74777" s="1" t="s">
        <v>55</v>
      </c>
      <c r="J74777">
        <v>0</v>
      </c>
      <c r="K74777">
        <v>0</v>
      </c>
      <c r="L74777">
        <v>3</v>
      </c>
      <c r="M74777">
        <v>0</v>
      </c>
    </row>
    <row r="74778" spans="1:13" x14ac:dyDescent="0.35">
      <c r="A74778">
        <v>1123352</v>
      </c>
      <c r="B74778">
        <v>13869</v>
      </c>
      <c r="C74778" s="1" t="s">
        <v>56</v>
      </c>
      <c r="D74778">
        <v>9</v>
      </c>
      <c r="I74778">
        <v>0</v>
      </c>
      <c r="J74778">
        <v>0</v>
      </c>
      <c r="K74778">
        <v>0</v>
      </c>
    </row>
    <row r="74779" spans="1:13" x14ac:dyDescent="0.35">
      <c r="A74779">
        <v>1123353</v>
      </c>
      <c r="B74779">
        <v>13869</v>
      </c>
      <c r="C74779" s="1" t="s">
        <v>57</v>
      </c>
      <c r="J74779">
        <v>0</v>
      </c>
      <c r="K74779">
        <v>0</v>
      </c>
      <c r="L74779">
        <v>1</v>
      </c>
      <c r="M74779">
        <v>0</v>
      </c>
    </row>
    <row r="74780" spans="1:13" x14ac:dyDescent="0.35">
      <c r="A74780">
        <v>1123354</v>
      </c>
      <c r="B74780">
        <v>13869</v>
      </c>
      <c r="C74780" s="1" t="s">
        <v>58</v>
      </c>
      <c r="J74780">
        <v>0</v>
      </c>
      <c r="K74780">
        <v>0</v>
      </c>
      <c r="L74780">
        <v>2</v>
      </c>
      <c r="M74780">
        <v>0</v>
      </c>
    </row>
    <row r="74781" spans="1:13" x14ac:dyDescent="0.35">
      <c r="A74781">
        <v>1123355</v>
      </c>
      <c r="B74781">
        <v>13869</v>
      </c>
      <c r="C74781" s="1" t="s">
        <v>59</v>
      </c>
      <c r="J74781">
        <v>0</v>
      </c>
      <c r="K74781">
        <v>0</v>
      </c>
      <c r="L74781">
        <v>1</v>
      </c>
      <c r="M74781">
        <v>0</v>
      </c>
    </row>
    <row r="74782" spans="1:13" x14ac:dyDescent="0.35">
      <c r="A74782">
        <v>1123356</v>
      </c>
      <c r="B74782">
        <v>13869</v>
      </c>
      <c r="C74782" s="1" t="s">
        <v>60</v>
      </c>
      <c r="J74782">
        <v>0</v>
      </c>
      <c r="K74782">
        <v>0</v>
      </c>
      <c r="L74782">
        <v>0</v>
      </c>
      <c r="M74782">
        <v>0</v>
      </c>
    </row>
    <row r="74783" spans="1:13" x14ac:dyDescent="0.35">
      <c r="A74783">
        <v>1123357</v>
      </c>
      <c r="B74783">
        <v>13869</v>
      </c>
      <c r="C74783" s="1" t="s">
        <v>61</v>
      </c>
      <c r="J74783">
        <v>0</v>
      </c>
      <c r="K74783">
        <v>0</v>
      </c>
      <c r="L74783">
        <v>1</v>
      </c>
    </row>
    <row r="74784" spans="1:13" x14ac:dyDescent="0.35">
      <c r="A74784">
        <v>1123358</v>
      </c>
      <c r="B74784">
        <v>13869</v>
      </c>
      <c r="C74784" s="1" t="s">
        <v>62</v>
      </c>
      <c r="J74784">
        <v>0</v>
      </c>
      <c r="K74784">
        <v>0</v>
      </c>
      <c r="L74784">
        <v>1</v>
      </c>
    </row>
    <row r="74785" spans="1:12" x14ac:dyDescent="0.35">
      <c r="A74785">
        <v>1123359</v>
      </c>
      <c r="B74785">
        <v>13869</v>
      </c>
      <c r="C74785" s="1" t="s">
        <v>63</v>
      </c>
      <c r="J74785">
        <v>0</v>
      </c>
      <c r="K74785">
        <v>0</v>
      </c>
      <c r="L74785">
        <v>2</v>
      </c>
    </row>
    <row r="74786" spans="1:12" x14ac:dyDescent="0.35">
      <c r="A74786">
        <v>1123360</v>
      </c>
      <c r="B74786">
        <v>13869</v>
      </c>
      <c r="C74786" s="1" t="s">
        <v>64</v>
      </c>
      <c r="J74786">
        <v>0</v>
      </c>
      <c r="K74786">
        <v>0</v>
      </c>
      <c r="L74786">
        <v>1</v>
      </c>
    </row>
    <row r="74787" spans="1:12" x14ac:dyDescent="0.35">
      <c r="A74787">
        <v>1123361</v>
      </c>
      <c r="B74787">
        <v>13869</v>
      </c>
      <c r="C74787" s="1" t="s">
        <v>65</v>
      </c>
      <c r="J74787">
        <v>0</v>
      </c>
      <c r="K74787">
        <v>0</v>
      </c>
      <c r="L74787">
        <v>1</v>
      </c>
    </row>
    <row r="74788" spans="1:12" x14ac:dyDescent="0.35">
      <c r="A74788">
        <v>1123362</v>
      </c>
      <c r="B74788">
        <v>13869</v>
      </c>
      <c r="C74788" s="1" t="s">
        <v>66</v>
      </c>
      <c r="J74788">
        <v>0</v>
      </c>
      <c r="K74788">
        <v>0</v>
      </c>
      <c r="L74788">
        <v>2</v>
      </c>
    </row>
    <row r="74789" spans="1:12" x14ac:dyDescent="0.35">
      <c r="A74789">
        <v>1123363</v>
      </c>
      <c r="B74789">
        <v>13869</v>
      </c>
      <c r="C74789" s="1" t="s">
        <v>67</v>
      </c>
      <c r="J74789">
        <v>0</v>
      </c>
      <c r="K74789">
        <v>0</v>
      </c>
      <c r="L74789">
        <v>2</v>
      </c>
    </row>
    <row r="74790" spans="1:12" x14ac:dyDescent="0.35">
      <c r="A74790">
        <v>1123364</v>
      </c>
      <c r="B74790">
        <v>13869</v>
      </c>
      <c r="C74790" s="1" t="s">
        <v>68</v>
      </c>
      <c r="J74790">
        <v>0</v>
      </c>
      <c r="K74790">
        <v>0</v>
      </c>
      <c r="L74790">
        <v>0</v>
      </c>
    </row>
    <row r="74791" spans="1:12" x14ac:dyDescent="0.35">
      <c r="A74791">
        <v>1123365</v>
      </c>
      <c r="B74791">
        <v>13869</v>
      </c>
      <c r="C74791" s="1" t="s">
        <v>69</v>
      </c>
      <c r="J74791">
        <v>0</v>
      </c>
      <c r="K74791">
        <v>0</v>
      </c>
      <c r="L74791">
        <v>2</v>
      </c>
    </row>
    <row r="74792" spans="1:12" x14ac:dyDescent="0.35">
      <c r="A74792">
        <v>1123366</v>
      </c>
      <c r="B74792">
        <v>13869</v>
      </c>
      <c r="C74792" s="1" t="s">
        <v>70</v>
      </c>
      <c r="J74792">
        <v>0</v>
      </c>
      <c r="K74792">
        <v>0</v>
      </c>
      <c r="L74792">
        <v>2</v>
      </c>
    </row>
    <row r="74793" spans="1:12" x14ac:dyDescent="0.35">
      <c r="A74793">
        <v>1123367</v>
      </c>
      <c r="B74793">
        <v>13869</v>
      </c>
      <c r="C74793" s="1" t="s">
        <v>71</v>
      </c>
      <c r="J74793">
        <v>0</v>
      </c>
      <c r="K74793">
        <v>0</v>
      </c>
      <c r="L74793">
        <v>1</v>
      </c>
    </row>
    <row r="74794" spans="1:12" x14ac:dyDescent="0.35">
      <c r="A74794">
        <v>1123368</v>
      </c>
      <c r="B74794">
        <v>13869</v>
      </c>
      <c r="C74794" s="1" t="s">
        <v>72</v>
      </c>
      <c r="J74794">
        <v>0</v>
      </c>
      <c r="K74794">
        <v>0</v>
      </c>
      <c r="L74794">
        <v>2</v>
      </c>
    </row>
    <row r="74795" spans="1:12" x14ac:dyDescent="0.35">
      <c r="A74795">
        <v>1123369</v>
      </c>
      <c r="B74795">
        <v>13869</v>
      </c>
      <c r="C74795" s="1" t="s">
        <v>73</v>
      </c>
      <c r="J74795">
        <v>0</v>
      </c>
      <c r="K74795">
        <v>0</v>
      </c>
      <c r="L74795">
        <v>1</v>
      </c>
    </row>
    <row r="74796" spans="1:12" x14ac:dyDescent="0.35">
      <c r="A74796">
        <v>1123370</v>
      </c>
      <c r="B74796">
        <v>13869</v>
      </c>
      <c r="C74796" s="1" t="s">
        <v>74</v>
      </c>
      <c r="J74796">
        <v>0</v>
      </c>
      <c r="K74796">
        <v>0</v>
      </c>
      <c r="L74796">
        <v>2</v>
      </c>
    </row>
    <row r="74797" spans="1:12" x14ac:dyDescent="0.35">
      <c r="A74797">
        <v>1123371</v>
      </c>
      <c r="B74797">
        <v>13869</v>
      </c>
      <c r="C74797" s="1" t="s">
        <v>75</v>
      </c>
      <c r="J74797">
        <v>0</v>
      </c>
      <c r="K74797">
        <v>0</v>
      </c>
      <c r="L74797">
        <v>1</v>
      </c>
    </row>
    <row r="74798" spans="1:12" x14ac:dyDescent="0.35">
      <c r="A74798">
        <v>1123372</v>
      </c>
      <c r="B74798">
        <v>13869</v>
      </c>
      <c r="C74798" s="1" t="s">
        <v>76</v>
      </c>
      <c r="J74798">
        <v>0</v>
      </c>
      <c r="K74798">
        <v>0</v>
      </c>
      <c r="L74798">
        <v>0</v>
      </c>
    </row>
    <row r="74799" spans="1:12" x14ac:dyDescent="0.35">
      <c r="A74799">
        <v>1123373</v>
      </c>
      <c r="B74799">
        <v>13869</v>
      </c>
      <c r="C74799" s="1" t="s">
        <v>77</v>
      </c>
      <c r="J74799">
        <v>0</v>
      </c>
      <c r="K74799">
        <v>0</v>
      </c>
      <c r="L74799">
        <v>1</v>
      </c>
    </row>
    <row r="74800" spans="1:12" x14ac:dyDescent="0.35">
      <c r="A74800">
        <v>1123374</v>
      </c>
      <c r="B74800">
        <v>13869</v>
      </c>
      <c r="C74800" s="1" t="s">
        <v>78</v>
      </c>
      <c r="J74800">
        <v>0</v>
      </c>
      <c r="K74800">
        <v>0</v>
      </c>
      <c r="L74800">
        <v>2</v>
      </c>
    </row>
    <row r="74801" spans="1:12" x14ac:dyDescent="0.35">
      <c r="A74801">
        <v>1123375</v>
      </c>
      <c r="B74801">
        <v>13869</v>
      </c>
      <c r="C74801" s="1" t="s">
        <v>79</v>
      </c>
      <c r="J74801">
        <v>0</v>
      </c>
      <c r="K74801">
        <v>0</v>
      </c>
      <c r="L74801">
        <v>1</v>
      </c>
    </row>
    <row r="74802" spans="1:12" x14ac:dyDescent="0.35">
      <c r="A74802">
        <v>1123376</v>
      </c>
      <c r="B74802">
        <v>13869</v>
      </c>
      <c r="C74802" s="1" t="s">
        <v>80</v>
      </c>
      <c r="J74802">
        <v>0</v>
      </c>
      <c r="K74802">
        <v>0</v>
      </c>
      <c r="L74802">
        <v>0</v>
      </c>
    </row>
    <row r="74803" spans="1:12" x14ac:dyDescent="0.35">
      <c r="A74803">
        <v>1123377</v>
      </c>
      <c r="B74803">
        <v>13869</v>
      </c>
      <c r="C74803" s="1" t="s">
        <v>81</v>
      </c>
      <c r="J74803">
        <v>0</v>
      </c>
      <c r="K74803">
        <v>0</v>
      </c>
      <c r="L74803">
        <v>1</v>
      </c>
    </row>
    <row r="74804" spans="1:12" x14ac:dyDescent="0.35">
      <c r="A74804">
        <v>1123378</v>
      </c>
      <c r="B74804">
        <v>13869</v>
      </c>
      <c r="C74804" s="1" t="s">
        <v>82</v>
      </c>
      <c r="J74804">
        <v>0</v>
      </c>
      <c r="K74804">
        <v>0</v>
      </c>
      <c r="L74804">
        <v>1</v>
      </c>
    </row>
    <row r="74805" spans="1:12" x14ac:dyDescent="0.35">
      <c r="A74805">
        <v>1123379</v>
      </c>
      <c r="B74805">
        <v>13869</v>
      </c>
      <c r="C74805" s="1" t="s">
        <v>83</v>
      </c>
      <c r="J74805">
        <v>0</v>
      </c>
      <c r="K74805">
        <v>0</v>
      </c>
      <c r="L74805">
        <v>0</v>
      </c>
    </row>
    <row r="74806" spans="1:12" x14ac:dyDescent="0.35">
      <c r="A74806">
        <v>1123380</v>
      </c>
      <c r="B74806">
        <v>13869</v>
      </c>
      <c r="C74806" s="1" t="s">
        <v>84</v>
      </c>
      <c r="J74806">
        <v>0</v>
      </c>
      <c r="K74806">
        <v>0</v>
      </c>
      <c r="L74806">
        <v>2</v>
      </c>
    </row>
    <row r="74807" spans="1:12" x14ac:dyDescent="0.35">
      <c r="A74807">
        <v>1123381</v>
      </c>
      <c r="B74807">
        <v>13869</v>
      </c>
      <c r="C74807" s="1" t="s">
        <v>85</v>
      </c>
      <c r="J74807">
        <v>0</v>
      </c>
      <c r="K74807">
        <v>0</v>
      </c>
      <c r="L74807">
        <v>1</v>
      </c>
    </row>
    <row r="74808" spans="1:12" x14ac:dyDescent="0.35">
      <c r="A74808">
        <v>1123382</v>
      </c>
      <c r="B74808">
        <v>13869</v>
      </c>
      <c r="C74808" s="1" t="s">
        <v>86</v>
      </c>
      <c r="J74808">
        <v>0</v>
      </c>
      <c r="K74808">
        <v>0</v>
      </c>
      <c r="L74808">
        <v>0</v>
      </c>
    </row>
    <row r="74809" spans="1:12" x14ac:dyDescent="0.35">
      <c r="A74809">
        <v>1123383</v>
      </c>
      <c r="B74809">
        <v>13869</v>
      </c>
      <c r="C74809" s="1" t="s">
        <v>87</v>
      </c>
      <c r="J74809">
        <v>0</v>
      </c>
      <c r="K74809">
        <v>0</v>
      </c>
      <c r="L74809">
        <v>1</v>
      </c>
    </row>
    <row r="74810" spans="1:12" x14ac:dyDescent="0.35">
      <c r="A74810">
        <v>1123384</v>
      </c>
      <c r="B74810">
        <v>13869</v>
      </c>
      <c r="C74810" s="1" t="s">
        <v>88</v>
      </c>
      <c r="J74810">
        <v>0</v>
      </c>
      <c r="K74810">
        <v>0</v>
      </c>
      <c r="L74810">
        <v>1</v>
      </c>
    </row>
    <row r="74811" spans="1:12" x14ac:dyDescent="0.35">
      <c r="A74811">
        <v>1123385</v>
      </c>
      <c r="B74811">
        <v>13869</v>
      </c>
      <c r="C74811" s="1" t="s">
        <v>89</v>
      </c>
      <c r="J74811">
        <v>0</v>
      </c>
      <c r="K74811">
        <v>0</v>
      </c>
      <c r="L74811">
        <v>1</v>
      </c>
    </row>
    <row r="74812" spans="1:12" x14ac:dyDescent="0.35">
      <c r="A74812">
        <v>1123386</v>
      </c>
      <c r="B74812">
        <v>13869</v>
      </c>
      <c r="C74812" s="1" t="s">
        <v>90</v>
      </c>
      <c r="J74812">
        <v>0</v>
      </c>
      <c r="K74812">
        <v>0</v>
      </c>
      <c r="L74812">
        <v>1</v>
      </c>
    </row>
    <row r="74813" spans="1:12" x14ac:dyDescent="0.35">
      <c r="A74813">
        <v>1123387</v>
      </c>
      <c r="B74813">
        <v>13869</v>
      </c>
      <c r="C74813" s="1" t="s">
        <v>91</v>
      </c>
      <c r="J74813">
        <v>0</v>
      </c>
      <c r="K74813">
        <v>0</v>
      </c>
      <c r="L74813">
        <v>1</v>
      </c>
    </row>
    <row r="74814" spans="1:12" x14ac:dyDescent="0.35">
      <c r="A74814">
        <v>1123388</v>
      </c>
      <c r="B74814">
        <v>13869</v>
      </c>
      <c r="C74814" s="1" t="s">
        <v>92</v>
      </c>
      <c r="J74814">
        <v>0</v>
      </c>
      <c r="K74814">
        <v>0</v>
      </c>
      <c r="L74814">
        <v>0</v>
      </c>
    </row>
    <row r="74815" spans="1:12" x14ac:dyDescent="0.35">
      <c r="A74815">
        <v>1123389</v>
      </c>
      <c r="B74815">
        <v>13869</v>
      </c>
      <c r="C74815" s="1" t="s">
        <v>93</v>
      </c>
      <c r="J74815">
        <v>0</v>
      </c>
      <c r="K74815">
        <v>0</v>
      </c>
      <c r="L74815">
        <v>1</v>
      </c>
    </row>
    <row r="74816" spans="1:12" x14ac:dyDescent="0.35">
      <c r="A74816">
        <v>1123390</v>
      </c>
      <c r="B74816">
        <v>13870</v>
      </c>
      <c r="C74816" s="1" t="s">
        <v>13</v>
      </c>
      <c r="E74816">
        <v>8</v>
      </c>
      <c r="F74816">
        <v>7</v>
      </c>
      <c r="G74816">
        <v>7</v>
      </c>
      <c r="H74816">
        <v>5</v>
      </c>
      <c r="I74816">
        <v>5</v>
      </c>
      <c r="J74816">
        <v>0</v>
      </c>
      <c r="K74816">
        <v>0</v>
      </c>
    </row>
    <row r="74817" spans="1:13" x14ac:dyDescent="0.35">
      <c r="A74817">
        <v>1123391</v>
      </c>
      <c r="B74817">
        <v>13870</v>
      </c>
      <c r="C74817" s="1" t="s">
        <v>14</v>
      </c>
      <c r="J74817">
        <v>0</v>
      </c>
      <c r="K74817">
        <v>0</v>
      </c>
      <c r="L74817">
        <v>2</v>
      </c>
      <c r="M74817">
        <v>0</v>
      </c>
    </row>
    <row r="74818" spans="1:13" x14ac:dyDescent="0.35">
      <c r="A74818">
        <v>1123392</v>
      </c>
      <c r="B74818">
        <v>13870</v>
      </c>
      <c r="C74818" s="1" t="s">
        <v>15</v>
      </c>
      <c r="J74818">
        <v>0</v>
      </c>
      <c r="K74818">
        <v>0</v>
      </c>
      <c r="L74818">
        <v>2</v>
      </c>
      <c r="M74818">
        <v>0</v>
      </c>
    </row>
    <row r="74819" spans="1:13" x14ac:dyDescent="0.35">
      <c r="A74819">
        <v>1123393</v>
      </c>
      <c r="B74819">
        <v>13870</v>
      </c>
      <c r="C74819" s="1" t="s">
        <v>16</v>
      </c>
      <c r="E74819">
        <v>10</v>
      </c>
      <c r="F74819">
        <v>10</v>
      </c>
      <c r="G74819">
        <v>10</v>
      </c>
      <c r="H74819">
        <v>10</v>
      </c>
      <c r="I74819">
        <v>5</v>
      </c>
      <c r="J74819">
        <v>0</v>
      </c>
      <c r="K74819">
        <v>0</v>
      </c>
    </row>
    <row r="74820" spans="1:13" x14ac:dyDescent="0.35">
      <c r="A74820">
        <v>1123394</v>
      </c>
      <c r="B74820">
        <v>13870</v>
      </c>
      <c r="C74820" s="1" t="s">
        <v>17</v>
      </c>
      <c r="E74820">
        <v>9</v>
      </c>
      <c r="F74820">
        <v>9</v>
      </c>
      <c r="G74820">
        <v>9</v>
      </c>
      <c r="I74820">
        <v>5</v>
      </c>
      <c r="J74820">
        <v>0</v>
      </c>
      <c r="K74820">
        <v>0</v>
      </c>
    </row>
    <row r="74821" spans="1:13" x14ac:dyDescent="0.35">
      <c r="A74821">
        <v>1123395</v>
      </c>
      <c r="B74821">
        <v>13870</v>
      </c>
      <c r="C74821" s="1" t="s">
        <v>18</v>
      </c>
      <c r="E74821">
        <v>10</v>
      </c>
      <c r="F74821">
        <v>7</v>
      </c>
      <c r="G74821">
        <v>9</v>
      </c>
      <c r="H74821">
        <v>9</v>
      </c>
      <c r="I74821">
        <v>6</v>
      </c>
      <c r="J74821">
        <v>0</v>
      </c>
      <c r="K74821">
        <v>0</v>
      </c>
    </row>
    <row r="74822" spans="1:13" x14ac:dyDescent="0.35">
      <c r="A74822">
        <v>1123396</v>
      </c>
      <c r="B74822">
        <v>13870</v>
      </c>
      <c r="C74822" s="1" t="s">
        <v>19</v>
      </c>
      <c r="J74822">
        <v>0</v>
      </c>
      <c r="K74822">
        <v>0</v>
      </c>
      <c r="L74822">
        <v>2</v>
      </c>
      <c r="M74822">
        <v>0</v>
      </c>
    </row>
    <row r="74823" spans="1:13" x14ac:dyDescent="0.35">
      <c r="A74823">
        <v>1123397</v>
      </c>
      <c r="B74823">
        <v>13870</v>
      </c>
      <c r="C74823" s="1" t="s">
        <v>20</v>
      </c>
      <c r="J74823">
        <v>0</v>
      </c>
      <c r="K74823">
        <v>0</v>
      </c>
      <c r="L74823">
        <v>2</v>
      </c>
      <c r="M74823">
        <v>0</v>
      </c>
    </row>
    <row r="74824" spans="1:13" x14ac:dyDescent="0.35">
      <c r="A74824">
        <v>1123398</v>
      </c>
      <c r="B74824">
        <v>13870</v>
      </c>
      <c r="C74824" s="1" t="s">
        <v>21</v>
      </c>
      <c r="J74824">
        <v>0</v>
      </c>
      <c r="K74824">
        <v>0</v>
      </c>
      <c r="L74824">
        <v>2</v>
      </c>
      <c r="M74824">
        <v>0</v>
      </c>
    </row>
    <row r="74825" spans="1:13" x14ac:dyDescent="0.35">
      <c r="A74825">
        <v>1123399</v>
      </c>
      <c r="B74825">
        <v>13870</v>
      </c>
      <c r="C74825" s="1" t="s">
        <v>22</v>
      </c>
      <c r="J74825">
        <v>0</v>
      </c>
      <c r="K74825">
        <v>0</v>
      </c>
      <c r="L74825">
        <v>2</v>
      </c>
      <c r="M74825">
        <v>0</v>
      </c>
    </row>
    <row r="74826" spans="1:13" x14ac:dyDescent="0.35">
      <c r="A74826">
        <v>1123400</v>
      </c>
      <c r="B74826">
        <v>13870</v>
      </c>
      <c r="C74826" s="1" t="s">
        <v>23</v>
      </c>
      <c r="E74826">
        <v>10</v>
      </c>
      <c r="F74826">
        <v>10</v>
      </c>
      <c r="G74826">
        <v>10</v>
      </c>
      <c r="H74826">
        <v>10</v>
      </c>
      <c r="I74826">
        <v>9</v>
      </c>
      <c r="J74826">
        <v>0</v>
      </c>
      <c r="K74826">
        <v>1</v>
      </c>
    </row>
    <row r="74827" spans="1:13" x14ac:dyDescent="0.35">
      <c r="A74827">
        <v>1123401</v>
      </c>
      <c r="B74827">
        <v>13870</v>
      </c>
      <c r="C74827" s="1" t="s">
        <v>24</v>
      </c>
      <c r="E74827">
        <v>9</v>
      </c>
      <c r="F74827">
        <v>8</v>
      </c>
      <c r="G74827">
        <v>10</v>
      </c>
      <c r="H74827">
        <v>8</v>
      </c>
      <c r="I74827">
        <v>7</v>
      </c>
      <c r="J74827">
        <v>0</v>
      </c>
      <c r="K74827">
        <v>1</v>
      </c>
    </row>
    <row r="74828" spans="1:13" x14ac:dyDescent="0.35">
      <c r="A74828">
        <v>1123402</v>
      </c>
      <c r="B74828">
        <v>13870</v>
      </c>
      <c r="C74828" s="1" t="s">
        <v>25</v>
      </c>
      <c r="J74828">
        <v>0</v>
      </c>
      <c r="K74828">
        <v>0</v>
      </c>
      <c r="L74828">
        <v>2</v>
      </c>
      <c r="M74828">
        <v>0</v>
      </c>
    </row>
    <row r="74829" spans="1:13" x14ac:dyDescent="0.35">
      <c r="A74829">
        <v>1123403</v>
      </c>
      <c r="B74829">
        <v>13870</v>
      </c>
      <c r="C74829" s="1" t="s">
        <v>26</v>
      </c>
      <c r="J74829">
        <v>0</v>
      </c>
      <c r="K74829">
        <v>0</v>
      </c>
      <c r="L74829">
        <v>2</v>
      </c>
      <c r="M74829">
        <v>0</v>
      </c>
    </row>
    <row r="74830" spans="1:13" x14ac:dyDescent="0.35">
      <c r="A74830">
        <v>1123404</v>
      </c>
      <c r="B74830">
        <v>13870</v>
      </c>
      <c r="C74830" s="1" t="s">
        <v>27</v>
      </c>
      <c r="J74830">
        <v>0</v>
      </c>
      <c r="K74830">
        <v>0</v>
      </c>
      <c r="L74830">
        <v>2</v>
      </c>
      <c r="M74830">
        <v>0</v>
      </c>
    </row>
    <row r="74831" spans="1:13" x14ac:dyDescent="0.35">
      <c r="A74831">
        <v>1123405</v>
      </c>
      <c r="B74831">
        <v>13870</v>
      </c>
      <c r="C74831" s="1" t="s">
        <v>28</v>
      </c>
      <c r="J74831">
        <v>0</v>
      </c>
      <c r="K74831">
        <v>0</v>
      </c>
      <c r="L74831">
        <v>2</v>
      </c>
      <c r="M74831">
        <v>0</v>
      </c>
    </row>
    <row r="74832" spans="1:13" x14ac:dyDescent="0.35">
      <c r="A74832">
        <v>1123406</v>
      </c>
      <c r="B74832">
        <v>13870</v>
      </c>
      <c r="C74832" s="1" t="s">
        <v>29</v>
      </c>
      <c r="J74832">
        <v>0</v>
      </c>
      <c r="K74832">
        <v>0</v>
      </c>
      <c r="L74832">
        <v>2</v>
      </c>
      <c r="M74832">
        <v>0</v>
      </c>
    </row>
    <row r="74833" spans="1:13" x14ac:dyDescent="0.35">
      <c r="A74833">
        <v>1123407</v>
      </c>
      <c r="B74833">
        <v>13870</v>
      </c>
      <c r="C74833" s="1" t="s">
        <v>30</v>
      </c>
      <c r="J74833">
        <v>0</v>
      </c>
      <c r="K74833">
        <v>0</v>
      </c>
      <c r="L74833">
        <v>2</v>
      </c>
      <c r="M74833">
        <v>0</v>
      </c>
    </row>
    <row r="74834" spans="1:13" x14ac:dyDescent="0.35">
      <c r="A74834">
        <v>1123408</v>
      </c>
      <c r="B74834">
        <v>13870</v>
      </c>
      <c r="C74834" s="1" t="s">
        <v>31</v>
      </c>
      <c r="J74834">
        <v>0</v>
      </c>
      <c r="K74834">
        <v>0</v>
      </c>
      <c r="L74834">
        <v>2</v>
      </c>
      <c r="M74834">
        <v>0</v>
      </c>
    </row>
    <row r="74835" spans="1:13" x14ac:dyDescent="0.35">
      <c r="A74835">
        <v>1123409</v>
      </c>
      <c r="B74835">
        <v>13870</v>
      </c>
      <c r="C74835" s="1" t="s">
        <v>32</v>
      </c>
      <c r="J74835">
        <v>0</v>
      </c>
      <c r="K74835">
        <v>0</v>
      </c>
      <c r="L74835">
        <v>2</v>
      </c>
      <c r="M74835">
        <v>0</v>
      </c>
    </row>
    <row r="74836" spans="1:13" x14ac:dyDescent="0.35">
      <c r="A74836">
        <v>1123410</v>
      </c>
      <c r="B74836">
        <v>13870</v>
      </c>
      <c r="C74836" s="1" t="s">
        <v>33</v>
      </c>
      <c r="E74836">
        <v>8</v>
      </c>
      <c r="F74836">
        <v>6</v>
      </c>
      <c r="G74836">
        <v>7</v>
      </c>
      <c r="I74836">
        <v>4</v>
      </c>
      <c r="J74836">
        <v>0</v>
      </c>
      <c r="K74836">
        <v>0</v>
      </c>
    </row>
    <row r="74837" spans="1:13" x14ac:dyDescent="0.35">
      <c r="A74837">
        <v>1123411</v>
      </c>
      <c r="B74837">
        <v>13870</v>
      </c>
      <c r="C74837" s="1" t="s">
        <v>34</v>
      </c>
      <c r="J74837">
        <v>0</v>
      </c>
      <c r="K74837">
        <v>0</v>
      </c>
      <c r="L74837">
        <v>2</v>
      </c>
      <c r="M74837">
        <v>0</v>
      </c>
    </row>
    <row r="74838" spans="1:13" x14ac:dyDescent="0.35">
      <c r="A74838">
        <v>1123412</v>
      </c>
      <c r="B74838">
        <v>13870</v>
      </c>
      <c r="C74838" s="1" t="s">
        <v>35</v>
      </c>
      <c r="E74838">
        <v>10</v>
      </c>
      <c r="F74838">
        <v>8</v>
      </c>
      <c r="G74838">
        <v>7</v>
      </c>
      <c r="H74838">
        <v>7</v>
      </c>
      <c r="I74838">
        <v>4</v>
      </c>
      <c r="J74838">
        <v>0</v>
      </c>
      <c r="K74838">
        <v>0</v>
      </c>
    </row>
    <row r="74839" spans="1:13" x14ac:dyDescent="0.35">
      <c r="A74839">
        <v>1123413</v>
      </c>
      <c r="B74839">
        <v>13870</v>
      </c>
      <c r="C74839" s="1" t="s">
        <v>36</v>
      </c>
      <c r="E74839">
        <v>10</v>
      </c>
      <c r="F74839">
        <v>9</v>
      </c>
      <c r="G74839">
        <v>9</v>
      </c>
      <c r="H74839">
        <v>9</v>
      </c>
      <c r="I74839">
        <v>4</v>
      </c>
      <c r="J74839">
        <v>0</v>
      </c>
      <c r="K74839">
        <v>0</v>
      </c>
    </row>
    <row r="74840" spans="1:13" x14ac:dyDescent="0.35">
      <c r="A74840">
        <v>1123414</v>
      </c>
      <c r="B74840">
        <v>13870</v>
      </c>
      <c r="C74840" s="1" t="s">
        <v>37</v>
      </c>
      <c r="J74840">
        <v>0</v>
      </c>
      <c r="K74840">
        <v>0</v>
      </c>
      <c r="L74840">
        <v>3</v>
      </c>
      <c r="M74840">
        <v>0</v>
      </c>
    </row>
    <row r="74841" spans="1:13" x14ac:dyDescent="0.35">
      <c r="A74841">
        <v>1123415</v>
      </c>
      <c r="B74841">
        <v>13870</v>
      </c>
      <c r="C74841" s="1" t="s">
        <v>38</v>
      </c>
      <c r="J74841">
        <v>0</v>
      </c>
      <c r="K74841">
        <v>0</v>
      </c>
      <c r="L74841">
        <v>2</v>
      </c>
      <c r="M74841">
        <v>0</v>
      </c>
    </row>
    <row r="74842" spans="1:13" x14ac:dyDescent="0.35">
      <c r="A74842">
        <v>1123416</v>
      </c>
      <c r="B74842">
        <v>13870</v>
      </c>
      <c r="C74842" s="1" t="s">
        <v>39</v>
      </c>
      <c r="J74842">
        <v>0</v>
      </c>
      <c r="K74842">
        <v>0</v>
      </c>
      <c r="L74842">
        <v>2</v>
      </c>
      <c r="M74842">
        <v>0</v>
      </c>
    </row>
    <row r="74843" spans="1:13" x14ac:dyDescent="0.35">
      <c r="A74843">
        <v>1123417</v>
      </c>
      <c r="B74843">
        <v>13870</v>
      </c>
      <c r="C74843" s="1" t="s">
        <v>40</v>
      </c>
      <c r="J74843">
        <v>0</v>
      </c>
      <c r="K74843">
        <v>0</v>
      </c>
      <c r="L74843">
        <v>2</v>
      </c>
      <c r="M74843">
        <v>0</v>
      </c>
    </row>
    <row r="74844" spans="1:13" x14ac:dyDescent="0.35">
      <c r="A74844">
        <v>1123418</v>
      </c>
      <c r="B74844">
        <v>13870</v>
      </c>
      <c r="C74844" s="1" t="s">
        <v>41</v>
      </c>
      <c r="J74844">
        <v>0</v>
      </c>
      <c r="K74844">
        <v>0</v>
      </c>
      <c r="L74844">
        <v>2</v>
      </c>
      <c r="M74844">
        <v>0</v>
      </c>
    </row>
    <row r="74845" spans="1:13" x14ac:dyDescent="0.35">
      <c r="A74845">
        <v>1123419</v>
      </c>
      <c r="B74845">
        <v>13870</v>
      </c>
      <c r="C74845" s="1" t="s">
        <v>42</v>
      </c>
      <c r="J74845">
        <v>0</v>
      </c>
      <c r="K74845">
        <v>0</v>
      </c>
      <c r="L74845">
        <v>2</v>
      </c>
      <c r="M74845">
        <v>0</v>
      </c>
    </row>
    <row r="74846" spans="1:13" x14ac:dyDescent="0.35">
      <c r="A74846">
        <v>1123420</v>
      </c>
      <c r="B74846">
        <v>13870</v>
      </c>
      <c r="C74846" s="1" t="s">
        <v>43</v>
      </c>
      <c r="J74846">
        <v>0</v>
      </c>
      <c r="K74846">
        <v>0</v>
      </c>
      <c r="L74846">
        <v>2</v>
      </c>
      <c r="M74846">
        <v>0</v>
      </c>
    </row>
    <row r="74847" spans="1:13" x14ac:dyDescent="0.35">
      <c r="A74847">
        <v>1123421</v>
      </c>
      <c r="B74847">
        <v>13870</v>
      </c>
      <c r="C74847" s="1" t="s">
        <v>44</v>
      </c>
      <c r="J74847">
        <v>0</v>
      </c>
      <c r="K74847">
        <v>0</v>
      </c>
      <c r="L74847">
        <v>2</v>
      </c>
      <c r="M74847">
        <v>0</v>
      </c>
    </row>
    <row r="74848" spans="1:13" x14ac:dyDescent="0.35">
      <c r="A74848">
        <v>1123422</v>
      </c>
      <c r="B74848">
        <v>13870</v>
      </c>
      <c r="C74848" s="1" t="s">
        <v>45</v>
      </c>
      <c r="J74848">
        <v>0</v>
      </c>
      <c r="K74848">
        <v>0</v>
      </c>
      <c r="L74848">
        <v>2</v>
      </c>
      <c r="M74848">
        <v>0</v>
      </c>
    </row>
    <row r="74849" spans="1:13" x14ac:dyDescent="0.35">
      <c r="A74849">
        <v>1123423</v>
      </c>
      <c r="B74849">
        <v>13870</v>
      </c>
      <c r="C74849" s="1" t="s">
        <v>46</v>
      </c>
      <c r="D74849">
        <v>8</v>
      </c>
      <c r="I74849">
        <v>3</v>
      </c>
      <c r="J74849">
        <v>1</v>
      </c>
      <c r="K74849">
        <v>0</v>
      </c>
    </row>
    <row r="74850" spans="1:13" x14ac:dyDescent="0.35">
      <c r="A74850">
        <v>1123424</v>
      </c>
      <c r="B74850">
        <v>13870</v>
      </c>
      <c r="C74850" s="1" t="s">
        <v>47</v>
      </c>
      <c r="J74850">
        <v>0</v>
      </c>
      <c r="K74850">
        <v>0</v>
      </c>
      <c r="L74850">
        <v>2</v>
      </c>
      <c r="M74850">
        <v>0</v>
      </c>
    </row>
    <row r="74851" spans="1:13" x14ac:dyDescent="0.35">
      <c r="A74851">
        <v>1123425</v>
      </c>
      <c r="B74851">
        <v>13870</v>
      </c>
      <c r="C74851" s="1" t="s">
        <v>48</v>
      </c>
      <c r="D74851">
        <v>8</v>
      </c>
      <c r="I74851">
        <v>3</v>
      </c>
      <c r="J74851">
        <v>1</v>
      </c>
      <c r="K74851">
        <v>0</v>
      </c>
    </row>
    <row r="74852" spans="1:13" x14ac:dyDescent="0.35">
      <c r="A74852">
        <v>1123426</v>
      </c>
      <c r="B74852">
        <v>13870</v>
      </c>
      <c r="C74852" s="1" t="s">
        <v>49</v>
      </c>
      <c r="J74852">
        <v>0</v>
      </c>
      <c r="K74852">
        <v>0</v>
      </c>
      <c r="L74852">
        <v>2</v>
      </c>
      <c r="M74852">
        <v>0</v>
      </c>
    </row>
    <row r="74853" spans="1:13" x14ac:dyDescent="0.35">
      <c r="A74853">
        <v>1123427</v>
      </c>
      <c r="B74853">
        <v>13870</v>
      </c>
      <c r="C74853" s="1" t="s">
        <v>50</v>
      </c>
      <c r="J74853">
        <v>0</v>
      </c>
      <c r="K74853">
        <v>0</v>
      </c>
      <c r="L74853">
        <v>2</v>
      </c>
      <c r="M74853">
        <v>0</v>
      </c>
    </row>
    <row r="74854" spans="1:13" x14ac:dyDescent="0.35">
      <c r="A74854">
        <v>1123428</v>
      </c>
      <c r="B74854">
        <v>13870</v>
      </c>
      <c r="C74854" s="1" t="s">
        <v>51</v>
      </c>
      <c r="J74854">
        <v>0</v>
      </c>
      <c r="K74854">
        <v>0</v>
      </c>
      <c r="L74854">
        <v>2</v>
      </c>
      <c r="M74854">
        <v>0</v>
      </c>
    </row>
    <row r="74855" spans="1:13" x14ac:dyDescent="0.35">
      <c r="A74855">
        <v>1123429</v>
      </c>
      <c r="B74855">
        <v>13870</v>
      </c>
      <c r="C74855" s="1" t="s">
        <v>52</v>
      </c>
      <c r="J74855">
        <v>0</v>
      </c>
      <c r="K74855">
        <v>0</v>
      </c>
      <c r="L74855">
        <v>2</v>
      </c>
      <c r="M74855">
        <v>0</v>
      </c>
    </row>
    <row r="74856" spans="1:13" x14ac:dyDescent="0.35">
      <c r="A74856">
        <v>1123430</v>
      </c>
      <c r="B74856">
        <v>13870</v>
      </c>
      <c r="C74856" s="1" t="s">
        <v>53</v>
      </c>
      <c r="J74856">
        <v>0</v>
      </c>
      <c r="K74856">
        <v>0</v>
      </c>
      <c r="L74856">
        <v>2</v>
      </c>
      <c r="M74856">
        <v>0</v>
      </c>
    </row>
    <row r="74857" spans="1:13" x14ac:dyDescent="0.35">
      <c r="A74857">
        <v>1123431</v>
      </c>
      <c r="B74857">
        <v>13870</v>
      </c>
      <c r="C74857" s="1" t="s">
        <v>54</v>
      </c>
      <c r="D74857">
        <v>8</v>
      </c>
      <c r="I74857">
        <v>2</v>
      </c>
      <c r="J74857">
        <v>1</v>
      </c>
      <c r="K74857">
        <v>0</v>
      </c>
    </row>
    <row r="74858" spans="1:13" x14ac:dyDescent="0.35">
      <c r="A74858">
        <v>1123432</v>
      </c>
      <c r="B74858">
        <v>13870</v>
      </c>
      <c r="C74858" s="1" t="s">
        <v>55</v>
      </c>
      <c r="J74858">
        <v>0</v>
      </c>
      <c r="K74858">
        <v>0</v>
      </c>
      <c r="L74858">
        <v>2</v>
      </c>
      <c r="M74858">
        <v>0</v>
      </c>
    </row>
    <row r="74859" spans="1:13" x14ac:dyDescent="0.35">
      <c r="A74859">
        <v>1123433</v>
      </c>
      <c r="B74859">
        <v>13870</v>
      </c>
      <c r="C74859" s="1" t="s">
        <v>56</v>
      </c>
      <c r="J74859">
        <v>0</v>
      </c>
      <c r="K74859">
        <v>0</v>
      </c>
      <c r="L74859">
        <v>2</v>
      </c>
      <c r="M74859">
        <v>0</v>
      </c>
    </row>
    <row r="74860" spans="1:13" x14ac:dyDescent="0.35">
      <c r="A74860">
        <v>1123434</v>
      </c>
      <c r="B74860">
        <v>13870</v>
      </c>
      <c r="C74860" s="1" t="s">
        <v>57</v>
      </c>
      <c r="J74860">
        <v>0</v>
      </c>
      <c r="K74860">
        <v>0</v>
      </c>
      <c r="L74860">
        <v>2</v>
      </c>
      <c r="M74860">
        <v>0</v>
      </c>
    </row>
    <row r="74861" spans="1:13" x14ac:dyDescent="0.35">
      <c r="A74861">
        <v>1123435</v>
      </c>
      <c r="B74861">
        <v>13870</v>
      </c>
      <c r="C74861" s="1" t="s">
        <v>58</v>
      </c>
      <c r="D74861">
        <v>9</v>
      </c>
      <c r="I74861">
        <v>2</v>
      </c>
      <c r="J74861">
        <v>0</v>
      </c>
      <c r="K74861">
        <v>0</v>
      </c>
    </row>
    <row r="74862" spans="1:13" x14ac:dyDescent="0.35">
      <c r="A74862">
        <v>1123436</v>
      </c>
      <c r="B74862">
        <v>13870</v>
      </c>
      <c r="C74862" s="1" t="s">
        <v>59</v>
      </c>
      <c r="J74862">
        <v>0</v>
      </c>
      <c r="K74862">
        <v>0</v>
      </c>
      <c r="L74862">
        <v>2</v>
      </c>
      <c r="M74862">
        <v>0</v>
      </c>
    </row>
    <row r="74863" spans="1:13" x14ac:dyDescent="0.35">
      <c r="A74863">
        <v>1123437</v>
      </c>
      <c r="B74863">
        <v>13870</v>
      </c>
      <c r="C74863" s="1" t="s">
        <v>60</v>
      </c>
      <c r="J74863">
        <v>0</v>
      </c>
      <c r="K74863">
        <v>0</v>
      </c>
      <c r="L74863">
        <v>2</v>
      </c>
      <c r="M74863">
        <v>0</v>
      </c>
    </row>
    <row r="74864" spans="1:13" x14ac:dyDescent="0.35">
      <c r="A74864">
        <v>1123438</v>
      </c>
      <c r="B74864">
        <v>13870</v>
      </c>
      <c r="C74864" s="1" t="s">
        <v>61</v>
      </c>
      <c r="J74864">
        <v>0</v>
      </c>
      <c r="K74864">
        <v>0</v>
      </c>
      <c r="L74864">
        <v>3</v>
      </c>
    </row>
    <row r="74865" spans="1:12" x14ac:dyDescent="0.35">
      <c r="A74865">
        <v>1123439</v>
      </c>
      <c r="B74865">
        <v>13870</v>
      </c>
      <c r="C74865" s="1" t="s">
        <v>62</v>
      </c>
      <c r="J74865">
        <v>0</v>
      </c>
      <c r="K74865">
        <v>0</v>
      </c>
      <c r="L74865">
        <v>2</v>
      </c>
    </row>
    <row r="74866" spans="1:12" x14ac:dyDescent="0.35">
      <c r="A74866">
        <v>1123440</v>
      </c>
      <c r="B74866">
        <v>13870</v>
      </c>
      <c r="C74866" s="1" t="s">
        <v>63</v>
      </c>
      <c r="D74866">
        <v>7</v>
      </c>
      <c r="J74866">
        <v>0</v>
      </c>
      <c r="K74866">
        <v>0</v>
      </c>
    </row>
    <row r="74867" spans="1:12" x14ac:dyDescent="0.35">
      <c r="A74867">
        <v>1123441</v>
      </c>
      <c r="B74867">
        <v>13870</v>
      </c>
      <c r="C74867" s="1" t="s">
        <v>64</v>
      </c>
      <c r="J74867">
        <v>0</v>
      </c>
      <c r="K74867">
        <v>0</v>
      </c>
      <c r="L74867">
        <v>2</v>
      </c>
    </row>
    <row r="74868" spans="1:12" x14ac:dyDescent="0.35">
      <c r="A74868">
        <v>1123442</v>
      </c>
      <c r="B74868">
        <v>13870</v>
      </c>
      <c r="C74868" s="1" t="s">
        <v>65</v>
      </c>
      <c r="J74868">
        <v>0</v>
      </c>
      <c r="K74868">
        <v>0</v>
      </c>
      <c r="L74868">
        <v>2</v>
      </c>
    </row>
    <row r="74869" spans="1:12" x14ac:dyDescent="0.35">
      <c r="A74869">
        <v>1123443</v>
      </c>
      <c r="B74869">
        <v>13870</v>
      </c>
      <c r="C74869" s="1" t="s">
        <v>66</v>
      </c>
      <c r="J74869">
        <v>0</v>
      </c>
      <c r="K74869">
        <v>0</v>
      </c>
      <c r="L74869">
        <v>3</v>
      </c>
    </row>
    <row r="74870" spans="1:12" x14ac:dyDescent="0.35">
      <c r="A74870">
        <v>1123444</v>
      </c>
      <c r="B74870">
        <v>13870</v>
      </c>
      <c r="C74870" s="1" t="s">
        <v>67</v>
      </c>
      <c r="J74870">
        <v>0</v>
      </c>
      <c r="K74870">
        <v>0</v>
      </c>
      <c r="L74870">
        <v>3</v>
      </c>
    </row>
    <row r="74871" spans="1:12" x14ac:dyDescent="0.35">
      <c r="A74871">
        <v>1123445</v>
      </c>
      <c r="B74871">
        <v>13870</v>
      </c>
      <c r="C74871" s="1" t="s">
        <v>68</v>
      </c>
      <c r="D74871">
        <v>10</v>
      </c>
      <c r="J74871">
        <v>1</v>
      </c>
      <c r="K74871">
        <v>0</v>
      </c>
    </row>
    <row r="74872" spans="1:12" x14ac:dyDescent="0.35">
      <c r="A74872">
        <v>1123446</v>
      </c>
      <c r="B74872">
        <v>13870</v>
      </c>
      <c r="C74872" s="1" t="s">
        <v>69</v>
      </c>
      <c r="J74872">
        <v>0</v>
      </c>
      <c r="K74872">
        <v>0</v>
      </c>
      <c r="L74872">
        <v>3</v>
      </c>
    </row>
    <row r="74873" spans="1:12" x14ac:dyDescent="0.35">
      <c r="A74873">
        <v>1123447</v>
      </c>
      <c r="B74873">
        <v>13870</v>
      </c>
      <c r="C74873" s="1" t="s">
        <v>70</v>
      </c>
      <c r="J74873">
        <v>0</v>
      </c>
      <c r="K74873">
        <v>0</v>
      </c>
      <c r="L74873">
        <v>3</v>
      </c>
    </row>
    <row r="74874" spans="1:12" x14ac:dyDescent="0.35">
      <c r="A74874">
        <v>1123448</v>
      </c>
      <c r="B74874">
        <v>13870</v>
      </c>
      <c r="C74874" s="1" t="s">
        <v>71</v>
      </c>
      <c r="J74874">
        <v>0</v>
      </c>
      <c r="K74874">
        <v>0</v>
      </c>
      <c r="L74874">
        <v>2</v>
      </c>
    </row>
    <row r="74875" spans="1:12" x14ac:dyDescent="0.35">
      <c r="A74875">
        <v>1123449</v>
      </c>
      <c r="B74875">
        <v>13870</v>
      </c>
      <c r="C74875" s="1" t="s">
        <v>72</v>
      </c>
      <c r="J74875">
        <v>0</v>
      </c>
      <c r="K74875">
        <v>0</v>
      </c>
      <c r="L74875">
        <v>3</v>
      </c>
    </row>
    <row r="74876" spans="1:12" x14ac:dyDescent="0.35">
      <c r="A74876">
        <v>1123450</v>
      </c>
      <c r="B74876">
        <v>13870</v>
      </c>
      <c r="C74876" s="1" t="s">
        <v>73</v>
      </c>
      <c r="J74876">
        <v>0</v>
      </c>
      <c r="K74876">
        <v>0</v>
      </c>
      <c r="L74876">
        <v>2</v>
      </c>
    </row>
    <row r="74877" spans="1:12" x14ac:dyDescent="0.35">
      <c r="A74877">
        <v>1123451</v>
      </c>
      <c r="B74877">
        <v>13870</v>
      </c>
      <c r="C74877" s="1" t="s">
        <v>74</v>
      </c>
      <c r="J74877">
        <v>0</v>
      </c>
      <c r="K74877">
        <v>0</v>
      </c>
      <c r="L74877">
        <v>3</v>
      </c>
    </row>
    <row r="74878" spans="1:12" x14ac:dyDescent="0.35">
      <c r="A74878">
        <v>1123452</v>
      </c>
      <c r="B74878">
        <v>13870</v>
      </c>
      <c r="C74878" s="1" t="s">
        <v>75</v>
      </c>
      <c r="D74878">
        <v>9</v>
      </c>
      <c r="J74878">
        <v>1</v>
      </c>
      <c r="K74878">
        <v>0</v>
      </c>
    </row>
    <row r="74879" spans="1:12" x14ac:dyDescent="0.35">
      <c r="A74879">
        <v>1123453</v>
      </c>
      <c r="B74879">
        <v>13870</v>
      </c>
      <c r="C74879" s="1" t="s">
        <v>76</v>
      </c>
      <c r="J74879">
        <v>0</v>
      </c>
      <c r="K74879">
        <v>0</v>
      </c>
      <c r="L74879">
        <v>2</v>
      </c>
    </row>
    <row r="74880" spans="1:12" x14ac:dyDescent="0.35">
      <c r="A74880">
        <v>1123454</v>
      </c>
      <c r="B74880">
        <v>13870</v>
      </c>
      <c r="C74880" s="1" t="s">
        <v>77</v>
      </c>
      <c r="J74880">
        <v>0</v>
      </c>
      <c r="K74880">
        <v>0</v>
      </c>
      <c r="L74880">
        <v>2</v>
      </c>
    </row>
    <row r="74881" spans="1:12" x14ac:dyDescent="0.35">
      <c r="A74881">
        <v>1123455</v>
      </c>
      <c r="B74881">
        <v>13870</v>
      </c>
      <c r="C74881" s="1" t="s">
        <v>78</v>
      </c>
      <c r="J74881">
        <v>0</v>
      </c>
      <c r="K74881">
        <v>0</v>
      </c>
      <c r="L74881">
        <v>3</v>
      </c>
    </row>
    <row r="74882" spans="1:12" x14ac:dyDescent="0.35">
      <c r="A74882">
        <v>1123456</v>
      </c>
      <c r="B74882">
        <v>13870</v>
      </c>
      <c r="C74882" s="1" t="s">
        <v>79</v>
      </c>
      <c r="J74882">
        <v>0</v>
      </c>
      <c r="K74882">
        <v>0</v>
      </c>
      <c r="L74882">
        <v>2</v>
      </c>
    </row>
    <row r="74883" spans="1:12" x14ac:dyDescent="0.35">
      <c r="A74883">
        <v>1123457</v>
      </c>
      <c r="B74883">
        <v>13870</v>
      </c>
      <c r="C74883" s="1" t="s">
        <v>80</v>
      </c>
      <c r="J74883">
        <v>0</v>
      </c>
      <c r="K74883">
        <v>0</v>
      </c>
      <c r="L74883">
        <v>2</v>
      </c>
    </row>
    <row r="74884" spans="1:12" x14ac:dyDescent="0.35">
      <c r="A74884">
        <v>1123458</v>
      </c>
      <c r="B74884">
        <v>13870</v>
      </c>
      <c r="C74884" s="1" t="s">
        <v>81</v>
      </c>
      <c r="J74884">
        <v>0</v>
      </c>
      <c r="K74884">
        <v>0</v>
      </c>
      <c r="L74884">
        <v>2</v>
      </c>
    </row>
    <row r="74885" spans="1:12" x14ac:dyDescent="0.35">
      <c r="A74885">
        <v>1123459</v>
      </c>
      <c r="B74885">
        <v>13870</v>
      </c>
      <c r="C74885" s="1" t="s">
        <v>82</v>
      </c>
      <c r="J74885">
        <v>0</v>
      </c>
      <c r="K74885">
        <v>0</v>
      </c>
      <c r="L74885">
        <v>3</v>
      </c>
    </row>
    <row r="74886" spans="1:12" x14ac:dyDescent="0.35">
      <c r="A74886">
        <v>1123460</v>
      </c>
      <c r="B74886">
        <v>13870</v>
      </c>
      <c r="C74886" s="1" t="s">
        <v>83</v>
      </c>
      <c r="J74886">
        <v>0</v>
      </c>
      <c r="K74886">
        <v>0</v>
      </c>
      <c r="L74886">
        <v>2</v>
      </c>
    </row>
    <row r="74887" spans="1:12" x14ac:dyDescent="0.35">
      <c r="A74887">
        <v>1123461</v>
      </c>
      <c r="B74887">
        <v>13870</v>
      </c>
      <c r="C74887" s="1" t="s">
        <v>84</v>
      </c>
      <c r="J74887">
        <v>0</v>
      </c>
      <c r="K74887">
        <v>0</v>
      </c>
      <c r="L74887">
        <v>3</v>
      </c>
    </row>
    <row r="74888" spans="1:12" x14ac:dyDescent="0.35">
      <c r="A74888">
        <v>1123462</v>
      </c>
      <c r="B74888">
        <v>13870</v>
      </c>
      <c r="C74888" s="1" t="s">
        <v>85</v>
      </c>
      <c r="J74888">
        <v>0</v>
      </c>
      <c r="K74888">
        <v>0</v>
      </c>
      <c r="L74888">
        <v>2</v>
      </c>
    </row>
    <row r="74889" spans="1:12" x14ac:dyDescent="0.35">
      <c r="A74889">
        <v>1123463</v>
      </c>
      <c r="B74889">
        <v>13870</v>
      </c>
      <c r="C74889" s="1" t="s">
        <v>86</v>
      </c>
      <c r="J74889">
        <v>0</v>
      </c>
      <c r="K74889">
        <v>0</v>
      </c>
      <c r="L74889">
        <v>2</v>
      </c>
    </row>
    <row r="74890" spans="1:12" x14ac:dyDescent="0.35">
      <c r="A74890">
        <v>1123464</v>
      </c>
      <c r="B74890">
        <v>13870</v>
      </c>
      <c r="C74890" s="1" t="s">
        <v>87</v>
      </c>
      <c r="J74890">
        <v>0</v>
      </c>
      <c r="K74890">
        <v>0</v>
      </c>
      <c r="L74890">
        <v>3</v>
      </c>
    </row>
    <row r="74891" spans="1:12" x14ac:dyDescent="0.35">
      <c r="A74891">
        <v>1123465</v>
      </c>
      <c r="B74891">
        <v>13870</v>
      </c>
      <c r="C74891" s="1" t="s">
        <v>88</v>
      </c>
      <c r="J74891">
        <v>0</v>
      </c>
      <c r="K74891">
        <v>0</v>
      </c>
      <c r="L74891">
        <v>3</v>
      </c>
    </row>
    <row r="74892" spans="1:12" x14ac:dyDescent="0.35">
      <c r="A74892">
        <v>1123466</v>
      </c>
      <c r="B74892">
        <v>13870</v>
      </c>
      <c r="C74892" s="1" t="s">
        <v>89</v>
      </c>
      <c r="J74892">
        <v>0</v>
      </c>
      <c r="K74892">
        <v>0</v>
      </c>
      <c r="L74892">
        <v>2</v>
      </c>
    </row>
    <row r="74893" spans="1:12" x14ac:dyDescent="0.35">
      <c r="A74893">
        <v>1123467</v>
      </c>
      <c r="B74893">
        <v>13870</v>
      </c>
      <c r="C74893" s="1" t="s">
        <v>90</v>
      </c>
      <c r="J74893">
        <v>0</v>
      </c>
      <c r="K74893">
        <v>0</v>
      </c>
      <c r="L74893">
        <v>2</v>
      </c>
    </row>
    <row r="74894" spans="1:12" x14ac:dyDescent="0.35">
      <c r="A74894">
        <v>1123468</v>
      </c>
      <c r="B74894">
        <v>13870</v>
      </c>
      <c r="C74894" s="1" t="s">
        <v>91</v>
      </c>
      <c r="J74894">
        <v>0</v>
      </c>
      <c r="K74894">
        <v>0</v>
      </c>
      <c r="L74894">
        <v>2</v>
      </c>
    </row>
    <row r="74895" spans="1:12" x14ac:dyDescent="0.35">
      <c r="A74895">
        <v>1123469</v>
      </c>
      <c r="B74895">
        <v>13870</v>
      </c>
      <c r="C74895" s="1" t="s">
        <v>92</v>
      </c>
      <c r="J74895">
        <v>0</v>
      </c>
      <c r="K74895">
        <v>0</v>
      </c>
      <c r="L74895">
        <v>2</v>
      </c>
    </row>
    <row r="74896" spans="1:12" x14ac:dyDescent="0.35">
      <c r="A74896">
        <v>1123470</v>
      </c>
      <c r="B74896">
        <v>13870</v>
      </c>
      <c r="C74896" s="1" t="s">
        <v>93</v>
      </c>
      <c r="J74896">
        <v>0</v>
      </c>
      <c r="K74896">
        <v>0</v>
      </c>
      <c r="L74896">
        <v>2</v>
      </c>
    </row>
    <row r="74897" spans="1:13" x14ac:dyDescent="0.35">
      <c r="A74897">
        <v>1123471</v>
      </c>
      <c r="B74897">
        <v>13871</v>
      </c>
      <c r="C74897" s="1" t="s">
        <v>13</v>
      </c>
      <c r="E74897">
        <v>7</v>
      </c>
      <c r="F74897">
        <v>9</v>
      </c>
      <c r="G74897">
        <v>4</v>
      </c>
      <c r="H74897">
        <v>0</v>
      </c>
      <c r="I74897">
        <v>5</v>
      </c>
      <c r="J74897">
        <v>0</v>
      </c>
      <c r="K74897">
        <v>0</v>
      </c>
    </row>
    <row r="74898" spans="1:13" x14ac:dyDescent="0.35">
      <c r="A74898">
        <v>1123472</v>
      </c>
      <c r="B74898">
        <v>13871</v>
      </c>
      <c r="C74898" s="1" t="s">
        <v>14</v>
      </c>
      <c r="E74898">
        <v>3</v>
      </c>
      <c r="F74898">
        <v>7</v>
      </c>
      <c r="G74898">
        <v>5</v>
      </c>
      <c r="H74898">
        <v>4</v>
      </c>
      <c r="I74898">
        <v>5</v>
      </c>
      <c r="J74898">
        <v>0</v>
      </c>
      <c r="K74898">
        <v>0</v>
      </c>
    </row>
    <row r="74899" spans="1:13" x14ac:dyDescent="0.35">
      <c r="A74899">
        <v>1123473</v>
      </c>
      <c r="B74899">
        <v>13871</v>
      </c>
      <c r="C74899" s="1" t="s">
        <v>15</v>
      </c>
      <c r="E74899">
        <v>9</v>
      </c>
      <c r="F74899">
        <v>9</v>
      </c>
      <c r="G74899">
        <v>5</v>
      </c>
      <c r="H74899">
        <v>10</v>
      </c>
      <c r="I74899">
        <v>6</v>
      </c>
      <c r="J74899">
        <v>0</v>
      </c>
      <c r="K74899">
        <v>0</v>
      </c>
    </row>
    <row r="74900" spans="1:13" x14ac:dyDescent="0.35">
      <c r="A74900">
        <v>1123474</v>
      </c>
      <c r="B74900">
        <v>13871</v>
      </c>
      <c r="C74900" s="1" t="s">
        <v>16</v>
      </c>
      <c r="E74900">
        <v>5</v>
      </c>
      <c r="F74900">
        <v>9</v>
      </c>
      <c r="G74900">
        <v>6</v>
      </c>
      <c r="H74900">
        <v>7</v>
      </c>
      <c r="I74900">
        <v>8</v>
      </c>
      <c r="J74900">
        <v>0</v>
      </c>
      <c r="K74900">
        <v>1</v>
      </c>
    </row>
    <row r="74901" spans="1:13" x14ac:dyDescent="0.35">
      <c r="A74901">
        <v>1123475</v>
      </c>
      <c r="B74901">
        <v>13871</v>
      </c>
      <c r="C74901" s="1" t="s">
        <v>17</v>
      </c>
      <c r="E74901">
        <v>7</v>
      </c>
      <c r="F74901">
        <v>6</v>
      </c>
      <c r="G74901">
        <v>6</v>
      </c>
      <c r="I74901">
        <v>7</v>
      </c>
      <c r="J74901">
        <v>0</v>
      </c>
      <c r="K74901">
        <v>0</v>
      </c>
    </row>
    <row r="74902" spans="1:13" x14ac:dyDescent="0.35">
      <c r="A74902">
        <v>1123476</v>
      </c>
      <c r="B74902">
        <v>13871</v>
      </c>
      <c r="C74902" s="1" t="s">
        <v>18</v>
      </c>
      <c r="E74902">
        <v>3</v>
      </c>
      <c r="F74902">
        <v>5</v>
      </c>
      <c r="G74902">
        <v>7</v>
      </c>
      <c r="H74902">
        <v>10</v>
      </c>
      <c r="I74902">
        <v>6</v>
      </c>
      <c r="J74902">
        <v>0</v>
      </c>
      <c r="K74902">
        <v>0</v>
      </c>
    </row>
    <row r="74903" spans="1:13" x14ac:dyDescent="0.35">
      <c r="A74903">
        <v>1123477</v>
      </c>
      <c r="B74903">
        <v>13871</v>
      </c>
      <c r="C74903" s="1" t="s">
        <v>19</v>
      </c>
      <c r="E74903">
        <v>8</v>
      </c>
      <c r="F74903">
        <v>9</v>
      </c>
      <c r="G74903">
        <v>6</v>
      </c>
      <c r="H74903">
        <v>8</v>
      </c>
      <c r="I74903">
        <v>5</v>
      </c>
      <c r="J74903">
        <v>0</v>
      </c>
      <c r="K74903">
        <v>0</v>
      </c>
    </row>
    <row r="74904" spans="1:13" x14ac:dyDescent="0.35">
      <c r="A74904">
        <v>1123478</v>
      </c>
      <c r="B74904">
        <v>13871</v>
      </c>
      <c r="C74904" s="1" t="s">
        <v>20</v>
      </c>
      <c r="E74904">
        <v>2</v>
      </c>
      <c r="F74904">
        <v>6</v>
      </c>
      <c r="G74904">
        <v>2</v>
      </c>
      <c r="H74904">
        <v>1</v>
      </c>
      <c r="I74904">
        <v>4</v>
      </c>
      <c r="J74904">
        <v>0</v>
      </c>
      <c r="K74904">
        <v>0</v>
      </c>
    </row>
    <row r="74905" spans="1:13" x14ac:dyDescent="0.35">
      <c r="A74905">
        <v>1123479</v>
      </c>
      <c r="B74905">
        <v>13871</v>
      </c>
      <c r="C74905" s="1" t="s">
        <v>21</v>
      </c>
      <c r="E74905">
        <v>6</v>
      </c>
      <c r="F74905">
        <v>9</v>
      </c>
      <c r="G74905">
        <v>6</v>
      </c>
      <c r="H74905">
        <v>4</v>
      </c>
      <c r="I74905">
        <v>4</v>
      </c>
      <c r="J74905">
        <v>0</v>
      </c>
      <c r="K74905">
        <v>0</v>
      </c>
    </row>
    <row r="74906" spans="1:13" x14ac:dyDescent="0.35">
      <c r="A74906">
        <v>1123480</v>
      </c>
      <c r="B74906">
        <v>13871</v>
      </c>
      <c r="C74906" s="1" t="s">
        <v>22</v>
      </c>
      <c r="E74906">
        <v>2</v>
      </c>
      <c r="F74906">
        <v>9</v>
      </c>
      <c r="G74906">
        <v>8</v>
      </c>
      <c r="H74906">
        <v>5</v>
      </c>
      <c r="I74906">
        <v>3</v>
      </c>
      <c r="J74906">
        <v>0</v>
      </c>
      <c r="K74906">
        <v>0</v>
      </c>
    </row>
    <row r="74907" spans="1:13" x14ac:dyDescent="0.35">
      <c r="A74907">
        <v>1123481</v>
      </c>
      <c r="B74907">
        <v>13871</v>
      </c>
      <c r="C74907" s="1" t="s">
        <v>23</v>
      </c>
      <c r="E74907">
        <v>10</v>
      </c>
      <c r="F74907">
        <v>10</v>
      </c>
      <c r="G74907">
        <v>10</v>
      </c>
      <c r="H74907">
        <v>10</v>
      </c>
      <c r="I74907">
        <v>4</v>
      </c>
      <c r="J74907">
        <v>0</v>
      </c>
      <c r="K74907">
        <v>0</v>
      </c>
    </row>
    <row r="74908" spans="1:13" x14ac:dyDescent="0.35">
      <c r="A74908">
        <v>1123482</v>
      </c>
      <c r="B74908">
        <v>13871</v>
      </c>
      <c r="C74908" s="1" t="s">
        <v>24</v>
      </c>
      <c r="E74908">
        <v>8</v>
      </c>
      <c r="F74908">
        <v>9</v>
      </c>
      <c r="G74908">
        <v>9</v>
      </c>
      <c r="H74908">
        <v>9</v>
      </c>
      <c r="I74908">
        <v>8</v>
      </c>
      <c r="J74908">
        <v>0</v>
      </c>
      <c r="K74908">
        <v>1</v>
      </c>
    </row>
    <row r="74909" spans="1:13" x14ac:dyDescent="0.35">
      <c r="A74909">
        <v>1123483</v>
      </c>
      <c r="B74909">
        <v>13871</v>
      </c>
      <c r="C74909" s="1" t="s">
        <v>25</v>
      </c>
      <c r="E74909">
        <v>4</v>
      </c>
      <c r="F74909">
        <v>10</v>
      </c>
      <c r="G74909">
        <v>4</v>
      </c>
      <c r="H74909">
        <v>5</v>
      </c>
      <c r="I74909">
        <v>7</v>
      </c>
      <c r="J74909">
        <v>0</v>
      </c>
      <c r="K74909">
        <v>0</v>
      </c>
    </row>
    <row r="74910" spans="1:13" x14ac:dyDescent="0.35">
      <c r="A74910">
        <v>1123484</v>
      </c>
      <c r="B74910">
        <v>13871</v>
      </c>
      <c r="C74910" s="1" t="s">
        <v>26</v>
      </c>
      <c r="J74910">
        <v>0</v>
      </c>
      <c r="K74910">
        <v>0</v>
      </c>
      <c r="L74910">
        <v>3</v>
      </c>
      <c r="M74910">
        <v>0</v>
      </c>
    </row>
    <row r="74911" spans="1:13" x14ac:dyDescent="0.35">
      <c r="A74911">
        <v>1123485</v>
      </c>
      <c r="B74911">
        <v>13871</v>
      </c>
      <c r="C74911" s="1" t="s">
        <v>27</v>
      </c>
      <c r="J74911">
        <v>0</v>
      </c>
      <c r="K74911">
        <v>0</v>
      </c>
      <c r="L74911">
        <v>3</v>
      </c>
      <c r="M74911">
        <v>1</v>
      </c>
    </row>
    <row r="74912" spans="1:13" x14ac:dyDescent="0.35">
      <c r="A74912">
        <v>1123486</v>
      </c>
      <c r="B74912">
        <v>13871</v>
      </c>
      <c r="C74912" s="1" t="s">
        <v>28</v>
      </c>
      <c r="J74912">
        <v>0</v>
      </c>
      <c r="K74912">
        <v>0</v>
      </c>
      <c r="L74912">
        <v>3</v>
      </c>
      <c r="M74912">
        <v>1</v>
      </c>
    </row>
    <row r="74913" spans="1:13" x14ac:dyDescent="0.35">
      <c r="A74913">
        <v>1123487</v>
      </c>
      <c r="B74913">
        <v>13871</v>
      </c>
      <c r="C74913" s="1" t="s">
        <v>29</v>
      </c>
      <c r="E74913">
        <v>7</v>
      </c>
      <c r="F74913">
        <v>9</v>
      </c>
      <c r="G74913">
        <v>4</v>
      </c>
      <c r="H74913">
        <v>9</v>
      </c>
      <c r="I74913">
        <v>5</v>
      </c>
      <c r="J74913">
        <v>0</v>
      </c>
      <c r="K74913">
        <v>0</v>
      </c>
    </row>
    <row r="74914" spans="1:13" x14ac:dyDescent="0.35">
      <c r="A74914">
        <v>1123488</v>
      </c>
      <c r="B74914">
        <v>13871</v>
      </c>
      <c r="C74914" s="1" t="s">
        <v>30</v>
      </c>
      <c r="E74914">
        <v>5</v>
      </c>
      <c r="F74914">
        <v>6</v>
      </c>
      <c r="G74914">
        <v>5</v>
      </c>
      <c r="I74914">
        <v>5</v>
      </c>
      <c r="J74914">
        <v>0</v>
      </c>
      <c r="K74914">
        <v>0</v>
      </c>
    </row>
    <row r="74915" spans="1:13" x14ac:dyDescent="0.35">
      <c r="A74915">
        <v>1123489</v>
      </c>
      <c r="B74915">
        <v>13871</v>
      </c>
      <c r="C74915" s="1" t="s">
        <v>31</v>
      </c>
      <c r="E74915">
        <v>5</v>
      </c>
      <c r="F74915">
        <v>7</v>
      </c>
      <c r="G74915">
        <v>5</v>
      </c>
      <c r="I74915">
        <v>3</v>
      </c>
      <c r="J74915">
        <v>0</v>
      </c>
      <c r="K74915">
        <v>0</v>
      </c>
    </row>
    <row r="74916" spans="1:13" x14ac:dyDescent="0.35">
      <c r="A74916">
        <v>1123490</v>
      </c>
      <c r="B74916">
        <v>13871</v>
      </c>
      <c r="C74916" s="1" t="s">
        <v>32</v>
      </c>
      <c r="E74916">
        <v>10</v>
      </c>
      <c r="F74916">
        <v>10</v>
      </c>
      <c r="G74916">
        <v>10</v>
      </c>
      <c r="H74916">
        <v>10</v>
      </c>
      <c r="I74916">
        <v>4</v>
      </c>
      <c r="J74916">
        <v>0</v>
      </c>
      <c r="K74916">
        <v>0</v>
      </c>
    </row>
    <row r="74917" spans="1:13" x14ac:dyDescent="0.35">
      <c r="A74917">
        <v>1123491</v>
      </c>
      <c r="B74917">
        <v>13871</v>
      </c>
      <c r="C74917" s="1" t="s">
        <v>33</v>
      </c>
      <c r="E74917">
        <v>0</v>
      </c>
      <c r="F74917">
        <v>7</v>
      </c>
      <c r="G74917">
        <v>8</v>
      </c>
      <c r="I74917">
        <v>10</v>
      </c>
      <c r="J74917">
        <v>0</v>
      </c>
      <c r="K74917">
        <v>1</v>
      </c>
    </row>
    <row r="74918" spans="1:13" x14ac:dyDescent="0.35">
      <c r="A74918">
        <v>1123492</v>
      </c>
      <c r="B74918">
        <v>13871</v>
      </c>
      <c r="C74918" s="1" t="s">
        <v>34</v>
      </c>
      <c r="E74918">
        <v>9</v>
      </c>
      <c r="F74918">
        <v>7</v>
      </c>
      <c r="G74918">
        <v>8</v>
      </c>
      <c r="H74918">
        <v>8</v>
      </c>
      <c r="I74918">
        <v>5</v>
      </c>
      <c r="J74918">
        <v>0</v>
      </c>
      <c r="K74918">
        <v>0</v>
      </c>
    </row>
    <row r="74919" spans="1:13" x14ac:dyDescent="0.35">
      <c r="A74919">
        <v>1123493</v>
      </c>
      <c r="B74919">
        <v>13871</v>
      </c>
      <c r="C74919" s="1" t="s">
        <v>35</v>
      </c>
      <c r="E74919">
        <v>9</v>
      </c>
      <c r="F74919">
        <v>9</v>
      </c>
      <c r="G74919">
        <v>9</v>
      </c>
      <c r="H74919">
        <v>9</v>
      </c>
      <c r="I74919">
        <v>4</v>
      </c>
      <c r="J74919">
        <v>0</v>
      </c>
      <c r="K74919">
        <v>0</v>
      </c>
    </row>
    <row r="74920" spans="1:13" x14ac:dyDescent="0.35">
      <c r="A74920">
        <v>1123494</v>
      </c>
      <c r="B74920">
        <v>13871</v>
      </c>
      <c r="C74920" s="1" t="s">
        <v>36</v>
      </c>
      <c r="E74920">
        <v>10</v>
      </c>
      <c r="F74920">
        <v>10</v>
      </c>
      <c r="G74920">
        <v>10</v>
      </c>
      <c r="H74920">
        <v>8</v>
      </c>
      <c r="I74920">
        <v>5</v>
      </c>
      <c r="J74920">
        <v>0</v>
      </c>
      <c r="K74920">
        <v>0</v>
      </c>
    </row>
    <row r="74921" spans="1:13" x14ac:dyDescent="0.35">
      <c r="A74921">
        <v>1123495</v>
      </c>
      <c r="B74921">
        <v>13871</v>
      </c>
      <c r="C74921" s="1" t="s">
        <v>37</v>
      </c>
      <c r="E74921">
        <v>0</v>
      </c>
      <c r="F74921">
        <v>2</v>
      </c>
      <c r="G74921">
        <v>0</v>
      </c>
      <c r="H74921">
        <v>0</v>
      </c>
      <c r="I74921">
        <v>0</v>
      </c>
      <c r="J74921">
        <v>0</v>
      </c>
      <c r="K74921">
        <v>0</v>
      </c>
    </row>
    <row r="74922" spans="1:13" x14ac:dyDescent="0.35">
      <c r="A74922">
        <v>1123496</v>
      </c>
      <c r="B74922">
        <v>13871</v>
      </c>
      <c r="C74922" s="1" t="s">
        <v>38</v>
      </c>
      <c r="E74922">
        <v>8</v>
      </c>
      <c r="F74922">
        <v>10</v>
      </c>
      <c r="G74922">
        <v>7</v>
      </c>
      <c r="I74922">
        <v>2</v>
      </c>
      <c r="J74922">
        <v>0</v>
      </c>
      <c r="K74922">
        <v>0</v>
      </c>
    </row>
    <row r="74923" spans="1:13" x14ac:dyDescent="0.35">
      <c r="A74923">
        <v>1123497</v>
      </c>
      <c r="B74923">
        <v>13871</v>
      </c>
      <c r="C74923" s="1" t="s">
        <v>39</v>
      </c>
      <c r="E74923">
        <v>0</v>
      </c>
      <c r="F74923">
        <v>8</v>
      </c>
      <c r="G74923">
        <v>6</v>
      </c>
      <c r="H74923">
        <v>9</v>
      </c>
      <c r="I74923">
        <v>10</v>
      </c>
      <c r="J74923">
        <v>0</v>
      </c>
      <c r="K74923">
        <v>1</v>
      </c>
    </row>
    <row r="74924" spans="1:13" x14ac:dyDescent="0.35">
      <c r="A74924">
        <v>1123498</v>
      </c>
      <c r="B74924">
        <v>13871</v>
      </c>
      <c r="C74924" s="1" t="s">
        <v>40</v>
      </c>
      <c r="E74924">
        <v>9</v>
      </c>
      <c r="F74924">
        <v>10</v>
      </c>
      <c r="G74924">
        <v>10</v>
      </c>
      <c r="H74924">
        <v>9</v>
      </c>
      <c r="I74924">
        <v>3</v>
      </c>
      <c r="J74924">
        <v>0</v>
      </c>
      <c r="K74924">
        <v>0</v>
      </c>
    </row>
    <row r="74925" spans="1:13" x14ac:dyDescent="0.35">
      <c r="A74925">
        <v>1123499</v>
      </c>
      <c r="B74925">
        <v>13871</v>
      </c>
      <c r="C74925" s="1" t="s">
        <v>41</v>
      </c>
      <c r="D74925">
        <v>5</v>
      </c>
      <c r="I74925">
        <v>3</v>
      </c>
      <c r="J74925">
        <v>0</v>
      </c>
      <c r="K74925">
        <v>0</v>
      </c>
    </row>
    <row r="74926" spans="1:13" x14ac:dyDescent="0.35">
      <c r="A74926">
        <v>1123500</v>
      </c>
      <c r="B74926">
        <v>13871</v>
      </c>
      <c r="C74926" s="1" t="s">
        <v>42</v>
      </c>
      <c r="J74926">
        <v>0</v>
      </c>
      <c r="K74926">
        <v>0</v>
      </c>
      <c r="L74926">
        <v>3</v>
      </c>
      <c r="M74926">
        <v>0</v>
      </c>
    </row>
    <row r="74927" spans="1:13" x14ac:dyDescent="0.35">
      <c r="A74927">
        <v>1123501</v>
      </c>
      <c r="B74927">
        <v>13871</v>
      </c>
      <c r="C74927" s="1" t="s">
        <v>43</v>
      </c>
      <c r="D74927">
        <v>8</v>
      </c>
      <c r="I74927">
        <v>3</v>
      </c>
      <c r="J74927">
        <v>0</v>
      </c>
      <c r="K74927">
        <v>0</v>
      </c>
    </row>
    <row r="74928" spans="1:13" x14ac:dyDescent="0.35">
      <c r="A74928">
        <v>1123502</v>
      </c>
      <c r="B74928">
        <v>13871</v>
      </c>
      <c r="C74928" s="1" t="s">
        <v>44</v>
      </c>
      <c r="D74928">
        <v>4</v>
      </c>
      <c r="I74928">
        <v>1</v>
      </c>
      <c r="J74928">
        <v>0</v>
      </c>
      <c r="K74928">
        <v>0</v>
      </c>
    </row>
    <row r="74929" spans="1:13" x14ac:dyDescent="0.35">
      <c r="A74929">
        <v>1123503</v>
      </c>
      <c r="B74929">
        <v>13871</v>
      </c>
      <c r="C74929" s="1" t="s">
        <v>45</v>
      </c>
      <c r="D74929">
        <v>10</v>
      </c>
      <c r="I74929">
        <v>3</v>
      </c>
      <c r="J74929">
        <v>0</v>
      </c>
      <c r="K74929">
        <v>0</v>
      </c>
    </row>
    <row r="74930" spans="1:13" x14ac:dyDescent="0.35">
      <c r="A74930">
        <v>1123504</v>
      </c>
      <c r="B74930">
        <v>13871</v>
      </c>
      <c r="C74930" s="1" t="s">
        <v>46</v>
      </c>
      <c r="J74930">
        <v>0</v>
      </c>
      <c r="K74930">
        <v>0</v>
      </c>
      <c r="L74930">
        <v>3</v>
      </c>
      <c r="M74930">
        <v>0</v>
      </c>
    </row>
    <row r="74931" spans="1:13" x14ac:dyDescent="0.35">
      <c r="A74931">
        <v>1123505</v>
      </c>
      <c r="B74931">
        <v>13871</v>
      </c>
      <c r="C74931" s="1" t="s">
        <v>47</v>
      </c>
      <c r="D74931">
        <v>7</v>
      </c>
      <c r="I74931">
        <v>4</v>
      </c>
      <c r="J74931">
        <v>0</v>
      </c>
      <c r="K74931">
        <v>0</v>
      </c>
    </row>
    <row r="74932" spans="1:13" x14ac:dyDescent="0.35">
      <c r="A74932">
        <v>1123506</v>
      </c>
      <c r="B74932">
        <v>13871</v>
      </c>
      <c r="C74932" s="1" t="s">
        <v>48</v>
      </c>
      <c r="J74932">
        <v>0</v>
      </c>
      <c r="K74932">
        <v>0</v>
      </c>
      <c r="L74932">
        <v>3</v>
      </c>
      <c r="M74932">
        <v>0</v>
      </c>
    </row>
    <row r="74933" spans="1:13" x14ac:dyDescent="0.35">
      <c r="A74933">
        <v>1123507</v>
      </c>
      <c r="B74933">
        <v>13871</v>
      </c>
      <c r="C74933" s="1" t="s">
        <v>49</v>
      </c>
      <c r="D74933">
        <v>7</v>
      </c>
      <c r="I74933">
        <v>3</v>
      </c>
      <c r="J74933">
        <v>0</v>
      </c>
      <c r="K74933">
        <v>0</v>
      </c>
    </row>
    <row r="74934" spans="1:13" x14ac:dyDescent="0.35">
      <c r="A74934">
        <v>1123508</v>
      </c>
      <c r="B74934">
        <v>13871</v>
      </c>
      <c r="C74934" s="1" t="s">
        <v>50</v>
      </c>
      <c r="D74934">
        <v>1</v>
      </c>
      <c r="I74934">
        <v>0</v>
      </c>
      <c r="J74934">
        <v>0</v>
      </c>
      <c r="K74934">
        <v>0</v>
      </c>
    </row>
    <row r="74935" spans="1:13" x14ac:dyDescent="0.35">
      <c r="A74935">
        <v>1123509</v>
      </c>
      <c r="B74935">
        <v>13871</v>
      </c>
      <c r="C74935" s="1" t="s">
        <v>51</v>
      </c>
      <c r="D74935">
        <v>4</v>
      </c>
      <c r="I74935">
        <v>2</v>
      </c>
      <c r="J74935">
        <v>0</v>
      </c>
      <c r="K74935">
        <v>0</v>
      </c>
    </row>
    <row r="74936" spans="1:13" x14ac:dyDescent="0.35">
      <c r="A74936">
        <v>1123510</v>
      </c>
      <c r="B74936">
        <v>13871</v>
      </c>
      <c r="C74936" s="1" t="s">
        <v>52</v>
      </c>
      <c r="D74936">
        <v>0</v>
      </c>
      <c r="I74936">
        <v>10</v>
      </c>
      <c r="J74936">
        <v>0</v>
      </c>
      <c r="K74936">
        <v>1</v>
      </c>
    </row>
    <row r="74937" spans="1:13" x14ac:dyDescent="0.35">
      <c r="A74937">
        <v>1123511</v>
      </c>
      <c r="B74937">
        <v>13871</v>
      </c>
      <c r="C74937" s="1" t="s">
        <v>53</v>
      </c>
      <c r="D74937">
        <v>10</v>
      </c>
      <c r="I74937">
        <v>0</v>
      </c>
      <c r="J74937">
        <v>0</v>
      </c>
      <c r="K74937">
        <v>0</v>
      </c>
    </row>
    <row r="74938" spans="1:13" x14ac:dyDescent="0.35">
      <c r="A74938">
        <v>1123512</v>
      </c>
      <c r="B74938">
        <v>13871</v>
      </c>
      <c r="C74938" s="1" t="s">
        <v>54</v>
      </c>
      <c r="D74938">
        <v>10</v>
      </c>
      <c r="I74938">
        <v>8</v>
      </c>
      <c r="J74938">
        <v>0</v>
      </c>
      <c r="K74938">
        <v>1</v>
      </c>
    </row>
    <row r="74939" spans="1:13" x14ac:dyDescent="0.35">
      <c r="A74939">
        <v>1123513</v>
      </c>
      <c r="B74939">
        <v>13871</v>
      </c>
      <c r="C74939" s="1" t="s">
        <v>55</v>
      </c>
      <c r="D74939">
        <v>10</v>
      </c>
      <c r="I74939">
        <v>3</v>
      </c>
      <c r="J74939">
        <v>0</v>
      </c>
      <c r="K74939">
        <v>0</v>
      </c>
    </row>
    <row r="74940" spans="1:13" x14ac:dyDescent="0.35">
      <c r="A74940">
        <v>1123514</v>
      </c>
      <c r="B74940">
        <v>13871</v>
      </c>
      <c r="C74940" s="1" t="s">
        <v>56</v>
      </c>
      <c r="D74940">
        <v>10</v>
      </c>
      <c r="I74940">
        <v>2</v>
      </c>
      <c r="J74940">
        <v>0</v>
      </c>
      <c r="K74940">
        <v>0</v>
      </c>
    </row>
    <row r="74941" spans="1:13" x14ac:dyDescent="0.35">
      <c r="A74941">
        <v>1123515</v>
      </c>
      <c r="B74941">
        <v>13871</v>
      </c>
      <c r="C74941" s="1" t="s">
        <v>57</v>
      </c>
      <c r="D74941">
        <v>10</v>
      </c>
      <c r="I74941">
        <v>2</v>
      </c>
      <c r="J74941">
        <v>0</v>
      </c>
      <c r="K74941">
        <v>0</v>
      </c>
    </row>
    <row r="74942" spans="1:13" x14ac:dyDescent="0.35">
      <c r="A74942">
        <v>1123516</v>
      </c>
      <c r="B74942">
        <v>13871</v>
      </c>
      <c r="C74942" s="1" t="s">
        <v>58</v>
      </c>
      <c r="D74942">
        <v>10</v>
      </c>
      <c r="I74942">
        <v>0</v>
      </c>
      <c r="J74942">
        <v>0</v>
      </c>
      <c r="K74942">
        <v>0</v>
      </c>
    </row>
    <row r="74943" spans="1:13" x14ac:dyDescent="0.35">
      <c r="A74943">
        <v>1123517</v>
      </c>
      <c r="B74943">
        <v>13871</v>
      </c>
      <c r="C74943" s="1" t="s">
        <v>59</v>
      </c>
      <c r="J74943">
        <v>0</v>
      </c>
      <c r="K74943">
        <v>0</v>
      </c>
      <c r="L74943">
        <v>3</v>
      </c>
      <c r="M74943">
        <v>0</v>
      </c>
    </row>
    <row r="74944" spans="1:13" x14ac:dyDescent="0.35">
      <c r="A74944">
        <v>1123518</v>
      </c>
      <c r="B74944">
        <v>13871</v>
      </c>
      <c r="C74944" s="1" t="s">
        <v>60</v>
      </c>
      <c r="J74944">
        <v>0</v>
      </c>
      <c r="K74944">
        <v>0</v>
      </c>
      <c r="L74944">
        <v>3</v>
      </c>
      <c r="M74944">
        <v>0</v>
      </c>
    </row>
    <row r="74945" spans="1:12" x14ac:dyDescent="0.35">
      <c r="A74945">
        <v>1123519</v>
      </c>
      <c r="B74945">
        <v>13871</v>
      </c>
      <c r="C74945" s="1" t="s">
        <v>61</v>
      </c>
      <c r="J74945">
        <v>0</v>
      </c>
      <c r="K74945">
        <v>0</v>
      </c>
      <c r="L74945">
        <v>3</v>
      </c>
    </row>
    <row r="74946" spans="1:12" x14ac:dyDescent="0.35">
      <c r="A74946">
        <v>1123520</v>
      </c>
      <c r="B74946">
        <v>13871</v>
      </c>
      <c r="C74946" s="1" t="s">
        <v>62</v>
      </c>
      <c r="D74946">
        <v>10</v>
      </c>
      <c r="J74946">
        <v>0</v>
      </c>
      <c r="K74946">
        <v>0</v>
      </c>
    </row>
    <row r="74947" spans="1:12" x14ac:dyDescent="0.35">
      <c r="A74947">
        <v>1123521</v>
      </c>
      <c r="B74947">
        <v>13871</v>
      </c>
      <c r="C74947" s="1" t="s">
        <v>63</v>
      </c>
      <c r="D74947">
        <v>6</v>
      </c>
      <c r="J74947">
        <v>0</v>
      </c>
      <c r="K74947">
        <v>0</v>
      </c>
    </row>
    <row r="74948" spans="1:12" x14ac:dyDescent="0.35">
      <c r="A74948">
        <v>1123522</v>
      </c>
      <c r="B74948">
        <v>13871</v>
      </c>
      <c r="C74948" s="1" t="s">
        <v>64</v>
      </c>
      <c r="J74948">
        <v>0</v>
      </c>
      <c r="K74948">
        <v>0</v>
      </c>
      <c r="L74948">
        <v>3</v>
      </c>
    </row>
    <row r="74949" spans="1:12" x14ac:dyDescent="0.35">
      <c r="A74949">
        <v>1123523</v>
      </c>
      <c r="B74949">
        <v>13871</v>
      </c>
      <c r="C74949" s="1" t="s">
        <v>65</v>
      </c>
      <c r="J74949">
        <v>0</v>
      </c>
      <c r="K74949">
        <v>0</v>
      </c>
      <c r="L74949">
        <v>3</v>
      </c>
    </row>
    <row r="74950" spans="1:12" x14ac:dyDescent="0.35">
      <c r="A74950">
        <v>1123524</v>
      </c>
      <c r="B74950">
        <v>13871</v>
      </c>
      <c r="C74950" s="1" t="s">
        <v>66</v>
      </c>
      <c r="J74950">
        <v>0</v>
      </c>
      <c r="K74950">
        <v>0</v>
      </c>
      <c r="L74950">
        <v>3</v>
      </c>
    </row>
    <row r="74951" spans="1:12" x14ac:dyDescent="0.35">
      <c r="A74951">
        <v>1123525</v>
      </c>
      <c r="B74951">
        <v>13871</v>
      </c>
      <c r="C74951" s="1" t="s">
        <v>67</v>
      </c>
      <c r="J74951">
        <v>0</v>
      </c>
      <c r="K74951">
        <v>0</v>
      </c>
      <c r="L74951">
        <v>3</v>
      </c>
    </row>
    <row r="74952" spans="1:12" x14ac:dyDescent="0.35">
      <c r="A74952">
        <v>1123526</v>
      </c>
      <c r="B74952">
        <v>13871</v>
      </c>
      <c r="C74952" s="1" t="s">
        <v>68</v>
      </c>
      <c r="J74952">
        <v>0</v>
      </c>
      <c r="K74952">
        <v>0</v>
      </c>
      <c r="L74952">
        <v>3</v>
      </c>
    </row>
    <row r="74953" spans="1:12" x14ac:dyDescent="0.35">
      <c r="A74953">
        <v>1123527</v>
      </c>
      <c r="B74953">
        <v>13871</v>
      </c>
      <c r="C74953" s="1" t="s">
        <v>69</v>
      </c>
      <c r="J74953">
        <v>0</v>
      </c>
      <c r="K74953">
        <v>0</v>
      </c>
      <c r="L74953">
        <v>3</v>
      </c>
    </row>
    <row r="74954" spans="1:12" x14ac:dyDescent="0.35">
      <c r="A74954">
        <v>1123528</v>
      </c>
      <c r="B74954">
        <v>13871</v>
      </c>
      <c r="C74954" s="1" t="s">
        <v>70</v>
      </c>
      <c r="J74954">
        <v>0</v>
      </c>
      <c r="K74954">
        <v>0</v>
      </c>
      <c r="L74954">
        <v>3</v>
      </c>
    </row>
    <row r="74955" spans="1:12" x14ac:dyDescent="0.35">
      <c r="A74955">
        <v>1123529</v>
      </c>
      <c r="B74955">
        <v>13871</v>
      </c>
      <c r="C74955" s="1" t="s">
        <v>71</v>
      </c>
      <c r="D74955">
        <v>10</v>
      </c>
      <c r="J74955">
        <v>0</v>
      </c>
      <c r="K74955">
        <v>0</v>
      </c>
    </row>
    <row r="74956" spans="1:12" x14ac:dyDescent="0.35">
      <c r="A74956">
        <v>1123530</v>
      </c>
      <c r="B74956">
        <v>13871</v>
      </c>
      <c r="C74956" s="1" t="s">
        <v>72</v>
      </c>
      <c r="J74956">
        <v>0</v>
      </c>
      <c r="K74956">
        <v>0</v>
      </c>
      <c r="L74956">
        <v>3</v>
      </c>
    </row>
    <row r="74957" spans="1:12" x14ac:dyDescent="0.35">
      <c r="A74957">
        <v>1123531</v>
      </c>
      <c r="B74957">
        <v>13871</v>
      </c>
      <c r="C74957" s="1" t="s">
        <v>73</v>
      </c>
      <c r="J74957">
        <v>0</v>
      </c>
      <c r="K74957">
        <v>0</v>
      </c>
      <c r="L74957">
        <v>3</v>
      </c>
    </row>
    <row r="74958" spans="1:12" x14ac:dyDescent="0.35">
      <c r="A74958">
        <v>1123532</v>
      </c>
      <c r="B74958">
        <v>13871</v>
      </c>
      <c r="C74958" s="1" t="s">
        <v>74</v>
      </c>
      <c r="J74958">
        <v>0</v>
      </c>
      <c r="K74958">
        <v>0</v>
      </c>
      <c r="L74958">
        <v>3</v>
      </c>
    </row>
    <row r="74959" spans="1:12" x14ac:dyDescent="0.35">
      <c r="A74959">
        <v>1123533</v>
      </c>
      <c r="B74959">
        <v>13871</v>
      </c>
      <c r="C74959" s="1" t="s">
        <v>75</v>
      </c>
      <c r="J74959">
        <v>0</v>
      </c>
      <c r="K74959">
        <v>0</v>
      </c>
      <c r="L74959">
        <v>3</v>
      </c>
    </row>
    <row r="74960" spans="1:12" x14ac:dyDescent="0.35">
      <c r="A74960">
        <v>1123534</v>
      </c>
      <c r="B74960">
        <v>13871</v>
      </c>
      <c r="C74960" s="1" t="s">
        <v>76</v>
      </c>
      <c r="J74960">
        <v>0</v>
      </c>
      <c r="K74960">
        <v>0</v>
      </c>
      <c r="L74960">
        <v>3</v>
      </c>
    </row>
    <row r="74961" spans="1:12" x14ac:dyDescent="0.35">
      <c r="A74961">
        <v>1123535</v>
      </c>
      <c r="B74961">
        <v>13871</v>
      </c>
      <c r="C74961" s="1" t="s">
        <v>77</v>
      </c>
      <c r="J74961">
        <v>0</v>
      </c>
      <c r="K74961">
        <v>0</v>
      </c>
      <c r="L74961">
        <v>3</v>
      </c>
    </row>
    <row r="74962" spans="1:12" x14ac:dyDescent="0.35">
      <c r="A74962">
        <v>1123536</v>
      </c>
      <c r="B74962">
        <v>13871</v>
      </c>
      <c r="C74962" s="1" t="s">
        <v>78</v>
      </c>
      <c r="J74962">
        <v>0</v>
      </c>
      <c r="K74962">
        <v>0</v>
      </c>
      <c r="L74962">
        <v>3</v>
      </c>
    </row>
    <row r="74963" spans="1:12" x14ac:dyDescent="0.35">
      <c r="A74963">
        <v>1123537</v>
      </c>
      <c r="B74963">
        <v>13871</v>
      </c>
      <c r="C74963" s="1" t="s">
        <v>79</v>
      </c>
      <c r="J74963">
        <v>0</v>
      </c>
      <c r="K74963">
        <v>0</v>
      </c>
      <c r="L74963">
        <v>3</v>
      </c>
    </row>
    <row r="74964" spans="1:12" x14ac:dyDescent="0.35">
      <c r="A74964">
        <v>1123538</v>
      </c>
      <c r="B74964">
        <v>13871</v>
      </c>
      <c r="C74964" s="1" t="s">
        <v>80</v>
      </c>
      <c r="J74964">
        <v>0</v>
      </c>
      <c r="K74964">
        <v>0</v>
      </c>
      <c r="L74964">
        <v>3</v>
      </c>
    </row>
    <row r="74965" spans="1:12" x14ac:dyDescent="0.35">
      <c r="A74965">
        <v>1123539</v>
      </c>
      <c r="B74965">
        <v>13871</v>
      </c>
      <c r="C74965" s="1" t="s">
        <v>81</v>
      </c>
      <c r="J74965">
        <v>0</v>
      </c>
      <c r="K74965">
        <v>0</v>
      </c>
      <c r="L74965">
        <v>3</v>
      </c>
    </row>
    <row r="74966" spans="1:12" x14ac:dyDescent="0.35">
      <c r="A74966">
        <v>1123540</v>
      </c>
      <c r="B74966">
        <v>13871</v>
      </c>
      <c r="C74966" s="1" t="s">
        <v>82</v>
      </c>
      <c r="J74966">
        <v>0</v>
      </c>
      <c r="K74966">
        <v>0</v>
      </c>
      <c r="L74966">
        <v>3</v>
      </c>
    </row>
    <row r="74967" spans="1:12" x14ac:dyDescent="0.35">
      <c r="A74967">
        <v>1123541</v>
      </c>
      <c r="B74967">
        <v>13871</v>
      </c>
      <c r="C74967" s="1" t="s">
        <v>83</v>
      </c>
      <c r="J74967">
        <v>0</v>
      </c>
      <c r="K74967">
        <v>0</v>
      </c>
      <c r="L74967">
        <v>3</v>
      </c>
    </row>
    <row r="74968" spans="1:12" x14ac:dyDescent="0.35">
      <c r="A74968">
        <v>1123542</v>
      </c>
      <c r="B74968">
        <v>13871</v>
      </c>
      <c r="C74968" s="1" t="s">
        <v>84</v>
      </c>
      <c r="J74968">
        <v>0</v>
      </c>
      <c r="K74968">
        <v>0</v>
      </c>
      <c r="L74968">
        <v>3</v>
      </c>
    </row>
    <row r="74969" spans="1:12" x14ac:dyDescent="0.35">
      <c r="A74969">
        <v>1123543</v>
      </c>
      <c r="B74969">
        <v>13871</v>
      </c>
      <c r="C74969" s="1" t="s">
        <v>85</v>
      </c>
      <c r="J74969">
        <v>0</v>
      </c>
      <c r="K74969">
        <v>0</v>
      </c>
      <c r="L74969">
        <v>3</v>
      </c>
    </row>
    <row r="74970" spans="1:12" x14ac:dyDescent="0.35">
      <c r="A74970">
        <v>1123544</v>
      </c>
      <c r="B74970">
        <v>13871</v>
      </c>
      <c r="C74970" s="1" t="s">
        <v>86</v>
      </c>
      <c r="J74970">
        <v>0</v>
      </c>
      <c r="K74970">
        <v>0</v>
      </c>
      <c r="L74970">
        <v>4</v>
      </c>
    </row>
    <row r="74971" spans="1:12" x14ac:dyDescent="0.35">
      <c r="A74971">
        <v>1123545</v>
      </c>
      <c r="B74971">
        <v>13871</v>
      </c>
      <c r="C74971" s="1" t="s">
        <v>87</v>
      </c>
      <c r="J74971">
        <v>0</v>
      </c>
      <c r="K74971">
        <v>0</v>
      </c>
      <c r="L74971">
        <v>3</v>
      </c>
    </row>
    <row r="74972" spans="1:12" x14ac:dyDescent="0.35">
      <c r="A74972">
        <v>1123546</v>
      </c>
      <c r="B74972">
        <v>13871</v>
      </c>
      <c r="C74972" s="1" t="s">
        <v>88</v>
      </c>
      <c r="J74972">
        <v>0</v>
      </c>
      <c r="K74972">
        <v>0</v>
      </c>
      <c r="L74972">
        <v>3</v>
      </c>
    </row>
    <row r="74973" spans="1:12" x14ac:dyDescent="0.35">
      <c r="A74973">
        <v>1123547</v>
      </c>
      <c r="B74973">
        <v>13871</v>
      </c>
      <c r="C74973" s="1" t="s">
        <v>89</v>
      </c>
      <c r="J74973">
        <v>0</v>
      </c>
      <c r="K74973">
        <v>0</v>
      </c>
      <c r="L74973">
        <v>4</v>
      </c>
    </row>
    <row r="74974" spans="1:12" x14ac:dyDescent="0.35">
      <c r="A74974">
        <v>1123548</v>
      </c>
      <c r="B74974">
        <v>13871</v>
      </c>
      <c r="C74974" s="1" t="s">
        <v>90</v>
      </c>
      <c r="J74974">
        <v>0</v>
      </c>
      <c r="K74974">
        <v>0</v>
      </c>
      <c r="L74974">
        <v>3</v>
      </c>
    </row>
    <row r="74975" spans="1:12" x14ac:dyDescent="0.35">
      <c r="A74975">
        <v>1123549</v>
      </c>
      <c r="B74975">
        <v>13871</v>
      </c>
      <c r="C74975" s="1" t="s">
        <v>91</v>
      </c>
      <c r="J74975">
        <v>0</v>
      </c>
      <c r="K74975">
        <v>0</v>
      </c>
      <c r="L74975">
        <v>3</v>
      </c>
    </row>
    <row r="74976" spans="1:12" x14ac:dyDescent="0.35">
      <c r="A74976">
        <v>1123550</v>
      </c>
      <c r="B74976">
        <v>13871</v>
      </c>
      <c r="C74976" s="1" t="s">
        <v>92</v>
      </c>
      <c r="J74976">
        <v>0</v>
      </c>
      <c r="K74976">
        <v>0</v>
      </c>
      <c r="L74976">
        <v>3</v>
      </c>
    </row>
    <row r="74977" spans="1:12" x14ac:dyDescent="0.35">
      <c r="A74977">
        <v>1123551</v>
      </c>
      <c r="B74977">
        <v>13871</v>
      </c>
      <c r="C74977" s="1" t="s">
        <v>93</v>
      </c>
      <c r="J74977">
        <v>0</v>
      </c>
      <c r="K74977">
        <v>0</v>
      </c>
      <c r="L74977">
        <v>3</v>
      </c>
    </row>
    <row r="74978" spans="1:12" x14ac:dyDescent="0.35">
      <c r="A74978">
        <v>1123552</v>
      </c>
      <c r="B74978">
        <v>13872</v>
      </c>
      <c r="C74978" s="1" t="s">
        <v>13</v>
      </c>
      <c r="E74978">
        <v>2</v>
      </c>
      <c r="F74978">
        <v>2</v>
      </c>
      <c r="G74978">
        <v>1</v>
      </c>
      <c r="H74978">
        <v>4</v>
      </c>
      <c r="I74978">
        <v>2</v>
      </c>
      <c r="J74978">
        <v>0</v>
      </c>
      <c r="K74978">
        <v>0</v>
      </c>
    </row>
    <row r="74979" spans="1:12" x14ac:dyDescent="0.35">
      <c r="A74979">
        <v>1123553</v>
      </c>
      <c r="B74979">
        <v>13872</v>
      </c>
      <c r="C74979" s="1" t="s">
        <v>14</v>
      </c>
      <c r="E74979">
        <v>5</v>
      </c>
      <c r="F74979">
        <v>2</v>
      </c>
      <c r="G74979">
        <v>5</v>
      </c>
      <c r="H74979">
        <v>3</v>
      </c>
      <c r="I74979">
        <v>0</v>
      </c>
      <c r="J74979">
        <v>0</v>
      </c>
      <c r="K74979">
        <v>0</v>
      </c>
    </row>
    <row r="74980" spans="1:12" x14ac:dyDescent="0.35">
      <c r="A74980">
        <v>1123554</v>
      </c>
      <c r="B74980">
        <v>13872</v>
      </c>
      <c r="C74980" s="1" t="s">
        <v>15</v>
      </c>
      <c r="E74980">
        <v>6</v>
      </c>
      <c r="F74980">
        <v>2</v>
      </c>
      <c r="G74980">
        <v>2</v>
      </c>
      <c r="H74980">
        <v>5</v>
      </c>
      <c r="I74980">
        <v>0</v>
      </c>
      <c r="J74980">
        <v>0</v>
      </c>
      <c r="K74980">
        <v>0</v>
      </c>
    </row>
    <row r="74981" spans="1:12" x14ac:dyDescent="0.35">
      <c r="A74981">
        <v>1123555</v>
      </c>
      <c r="B74981">
        <v>13872</v>
      </c>
      <c r="C74981" s="1" t="s">
        <v>16</v>
      </c>
      <c r="E74981">
        <v>8</v>
      </c>
      <c r="F74981">
        <v>8</v>
      </c>
      <c r="G74981">
        <v>7</v>
      </c>
      <c r="H74981">
        <v>7</v>
      </c>
      <c r="I74981">
        <v>0</v>
      </c>
      <c r="J74981">
        <v>0</v>
      </c>
      <c r="K74981">
        <v>0</v>
      </c>
    </row>
    <row r="74982" spans="1:12" x14ac:dyDescent="0.35">
      <c r="A74982">
        <v>1123556</v>
      </c>
      <c r="B74982">
        <v>13872</v>
      </c>
      <c r="C74982" s="1" t="s">
        <v>17</v>
      </c>
      <c r="E74982">
        <v>2</v>
      </c>
      <c r="F74982">
        <v>8</v>
      </c>
      <c r="G74982">
        <v>6</v>
      </c>
      <c r="I74982">
        <v>0</v>
      </c>
      <c r="J74982">
        <v>0</v>
      </c>
      <c r="K74982">
        <v>0</v>
      </c>
    </row>
    <row r="74983" spans="1:12" x14ac:dyDescent="0.35">
      <c r="A74983">
        <v>1123557</v>
      </c>
      <c r="B74983">
        <v>13872</v>
      </c>
      <c r="C74983" s="1" t="s">
        <v>18</v>
      </c>
      <c r="E74983">
        <v>4</v>
      </c>
      <c r="F74983">
        <v>2</v>
      </c>
      <c r="G74983">
        <v>2</v>
      </c>
      <c r="H74983">
        <v>5</v>
      </c>
      <c r="I74983">
        <v>0</v>
      </c>
      <c r="J74983">
        <v>0</v>
      </c>
      <c r="K74983">
        <v>0</v>
      </c>
    </row>
    <row r="74984" spans="1:12" x14ac:dyDescent="0.35">
      <c r="A74984">
        <v>1123558</v>
      </c>
      <c r="B74984">
        <v>13872</v>
      </c>
      <c r="C74984" s="1" t="s">
        <v>19</v>
      </c>
      <c r="E74984">
        <v>7</v>
      </c>
      <c r="F74984">
        <v>3</v>
      </c>
      <c r="G74984">
        <v>5</v>
      </c>
      <c r="H74984">
        <v>8</v>
      </c>
      <c r="I74984">
        <v>0</v>
      </c>
      <c r="J74984">
        <v>0</v>
      </c>
      <c r="K74984">
        <v>0</v>
      </c>
    </row>
    <row r="74985" spans="1:12" x14ac:dyDescent="0.35">
      <c r="A74985">
        <v>1123559</v>
      </c>
      <c r="B74985">
        <v>13872</v>
      </c>
      <c r="C74985" s="1" t="s">
        <v>20</v>
      </c>
      <c r="E74985">
        <v>2</v>
      </c>
      <c r="F74985">
        <v>2</v>
      </c>
      <c r="G74985">
        <v>8</v>
      </c>
      <c r="H74985">
        <v>3</v>
      </c>
      <c r="I74985">
        <v>0</v>
      </c>
      <c r="J74985">
        <v>0</v>
      </c>
      <c r="K74985">
        <v>0</v>
      </c>
    </row>
    <row r="74986" spans="1:12" x14ac:dyDescent="0.35">
      <c r="A74986">
        <v>1123560</v>
      </c>
      <c r="B74986">
        <v>13872</v>
      </c>
      <c r="C74986" s="1" t="s">
        <v>21</v>
      </c>
      <c r="E74986">
        <v>5</v>
      </c>
      <c r="F74986">
        <v>1</v>
      </c>
      <c r="G74986">
        <v>8</v>
      </c>
      <c r="H74986">
        <v>5</v>
      </c>
      <c r="I74986">
        <v>0</v>
      </c>
      <c r="J74986">
        <v>0</v>
      </c>
      <c r="K74986">
        <v>0</v>
      </c>
    </row>
    <row r="74987" spans="1:12" x14ac:dyDescent="0.35">
      <c r="A74987">
        <v>1123561</v>
      </c>
      <c r="B74987">
        <v>13872</v>
      </c>
      <c r="C74987" s="1" t="s">
        <v>22</v>
      </c>
      <c r="E74987">
        <v>6</v>
      </c>
      <c r="F74987">
        <v>7</v>
      </c>
      <c r="G74987">
        <v>7</v>
      </c>
      <c r="H74987">
        <v>8</v>
      </c>
      <c r="I74987">
        <v>0</v>
      </c>
      <c r="J74987">
        <v>0</v>
      </c>
      <c r="K74987">
        <v>0</v>
      </c>
    </row>
    <row r="74988" spans="1:12" x14ac:dyDescent="0.35">
      <c r="A74988">
        <v>1123562</v>
      </c>
      <c r="B74988">
        <v>13872</v>
      </c>
      <c r="C74988" s="1" t="s">
        <v>23</v>
      </c>
      <c r="E74988">
        <v>8</v>
      </c>
      <c r="F74988">
        <v>9</v>
      </c>
      <c r="G74988">
        <v>8</v>
      </c>
      <c r="H74988">
        <v>10</v>
      </c>
      <c r="I74988">
        <v>0</v>
      </c>
      <c r="J74988">
        <v>0</v>
      </c>
      <c r="K74988">
        <v>0</v>
      </c>
    </row>
    <row r="74989" spans="1:12" x14ac:dyDescent="0.35">
      <c r="A74989">
        <v>1123563</v>
      </c>
      <c r="B74989">
        <v>13872</v>
      </c>
      <c r="C74989" s="1" t="s">
        <v>24</v>
      </c>
      <c r="E74989">
        <v>8</v>
      </c>
      <c r="F74989">
        <v>8</v>
      </c>
      <c r="G74989">
        <v>8</v>
      </c>
      <c r="H74989">
        <v>8</v>
      </c>
      <c r="I74989">
        <v>0</v>
      </c>
      <c r="J74989">
        <v>0</v>
      </c>
      <c r="K74989">
        <v>0</v>
      </c>
    </row>
    <row r="74990" spans="1:12" x14ac:dyDescent="0.35">
      <c r="A74990">
        <v>1123564</v>
      </c>
      <c r="B74990">
        <v>13872</v>
      </c>
      <c r="C74990" s="1" t="s">
        <v>25</v>
      </c>
      <c r="E74990">
        <v>6</v>
      </c>
      <c r="F74990">
        <v>9</v>
      </c>
      <c r="G74990">
        <v>8</v>
      </c>
      <c r="H74990">
        <v>8</v>
      </c>
      <c r="I74990">
        <v>2</v>
      </c>
      <c r="J74990">
        <v>0</v>
      </c>
      <c r="K74990">
        <v>0</v>
      </c>
    </row>
    <row r="74991" spans="1:12" x14ac:dyDescent="0.35">
      <c r="A74991">
        <v>1123565</v>
      </c>
      <c r="B74991">
        <v>13872</v>
      </c>
      <c r="C74991" s="1" t="s">
        <v>26</v>
      </c>
      <c r="E74991">
        <v>6</v>
      </c>
      <c r="F74991">
        <v>6</v>
      </c>
      <c r="G74991">
        <v>5</v>
      </c>
      <c r="H74991">
        <v>6</v>
      </c>
      <c r="I74991">
        <v>0</v>
      </c>
      <c r="J74991">
        <v>0</v>
      </c>
      <c r="K74991">
        <v>0</v>
      </c>
    </row>
    <row r="74992" spans="1:12" x14ac:dyDescent="0.35">
      <c r="A74992">
        <v>1123566</v>
      </c>
      <c r="B74992">
        <v>13872</v>
      </c>
      <c r="C74992" s="1" t="s">
        <v>27</v>
      </c>
      <c r="E74992">
        <v>5</v>
      </c>
      <c r="F74992">
        <v>2</v>
      </c>
      <c r="G74992">
        <v>2</v>
      </c>
      <c r="H74992">
        <v>9</v>
      </c>
      <c r="I74992">
        <v>0</v>
      </c>
      <c r="J74992">
        <v>0</v>
      </c>
      <c r="K74992">
        <v>0</v>
      </c>
    </row>
    <row r="74993" spans="1:13" x14ac:dyDescent="0.35">
      <c r="A74993">
        <v>1123567</v>
      </c>
      <c r="B74993">
        <v>13872</v>
      </c>
      <c r="C74993" s="1" t="s">
        <v>28</v>
      </c>
      <c r="E74993">
        <v>9</v>
      </c>
      <c r="F74993">
        <v>9</v>
      </c>
      <c r="G74993">
        <v>9</v>
      </c>
      <c r="H74993">
        <v>7</v>
      </c>
      <c r="I74993">
        <v>0</v>
      </c>
      <c r="J74993">
        <v>0</v>
      </c>
      <c r="K74993">
        <v>0</v>
      </c>
    </row>
    <row r="74994" spans="1:13" x14ac:dyDescent="0.35">
      <c r="A74994">
        <v>1123568</v>
      </c>
      <c r="B74994">
        <v>13872</v>
      </c>
      <c r="C74994" s="1" t="s">
        <v>29</v>
      </c>
      <c r="E74994">
        <v>3</v>
      </c>
      <c r="F74994">
        <v>2</v>
      </c>
      <c r="G74994">
        <v>1</v>
      </c>
      <c r="H74994">
        <v>3</v>
      </c>
      <c r="I74994">
        <v>0</v>
      </c>
      <c r="J74994">
        <v>0</v>
      </c>
      <c r="K74994">
        <v>0</v>
      </c>
    </row>
    <row r="74995" spans="1:13" x14ac:dyDescent="0.35">
      <c r="A74995">
        <v>1123569</v>
      </c>
      <c r="B74995">
        <v>13872</v>
      </c>
      <c r="C74995" s="1" t="s">
        <v>30</v>
      </c>
      <c r="E74995">
        <v>6</v>
      </c>
      <c r="F74995">
        <v>6</v>
      </c>
      <c r="G74995">
        <v>5</v>
      </c>
      <c r="I74995">
        <v>6</v>
      </c>
      <c r="J74995">
        <v>0</v>
      </c>
      <c r="K74995">
        <v>0</v>
      </c>
    </row>
    <row r="74996" spans="1:13" x14ac:dyDescent="0.35">
      <c r="A74996">
        <v>1123570</v>
      </c>
      <c r="B74996">
        <v>13872</v>
      </c>
      <c r="C74996" s="1" t="s">
        <v>31</v>
      </c>
      <c r="E74996">
        <v>5</v>
      </c>
      <c r="F74996">
        <v>5</v>
      </c>
      <c r="G74996">
        <v>6</v>
      </c>
      <c r="I74996">
        <v>4</v>
      </c>
      <c r="J74996">
        <v>0</v>
      </c>
      <c r="K74996">
        <v>0</v>
      </c>
    </row>
    <row r="74997" spans="1:13" x14ac:dyDescent="0.35">
      <c r="A74997">
        <v>1123571</v>
      </c>
      <c r="B74997">
        <v>13872</v>
      </c>
      <c r="C74997" s="1" t="s">
        <v>32</v>
      </c>
      <c r="E74997">
        <v>8</v>
      </c>
      <c r="F74997">
        <v>3</v>
      </c>
      <c r="G74997">
        <v>5</v>
      </c>
      <c r="H74997">
        <v>8</v>
      </c>
      <c r="I74997">
        <v>0</v>
      </c>
      <c r="J74997">
        <v>0</v>
      </c>
      <c r="K74997">
        <v>0</v>
      </c>
    </row>
    <row r="74998" spans="1:13" x14ac:dyDescent="0.35">
      <c r="A74998">
        <v>1123572</v>
      </c>
      <c r="B74998">
        <v>13872</v>
      </c>
      <c r="C74998" s="1" t="s">
        <v>33</v>
      </c>
      <c r="E74998">
        <v>7</v>
      </c>
      <c r="F74998">
        <v>7</v>
      </c>
      <c r="G74998">
        <v>7</v>
      </c>
      <c r="I74998">
        <v>0</v>
      </c>
      <c r="J74998">
        <v>0</v>
      </c>
      <c r="K74998">
        <v>0</v>
      </c>
    </row>
    <row r="74999" spans="1:13" x14ac:dyDescent="0.35">
      <c r="A74999">
        <v>1123573</v>
      </c>
      <c r="B74999">
        <v>13872</v>
      </c>
      <c r="C74999" s="1" t="s">
        <v>34</v>
      </c>
      <c r="E74999">
        <v>5</v>
      </c>
      <c r="F74999">
        <v>7</v>
      </c>
      <c r="G74999">
        <v>1</v>
      </c>
      <c r="H74999">
        <v>7</v>
      </c>
      <c r="I74999">
        <v>0</v>
      </c>
      <c r="J74999">
        <v>0</v>
      </c>
      <c r="K74999">
        <v>0</v>
      </c>
    </row>
    <row r="75000" spans="1:13" x14ac:dyDescent="0.35">
      <c r="A75000">
        <v>1123574</v>
      </c>
      <c r="B75000">
        <v>13872</v>
      </c>
      <c r="C75000" s="1" t="s">
        <v>35</v>
      </c>
      <c r="E75000">
        <v>9</v>
      </c>
      <c r="F75000">
        <v>9</v>
      </c>
      <c r="G75000">
        <v>7</v>
      </c>
      <c r="H75000">
        <v>9</v>
      </c>
      <c r="I75000">
        <v>0</v>
      </c>
      <c r="J75000">
        <v>0</v>
      </c>
      <c r="K75000">
        <v>0</v>
      </c>
    </row>
    <row r="75001" spans="1:13" x14ac:dyDescent="0.35">
      <c r="A75001">
        <v>1123575</v>
      </c>
      <c r="B75001">
        <v>13872</v>
      </c>
      <c r="C75001" s="1" t="s">
        <v>36</v>
      </c>
      <c r="E75001">
        <v>9</v>
      </c>
      <c r="F75001">
        <v>9</v>
      </c>
      <c r="G75001">
        <v>8</v>
      </c>
      <c r="H75001">
        <v>9</v>
      </c>
      <c r="I75001">
        <v>0</v>
      </c>
      <c r="J75001">
        <v>0</v>
      </c>
      <c r="K75001">
        <v>0</v>
      </c>
    </row>
    <row r="75002" spans="1:13" x14ac:dyDescent="0.35">
      <c r="A75002">
        <v>1123576</v>
      </c>
      <c r="B75002">
        <v>13872</v>
      </c>
      <c r="C75002" s="1" t="s">
        <v>37</v>
      </c>
      <c r="J75002">
        <v>0</v>
      </c>
      <c r="K75002">
        <v>0</v>
      </c>
      <c r="L75002">
        <v>4</v>
      </c>
      <c r="M75002">
        <v>0</v>
      </c>
    </row>
    <row r="75003" spans="1:13" x14ac:dyDescent="0.35">
      <c r="A75003">
        <v>1123577</v>
      </c>
      <c r="B75003">
        <v>13872</v>
      </c>
      <c r="C75003" s="1" t="s">
        <v>38</v>
      </c>
      <c r="E75003">
        <v>10</v>
      </c>
      <c r="F75003">
        <v>10</v>
      </c>
      <c r="G75003">
        <v>10</v>
      </c>
      <c r="I75003">
        <v>0</v>
      </c>
      <c r="J75003">
        <v>0</v>
      </c>
      <c r="K75003">
        <v>0</v>
      </c>
    </row>
    <row r="75004" spans="1:13" x14ac:dyDescent="0.35">
      <c r="A75004">
        <v>1123578</v>
      </c>
      <c r="B75004">
        <v>13872</v>
      </c>
      <c r="C75004" s="1" t="s">
        <v>39</v>
      </c>
      <c r="E75004">
        <v>6</v>
      </c>
      <c r="F75004">
        <v>9</v>
      </c>
      <c r="G75004">
        <v>8</v>
      </c>
      <c r="H75004">
        <v>8</v>
      </c>
      <c r="I75004">
        <v>7</v>
      </c>
      <c r="J75004">
        <v>0</v>
      </c>
      <c r="K75004">
        <v>0</v>
      </c>
    </row>
    <row r="75005" spans="1:13" x14ac:dyDescent="0.35">
      <c r="A75005">
        <v>1123579</v>
      </c>
      <c r="B75005">
        <v>13872</v>
      </c>
      <c r="C75005" s="1" t="s">
        <v>40</v>
      </c>
      <c r="E75005">
        <v>0</v>
      </c>
      <c r="F75005">
        <v>7</v>
      </c>
      <c r="G75005">
        <v>5</v>
      </c>
      <c r="H75005">
        <v>8</v>
      </c>
      <c r="I75005">
        <v>0</v>
      </c>
      <c r="J75005">
        <v>0</v>
      </c>
      <c r="K75005">
        <v>0</v>
      </c>
    </row>
    <row r="75006" spans="1:13" x14ac:dyDescent="0.35">
      <c r="A75006">
        <v>1123580</v>
      </c>
      <c r="B75006">
        <v>13872</v>
      </c>
      <c r="C75006" s="1" t="s">
        <v>41</v>
      </c>
      <c r="D75006">
        <v>0</v>
      </c>
      <c r="I75006">
        <v>0</v>
      </c>
      <c r="J75006">
        <v>0</v>
      </c>
      <c r="K75006">
        <v>0</v>
      </c>
    </row>
    <row r="75007" spans="1:13" x14ac:dyDescent="0.35">
      <c r="A75007">
        <v>1123581</v>
      </c>
      <c r="B75007">
        <v>13872</v>
      </c>
      <c r="C75007" s="1" t="s">
        <v>42</v>
      </c>
      <c r="D75007">
        <v>5</v>
      </c>
      <c r="I75007">
        <v>0</v>
      </c>
      <c r="J75007">
        <v>0</v>
      </c>
      <c r="K75007">
        <v>0</v>
      </c>
    </row>
    <row r="75008" spans="1:13" x14ac:dyDescent="0.35">
      <c r="A75008">
        <v>1123582</v>
      </c>
      <c r="B75008">
        <v>13872</v>
      </c>
      <c r="C75008" s="1" t="s">
        <v>43</v>
      </c>
      <c r="D75008">
        <v>3</v>
      </c>
      <c r="I75008">
        <v>0</v>
      </c>
      <c r="J75008">
        <v>0</v>
      </c>
      <c r="K75008">
        <v>0</v>
      </c>
    </row>
    <row r="75009" spans="1:11" x14ac:dyDescent="0.35">
      <c r="A75009">
        <v>1123583</v>
      </c>
      <c r="B75009">
        <v>13872</v>
      </c>
      <c r="C75009" s="1" t="s">
        <v>44</v>
      </c>
      <c r="D75009">
        <v>1</v>
      </c>
      <c r="I75009">
        <v>0</v>
      </c>
      <c r="J75009">
        <v>0</v>
      </c>
      <c r="K75009">
        <v>0</v>
      </c>
    </row>
    <row r="75010" spans="1:11" x14ac:dyDescent="0.35">
      <c r="A75010">
        <v>1123584</v>
      </c>
      <c r="B75010">
        <v>13872</v>
      </c>
      <c r="C75010" s="1" t="s">
        <v>45</v>
      </c>
      <c r="D75010">
        <v>6</v>
      </c>
      <c r="I75010">
        <v>0</v>
      </c>
      <c r="J75010">
        <v>0</v>
      </c>
      <c r="K75010">
        <v>0</v>
      </c>
    </row>
    <row r="75011" spans="1:11" x14ac:dyDescent="0.35">
      <c r="A75011">
        <v>1123585</v>
      </c>
      <c r="B75011">
        <v>13872</v>
      </c>
      <c r="C75011" s="1" t="s">
        <v>46</v>
      </c>
      <c r="D75011">
        <v>7</v>
      </c>
      <c r="I75011">
        <v>0</v>
      </c>
      <c r="J75011">
        <v>0</v>
      </c>
      <c r="K75011">
        <v>0</v>
      </c>
    </row>
    <row r="75012" spans="1:11" x14ac:dyDescent="0.35">
      <c r="A75012">
        <v>1123586</v>
      </c>
      <c r="B75012">
        <v>13872</v>
      </c>
      <c r="C75012" s="1" t="s">
        <v>47</v>
      </c>
      <c r="D75012">
        <v>9</v>
      </c>
      <c r="I75012">
        <v>0</v>
      </c>
      <c r="J75012">
        <v>0</v>
      </c>
      <c r="K75012">
        <v>0</v>
      </c>
    </row>
    <row r="75013" spans="1:11" x14ac:dyDescent="0.35">
      <c r="A75013">
        <v>1123587</v>
      </c>
      <c r="B75013">
        <v>13872</v>
      </c>
      <c r="C75013" s="1" t="s">
        <v>48</v>
      </c>
      <c r="D75013">
        <v>5</v>
      </c>
      <c r="I75013">
        <v>0</v>
      </c>
      <c r="J75013">
        <v>0</v>
      </c>
      <c r="K75013">
        <v>0</v>
      </c>
    </row>
    <row r="75014" spans="1:11" x14ac:dyDescent="0.35">
      <c r="A75014">
        <v>1123588</v>
      </c>
      <c r="B75014">
        <v>13872</v>
      </c>
      <c r="C75014" s="1" t="s">
        <v>49</v>
      </c>
      <c r="D75014">
        <v>6</v>
      </c>
      <c r="I75014">
        <v>3</v>
      </c>
      <c r="J75014">
        <v>0</v>
      </c>
      <c r="K75014">
        <v>0</v>
      </c>
    </row>
    <row r="75015" spans="1:11" x14ac:dyDescent="0.35">
      <c r="A75015">
        <v>1123589</v>
      </c>
      <c r="B75015">
        <v>13872</v>
      </c>
      <c r="C75015" s="1" t="s">
        <v>50</v>
      </c>
      <c r="D75015">
        <v>6</v>
      </c>
      <c r="I75015">
        <v>0</v>
      </c>
      <c r="J75015">
        <v>0</v>
      </c>
      <c r="K75015">
        <v>0</v>
      </c>
    </row>
    <row r="75016" spans="1:11" x14ac:dyDescent="0.35">
      <c r="A75016">
        <v>1123590</v>
      </c>
      <c r="B75016">
        <v>13872</v>
      </c>
      <c r="C75016" s="1" t="s">
        <v>51</v>
      </c>
      <c r="D75016">
        <v>3</v>
      </c>
      <c r="I75016">
        <v>0</v>
      </c>
      <c r="J75016">
        <v>0</v>
      </c>
      <c r="K75016">
        <v>0</v>
      </c>
    </row>
    <row r="75017" spans="1:11" x14ac:dyDescent="0.35">
      <c r="A75017">
        <v>1123591</v>
      </c>
      <c r="B75017">
        <v>13872</v>
      </c>
      <c r="C75017" s="1" t="s">
        <v>52</v>
      </c>
      <c r="D75017">
        <v>10</v>
      </c>
      <c r="I75017">
        <v>0</v>
      </c>
      <c r="J75017">
        <v>0</v>
      </c>
      <c r="K75017">
        <v>0</v>
      </c>
    </row>
    <row r="75018" spans="1:11" x14ac:dyDescent="0.35">
      <c r="A75018">
        <v>1123592</v>
      </c>
      <c r="B75018">
        <v>13872</v>
      </c>
      <c r="C75018" s="1" t="s">
        <v>53</v>
      </c>
      <c r="D75018">
        <v>0</v>
      </c>
      <c r="I75018">
        <v>0</v>
      </c>
      <c r="J75018">
        <v>0</v>
      </c>
      <c r="K75018">
        <v>0</v>
      </c>
    </row>
    <row r="75019" spans="1:11" x14ac:dyDescent="0.35">
      <c r="A75019">
        <v>1123593</v>
      </c>
      <c r="B75019">
        <v>13872</v>
      </c>
      <c r="C75019" s="1" t="s">
        <v>54</v>
      </c>
      <c r="D75019">
        <v>6</v>
      </c>
      <c r="I75019">
        <v>0</v>
      </c>
      <c r="J75019">
        <v>0</v>
      </c>
      <c r="K75019">
        <v>0</v>
      </c>
    </row>
    <row r="75020" spans="1:11" x14ac:dyDescent="0.35">
      <c r="A75020">
        <v>1123594</v>
      </c>
      <c r="B75020">
        <v>13872</v>
      </c>
      <c r="C75020" s="1" t="s">
        <v>55</v>
      </c>
      <c r="D75020">
        <v>0</v>
      </c>
      <c r="I75020">
        <v>0</v>
      </c>
      <c r="J75020">
        <v>0</v>
      </c>
      <c r="K75020">
        <v>0</v>
      </c>
    </row>
    <row r="75021" spans="1:11" x14ac:dyDescent="0.35">
      <c r="A75021">
        <v>1123595</v>
      </c>
      <c r="B75021">
        <v>13872</v>
      </c>
      <c r="C75021" s="1" t="s">
        <v>56</v>
      </c>
      <c r="D75021">
        <v>10</v>
      </c>
      <c r="I75021">
        <v>0</v>
      </c>
      <c r="J75021">
        <v>0</v>
      </c>
      <c r="K75021">
        <v>0</v>
      </c>
    </row>
    <row r="75022" spans="1:11" x14ac:dyDescent="0.35">
      <c r="A75022">
        <v>1123596</v>
      </c>
      <c r="B75022">
        <v>13872</v>
      </c>
      <c r="C75022" s="1" t="s">
        <v>57</v>
      </c>
      <c r="D75022">
        <v>8</v>
      </c>
      <c r="I75022">
        <v>0</v>
      </c>
      <c r="J75022">
        <v>0</v>
      </c>
      <c r="K75022">
        <v>0</v>
      </c>
    </row>
    <row r="75023" spans="1:11" x14ac:dyDescent="0.35">
      <c r="A75023">
        <v>1123597</v>
      </c>
      <c r="B75023">
        <v>13872</v>
      </c>
      <c r="C75023" s="1" t="s">
        <v>58</v>
      </c>
      <c r="D75023">
        <v>9</v>
      </c>
      <c r="I75023">
        <v>2</v>
      </c>
      <c r="J75023">
        <v>0</v>
      </c>
      <c r="K75023">
        <v>0</v>
      </c>
    </row>
    <row r="75024" spans="1:11" x14ac:dyDescent="0.35">
      <c r="A75024">
        <v>1123598</v>
      </c>
      <c r="B75024">
        <v>13872</v>
      </c>
      <c r="C75024" s="1" t="s">
        <v>59</v>
      </c>
      <c r="D75024">
        <v>6</v>
      </c>
      <c r="I75024">
        <v>0</v>
      </c>
      <c r="J75024">
        <v>0</v>
      </c>
      <c r="K75024">
        <v>0</v>
      </c>
    </row>
    <row r="75025" spans="1:12" x14ac:dyDescent="0.35">
      <c r="A75025">
        <v>1123599</v>
      </c>
      <c r="B75025">
        <v>13872</v>
      </c>
      <c r="C75025" s="1" t="s">
        <v>60</v>
      </c>
      <c r="D75025">
        <v>10</v>
      </c>
      <c r="I75025">
        <v>0</v>
      </c>
      <c r="J75025">
        <v>0</v>
      </c>
      <c r="K75025">
        <v>0</v>
      </c>
    </row>
    <row r="75026" spans="1:12" x14ac:dyDescent="0.35">
      <c r="A75026">
        <v>1123600</v>
      </c>
      <c r="B75026">
        <v>13872</v>
      </c>
      <c r="C75026" s="1" t="s">
        <v>61</v>
      </c>
      <c r="D75026">
        <v>1</v>
      </c>
      <c r="J75026">
        <v>0</v>
      </c>
      <c r="K75026">
        <v>0</v>
      </c>
    </row>
    <row r="75027" spans="1:12" x14ac:dyDescent="0.35">
      <c r="A75027">
        <v>1123601</v>
      </c>
      <c r="B75027">
        <v>13872</v>
      </c>
      <c r="C75027" s="1" t="s">
        <v>62</v>
      </c>
      <c r="D75027">
        <v>10</v>
      </c>
      <c r="J75027">
        <v>0</v>
      </c>
      <c r="K75027">
        <v>0</v>
      </c>
    </row>
    <row r="75028" spans="1:12" x14ac:dyDescent="0.35">
      <c r="A75028">
        <v>1123602</v>
      </c>
      <c r="B75028">
        <v>13872</v>
      </c>
      <c r="C75028" s="1" t="s">
        <v>63</v>
      </c>
      <c r="J75028">
        <v>0</v>
      </c>
      <c r="K75028">
        <v>0</v>
      </c>
      <c r="L75028">
        <v>3</v>
      </c>
    </row>
    <row r="75029" spans="1:12" x14ac:dyDescent="0.35">
      <c r="A75029">
        <v>1123603</v>
      </c>
      <c r="B75029">
        <v>13872</v>
      </c>
      <c r="C75029" s="1" t="s">
        <v>64</v>
      </c>
      <c r="D75029">
        <v>1</v>
      </c>
      <c r="J75029">
        <v>0</v>
      </c>
      <c r="K75029">
        <v>0</v>
      </c>
    </row>
    <row r="75030" spans="1:12" x14ac:dyDescent="0.35">
      <c r="A75030">
        <v>1123604</v>
      </c>
      <c r="B75030">
        <v>13872</v>
      </c>
      <c r="C75030" s="1" t="s">
        <v>65</v>
      </c>
      <c r="D75030">
        <v>6</v>
      </c>
      <c r="J75030">
        <v>0</v>
      </c>
      <c r="K75030">
        <v>0</v>
      </c>
    </row>
    <row r="75031" spans="1:12" x14ac:dyDescent="0.35">
      <c r="A75031">
        <v>1123605</v>
      </c>
      <c r="B75031">
        <v>13872</v>
      </c>
      <c r="C75031" s="1" t="s">
        <v>66</v>
      </c>
      <c r="D75031">
        <v>8</v>
      </c>
      <c r="J75031">
        <v>0</v>
      </c>
      <c r="K75031">
        <v>0</v>
      </c>
    </row>
    <row r="75032" spans="1:12" x14ac:dyDescent="0.35">
      <c r="A75032">
        <v>1123606</v>
      </c>
      <c r="B75032">
        <v>13872</v>
      </c>
      <c r="C75032" s="1" t="s">
        <v>67</v>
      </c>
      <c r="D75032">
        <v>9</v>
      </c>
      <c r="J75032">
        <v>0</v>
      </c>
      <c r="K75032">
        <v>0</v>
      </c>
    </row>
    <row r="75033" spans="1:12" x14ac:dyDescent="0.35">
      <c r="A75033">
        <v>1123607</v>
      </c>
      <c r="B75033">
        <v>13872</v>
      </c>
      <c r="C75033" s="1" t="s">
        <v>68</v>
      </c>
      <c r="D75033">
        <v>10</v>
      </c>
      <c r="J75033">
        <v>0</v>
      </c>
      <c r="K75033">
        <v>0</v>
      </c>
    </row>
    <row r="75034" spans="1:12" x14ac:dyDescent="0.35">
      <c r="A75034">
        <v>1123608</v>
      </c>
      <c r="B75034">
        <v>13872</v>
      </c>
      <c r="C75034" s="1" t="s">
        <v>69</v>
      </c>
      <c r="D75034">
        <v>0</v>
      </c>
      <c r="J75034">
        <v>0</v>
      </c>
      <c r="K75034">
        <v>0</v>
      </c>
    </row>
    <row r="75035" spans="1:12" x14ac:dyDescent="0.35">
      <c r="A75035">
        <v>1123609</v>
      </c>
      <c r="B75035">
        <v>13872</v>
      </c>
      <c r="C75035" s="1" t="s">
        <v>70</v>
      </c>
      <c r="D75035">
        <v>0</v>
      </c>
      <c r="J75035">
        <v>0</v>
      </c>
      <c r="K75035">
        <v>0</v>
      </c>
    </row>
    <row r="75036" spans="1:12" x14ac:dyDescent="0.35">
      <c r="A75036">
        <v>1123610</v>
      </c>
      <c r="B75036">
        <v>13872</v>
      </c>
      <c r="C75036" s="1" t="s">
        <v>71</v>
      </c>
      <c r="D75036">
        <v>9</v>
      </c>
      <c r="J75036">
        <v>0</v>
      </c>
      <c r="K75036">
        <v>0</v>
      </c>
    </row>
    <row r="75037" spans="1:12" x14ac:dyDescent="0.35">
      <c r="A75037">
        <v>1123611</v>
      </c>
      <c r="B75037">
        <v>13872</v>
      </c>
      <c r="C75037" s="1" t="s">
        <v>72</v>
      </c>
      <c r="D75037">
        <v>6</v>
      </c>
      <c r="J75037">
        <v>0</v>
      </c>
      <c r="K75037">
        <v>0</v>
      </c>
    </row>
    <row r="75038" spans="1:12" x14ac:dyDescent="0.35">
      <c r="A75038">
        <v>1123612</v>
      </c>
      <c r="B75038">
        <v>13872</v>
      </c>
      <c r="C75038" s="1" t="s">
        <v>73</v>
      </c>
      <c r="D75038">
        <v>7</v>
      </c>
      <c r="J75038">
        <v>0</v>
      </c>
      <c r="K75038">
        <v>0</v>
      </c>
    </row>
    <row r="75039" spans="1:12" x14ac:dyDescent="0.35">
      <c r="A75039">
        <v>1123613</v>
      </c>
      <c r="B75039">
        <v>13872</v>
      </c>
      <c r="C75039" s="1" t="s">
        <v>74</v>
      </c>
      <c r="D75039">
        <v>10</v>
      </c>
      <c r="J75039">
        <v>0</v>
      </c>
      <c r="K75039">
        <v>0</v>
      </c>
    </row>
    <row r="75040" spans="1:12" x14ac:dyDescent="0.35">
      <c r="A75040">
        <v>1123614</v>
      </c>
      <c r="B75040">
        <v>13872</v>
      </c>
      <c r="C75040" s="1" t="s">
        <v>75</v>
      </c>
      <c r="D75040">
        <v>6</v>
      </c>
      <c r="J75040">
        <v>0</v>
      </c>
      <c r="K75040">
        <v>0</v>
      </c>
    </row>
    <row r="75041" spans="1:11" x14ac:dyDescent="0.35">
      <c r="A75041">
        <v>1123615</v>
      </c>
      <c r="B75041">
        <v>13872</v>
      </c>
      <c r="C75041" s="1" t="s">
        <v>76</v>
      </c>
      <c r="D75041">
        <v>8</v>
      </c>
      <c r="J75041">
        <v>0</v>
      </c>
      <c r="K75041">
        <v>0</v>
      </c>
    </row>
    <row r="75042" spans="1:11" x14ac:dyDescent="0.35">
      <c r="A75042">
        <v>1123616</v>
      </c>
      <c r="B75042">
        <v>13872</v>
      </c>
      <c r="C75042" s="1" t="s">
        <v>77</v>
      </c>
      <c r="D75042">
        <v>10</v>
      </c>
      <c r="J75042">
        <v>0</v>
      </c>
      <c r="K75042">
        <v>0</v>
      </c>
    </row>
    <row r="75043" spans="1:11" x14ac:dyDescent="0.35">
      <c r="A75043">
        <v>1123617</v>
      </c>
      <c r="B75043">
        <v>13872</v>
      </c>
      <c r="C75043" s="1" t="s">
        <v>78</v>
      </c>
      <c r="D75043">
        <v>8</v>
      </c>
      <c r="J75043">
        <v>0</v>
      </c>
      <c r="K75043">
        <v>0</v>
      </c>
    </row>
    <row r="75044" spans="1:11" x14ac:dyDescent="0.35">
      <c r="A75044">
        <v>1123618</v>
      </c>
      <c r="B75044">
        <v>13872</v>
      </c>
      <c r="C75044" s="1" t="s">
        <v>79</v>
      </c>
      <c r="D75044">
        <v>7</v>
      </c>
      <c r="J75044">
        <v>0</v>
      </c>
      <c r="K75044">
        <v>0</v>
      </c>
    </row>
    <row r="75045" spans="1:11" x14ac:dyDescent="0.35">
      <c r="A75045">
        <v>1123619</v>
      </c>
      <c r="B75045">
        <v>13872</v>
      </c>
      <c r="C75045" s="1" t="s">
        <v>80</v>
      </c>
      <c r="D75045">
        <v>10</v>
      </c>
      <c r="J75045">
        <v>0</v>
      </c>
      <c r="K75045">
        <v>0</v>
      </c>
    </row>
    <row r="75046" spans="1:11" x14ac:dyDescent="0.35">
      <c r="A75046">
        <v>1123620</v>
      </c>
      <c r="B75046">
        <v>13872</v>
      </c>
      <c r="C75046" s="1" t="s">
        <v>81</v>
      </c>
      <c r="D75046">
        <v>10</v>
      </c>
      <c r="J75046">
        <v>0</v>
      </c>
      <c r="K75046">
        <v>0</v>
      </c>
    </row>
    <row r="75047" spans="1:11" x14ac:dyDescent="0.35">
      <c r="A75047">
        <v>1123621</v>
      </c>
      <c r="B75047">
        <v>13872</v>
      </c>
      <c r="C75047" s="1" t="s">
        <v>82</v>
      </c>
      <c r="D75047">
        <v>9</v>
      </c>
      <c r="J75047">
        <v>0</v>
      </c>
      <c r="K75047">
        <v>0</v>
      </c>
    </row>
    <row r="75048" spans="1:11" x14ac:dyDescent="0.35">
      <c r="A75048">
        <v>1123622</v>
      </c>
      <c r="B75048">
        <v>13872</v>
      </c>
      <c r="C75048" s="1" t="s">
        <v>83</v>
      </c>
      <c r="D75048">
        <v>10</v>
      </c>
      <c r="J75048">
        <v>0</v>
      </c>
      <c r="K75048">
        <v>0</v>
      </c>
    </row>
    <row r="75049" spans="1:11" x14ac:dyDescent="0.35">
      <c r="A75049">
        <v>1123623</v>
      </c>
      <c r="B75049">
        <v>13872</v>
      </c>
      <c r="C75049" s="1" t="s">
        <v>84</v>
      </c>
      <c r="D75049">
        <v>5</v>
      </c>
      <c r="J75049">
        <v>0</v>
      </c>
      <c r="K75049">
        <v>0</v>
      </c>
    </row>
    <row r="75050" spans="1:11" x14ac:dyDescent="0.35">
      <c r="A75050">
        <v>1123624</v>
      </c>
      <c r="B75050">
        <v>13872</v>
      </c>
      <c r="C75050" s="1" t="s">
        <v>85</v>
      </c>
      <c r="D75050">
        <v>8</v>
      </c>
      <c r="J75050">
        <v>0</v>
      </c>
      <c r="K75050">
        <v>0</v>
      </c>
    </row>
    <row r="75051" spans="1:11" x14ac:dyDescent="0.35">
      <c r="A75051">
        <v>1123625</v>
      </c>
      <c r="B75051">
        <v>13872</v>
      </c>
      <c r="C75051" s="1" t="s">
        <v>86</v>
      </c>
      <c r="D75051">
        <v>6</v>
      </c>
      <c r="J75051">
        <v>0</v>
      </c>
      <c r="K75051">
        <v>0</v>
      </c>
    </row>
    <row r="75052" spans="1:11" x14ac:dyDescent="0.35">
      <c r="A75052">
        <v>1123626</v>
      </c>
      <c r="B75052">
        <v>13872</v>
      </c>
      <c r="C75052" s="1" t="s">
        <v>87</v>
      </c>
      <c r="D75052">
        <v>7</v>
      </c>
      <c r="J75052">
        <v>0</v>
      </c>
      <c r="K75052">
        <v>0</v>
      </c>
    </row>
    <row r="75053" spans="1:11" x14ac:dyDescent="0.35">
      <c r="A75053">
        <v>1123627</v>
      </c>
      <c r="B75053">
        <v>13872</v>
      </c>
      <c r="C75053" s="1" t="s">
        <v>88</v>
      </c>
      <c r="D75053">
        <v>5</v>
      </c>
      <c r="J75053">
        <v>0</v>
      </c>
      <c r="K75053">
        <v>0</v>
      </c>
    </row>
    <row r="75054" spans="1:11" x14ac:dyDescent="0.35">
      <c r="A75054">
        <v>1123628</v>
      </c>
      <c r="B75054">
        <v>13872</v>
      </c>
      <c r="C75054" s="1" t="s">
        <v>89</v>
      </c>
      <c r="D75054">
        <v>5</v>
      </c>
      <c r="J75054">
        <v>0</v>
      </c>
      <c r="K75054">
        <v>0</v>
      </c>
    </row>
    <row r="75055" spans="1:11" x14ac:dyDescent="0.35">
      <c r="A75055">
        <v>1123629</v>
      </c>
      <c r="B75055">
        <v>13872</v>
      </c>
      <c r="C75055" s="1" t="s">
        <v>90</v>
      </c>
      <c r="D75055">
        <v>4</v>
      </c>
      <c r="J75055">
        <v>0</v>
      </c>
      <c r="K75055">
        <v>0</v>
      </c>
    </row>
    <row r="75056" spans="1:11" x14ac:dyDescent="0.35">
      <c r="A75056">
        <v>1123630</v>
      </c>
      <c r="B75056">
        <v>13872</v>
      </c>
      <c r="C75056" s="1" t="s">
        <v>91</v>
      </c>
      <c r="D75056">
        <v>4</v>
      </c>
      <c r="J75056">
        <v>0</v>
      </c>
      <c r="K75056">
        <v>0</v>
      </c>
    </row>
    <row r="75057" spans="1:11" x14ac:dyDescent="0.35">
      <c r="A75057">
        <v>1123631</v>
      </c>
      <c r="B75057">
        <v>13872</v>
      </c>
      <c r="C75057" s="1" t="s">
        <v>92</v>
      </c>
      <c r="D75057">
        <v>7</v>
      </c>
      <c r="J75057">
        <v>0</v>
      </c>
      <c r="K75057">
        <v>0</v>
      </c>
    </row>
    <row r="75058" spans="1:11" x14ac:dyDescent="0.35">
      <c r="A75058">
        <v>1123632</v>
      </c>
      <c r="B75058">
        <v>13872</v>
      </c>
      <c r="C75058" s="1" t="s">
        <v>93</v>
      </c>
      <c r="D75058">
        <v>10</v>
      </c>
      <c r="J75058">
        <v>0</v>
      </c>
      <c r="K75058">
        <v>0</v>
      </c>
    </row>
    <row r="75059" spans="1:11" x14ac:dyDescent="0.35">
      <c r="A75059">
        <v>1123633</v>
      </c>
      <c r="B75059">
        <v>13873</v>
      </c>
      <c r="C75059" s="1" t="s">
        <v>13</v>
      </c>
      <c r="E75059">
        <v>4</v>
      </c>
      <c r="F75059">
        <v>8</v>
      </c>
      <c r="G75059">
        <v>5</v>
      </c>
      <c r="H75059">
        <v>3</v>
      </c>
      <c r="I75059">
        <v>7</v>
      </c>
      <c r="J75059">
        <v>0</v>
      </c>
      <c r="K75059">
        <v>1</v>
      </c>
    </row>
    <row r="75060" spans="1:11" x14ac:dyDescent="0.35">
      <c r="A75060">
        <v>1123634</v>
      </c>
      <c r="B75060">
        <v>13873</v>
      </c>
      <c r="C75060" s="1" t="s">
        <v>14</v>
      </c>
      <c r="E75060">
        <v>8</v>
      </c>
      <c r="F75060">
        <v>9</v>
      </c>
      <c r="G75060">
        <v>9</v>
      </c>
      <c r="H75060">
        <v>7</v>
      </c>
      <c r="I75060">
        <v>3</v>
      </c>
      <c r="J75060">
        <v>0</v>
      </c>
      <c r="K75060">
        <v>0</v>
      </c>
    </row>
    <row r="75061" spans="1:11" x14ac:dyDescent="0.35">
      <c r="A75061">
        <v>1123635</v>
      </c>
      <c r="B75061">
        <v>13873</v>
      </c>
      <c r="C75061" s="1" t="s">
        <v>15</v>
      </c>
      <c r="E75061">
        <v>9</v>
      </c>
      <c r="F75061">
        <v>9</v>
      </c>
      <c r="G75061">
        <v>9</v>
      </c>
      <c r="H75061">
        <v>10</v>
      </c>
      <c r="I75061">
        <v>0</v>
      </c>
      <c r="J75061">
        <v>0</v>
      </c>
      <c r="K75061">
        <v>0</v>
      </c>
    </row>
    <row r="75062" spans="1:11" x14ac:dyDescent="0.35">
      <c r="A75062">
        <v>1123636</v>
      </c>
      <c r="B75062">
        <v>13873</v>
      </c>
      <c r="C75062" s="1" t="s">
        <v>16</v>
      </c>
      <c r="E75062">
        <v>9</v>
      </c>
      <c r="F75062">
        <v>10</v>
      </c>
      <c r="G75062">
        <v>7</v>
      </c>
      <c r="H75062">
        <v>9</v>
      </c>
      <c r="I75062">
        <v>10</v>
      </c>
      <c r="J75062">
        <v>0</v>
      </c>
      <c r="K75062">
        <v>1</v>
      </c>
    </row>
    <row r="75063" spans="1:11" x14ac:dyDescent="0.35">
      <c r="A75063">
        <v>1123637</v>
      </c>
      <c r="B75063">
        <v>13873</v>
      </c>
      <c r="C75063" s="1" t="s">
        <v>17</v>
      </c>
      <c r="E75063">
        <v>10</v>
      </c>
      <c r="F75063">
        <v>9</v>
      </c>
      <c r="G75063">
        <v>7</v>
      </c>
      <c r="I75063">
        <v>2</v>
      </c>
      <c r="J75063">
        <v>0</v>
      </c>
      <c r="K75063">
        <v>0</v>
      </c>
    </row>
    <row r="75064" spans="1:11" x14ac:dyDescent="0.35">
      <c r="A75064">
        <v>1123638</v>
      </c>
      <c r="B75064">
        <v>13873</v>
      </c>
      <c r="C75064" s="1" t="s">
        <v>18</v>
      </c>
      <c r="E75064">
        <v>7</v>
      </c>
      <c r="F75064">
        <v>6</v>
      </c>
      <c r="G75064">
        <v>8</v>
      </c>
      <c r="H75064">
        <v>7</v>
      </c>
      <c r="I75064">
        <v>5</v>
      </c>
      <c r="J75064">
        <v>0</v>
      </c>
      <c r="K75064">
        <v>0</v>
      </c>
    </row>
    <row r="75065" spans="1:11" x14ac:dyDescent="0.35">
      <c r="A75065">
        <v>1123639</v>
      </c>
      <c r="B75065">
        <v>13873</v>
      </c>
      <c r="C75065" s="1" t="s">
        <v>19</v>
      </c>
      <c r="E75065">
        <v>10</v>
      </c>
      <c r="F75065">
        <v>9</v>
      </c>
      <c r="G75065">
        <v>9</v>
      </c>
      <c r="H75065">
        <v>10</v>
      </c>
      <c r="I75065">
        <v>1</v>
      </c>
      <c r="J75065">
        <v>0</v>
      </c>
      <c r="K75065">
        <v>0</v>
      </c>
    </row>
    <row r="75066" spans="1:11" x14ac:dyDescent="0.35">
      <c r="A75066">
        <v>1123640</v>
      </c>
      <c r="B75066">
        <v>13873</v>
      </c>
      <c r="C75066" s="1" t="s">
        <v>20</v>
      </c>
      <c r="E75066">
        <v>10</v>
      </c>
      <c r="F75066">
        <v>3</v>
      </c>
      <c r="G75066">
        <v>9</v>
      </c>
      <c r="H75066">
        <v>7</v>
      </c>
      <c r="I75066">
        <v>5</v>
      </c>
      <c r="J75066">
        <v>0</v>
      </c>
      <c r="K75066">
        <v>0</v>
      </c>
    </row>
    <row r="75067" spans="1:11" x14ac:dyDescent="0.35">
      <c r="A75067">
        <v>1123641</v>
      </c>
      <c r="B75067">
        <v>13873</v>
      </c>
      <c r="C75067" s="1" t="s">
        <v>21</v>
      </c>
      <c r="E75067">
        <v>9</v>
      </c>
      <c r="F75067">
        <v>10</v>
      </c>
      <c r="G75067">
        <v>5</v>
      </c>
      <c r="H75067">
        <v>9</v>
      </c>
      <c r="I75067">
        <v>10</v>
      </c>
      <c r="J75067">
        <v>0</v>
      </c>
      <c r="K75067">
        <v>1</v>
      </c>
    </row>
    <row r="75068" spans="1:11" x14ac:dyDescent="0.35">
      <c r="A75068">
        <v>1123642</v>
      </c>
      <c r="B75068">
        <v>13873</v>
      </c>
      <c r="C75068" s="1" t="s">
        <v>22</v>
      </c>
      <c r="E75068">
        <v>8</v>
      </c>
      <c r="F75068">
        <v>10</v>
      </c>
      <c r="G75068">
        <v>9</v>
      </c>
      <c r="H75068">
        <v>10</v>
      </c>
      <c r="I75068">
        <v>1</v>
      </c>
      <c r="J75068">
        <v>0</v>
      </c>
      <c r="K75068">
        <v>0</v>
      </c>
    </row>
    <row r="75069" spans="1:11" x14ac:dyDescent="0.35">
      <c r="A75069">
        <v>1123643</v>
      </c>
      <c r="B75069">
        <v>13873</v>
      </c>
      <c r="C75069" s="1" t="s">
        <v>23</v>
      </c>
      <c r="E75069">
        <v>10</v>
      </c>
      <c r="F75069">
        <v>10</v>
      </c>
      <c r="G75069">
        <v>10</v>
      </c>
      <c r="H75069">
        <v>10</v>
      </c>
      <c r="I75069">
        <v>6</v>
      </c>
      <c r="J75069">
        <v>0</v>
      </c>
      <c r="K75069">
        <v>1</v>
      </c>
    </row>
    <row r="75070" spans="1:11" x14ac:dyDescent="0.35">
      <c r="A75070">
        <v>1123644</v>
      </c>
      <c r="B75070">
        <v>13873</v>
      </c>
      <c r="C75070" s="1" t="s">
        <v>24</v>
      </c>
      <c r="E75070">
        <v>9</v>
      </c>
      <c r="F75070">
        <v>9</v>
      </c>
      <c r="G75070">
        <v>10</v>
      </c>
      <c r="H75070">
        <v>4</v>
      </c>
      <c r="I75070">
        <v>8</v>
      </c>
      <c r="J75070">
        <v>0</v>
      </c>
      <c r="K75070">
        <v>1</v>
      </c>
    </row>
    <row r="75071" spans="1:11" x14ac:dyDescent="0.35">
      <c r="A75071">
        <v>1123645</v>
      </c>
      <c r="B75071">
        <v>13873</v>
      </c>
      <c r="C75071" s="1" t="s">
        <v>25</v>
      </c>
      <c r="E75071">
        <v>9</v>
      </c>
      <c r="F75071">
        <v>6</v>
      </c>
      <c r="G75071">
        <v>6</v>
      </c>
      <c r="H75071">
        <v>6</v>
      </c>
      <c r="I75071">
        <v>8</v>
      </c>
      <c r="J75071">
        <v>0</v>
      </c>
      <c r="K75071">
        <v>0</v>
      </c>
    </row>
    <row r="75072" spans="1:11" x14ac:dyDescent="0.35">
      <c r="A75072">
        <v>1123646</v>
      </c>
      <c r="B75072">
        <v>13873</v>
      </c>
      <c r="C75072" s="1" t="s">
        <v>26</v>
      </c>
      <c r="E75072">
        <v>10</v>
      </c>
      <c r="F75072">
        <v>10</v>
      </c>
      <c r="G75072">
        <v>4</v>
      </c>
      <c r="H75072">
        <v>9</v>
      </c>
      <c r="I75072">
        <v>6</v>
      </c>
      <c r="J75072">
        <v>0</v>
      </c>
      <c r="K75072">
        <v>1</v>
      </c>
    </row>
    <row r="75073" spans="1:11" x14ac:dyDescent="0.35">
      <c r="A75073">
        <v>1123647</v>
      </c>
      <c r="B75073">
        <v>13873</v>
      </c>
      <c r="C75073" s="1" t="s">
        <v>27</v>
      </c>
      <c r="E75073">
        <v>10</v>
      </c>
      <c r="F75073">
        <v>10</v>
      </c>
      <c r="G75073">
        <v>7</v>
      </c>
      <c r="H75073">
        <v>8</v>
      </c>
      <c r="I75073">
        <v>10</v>
      </c>
      <c r="J75073">
        <v>0</v>
      </c>
      <c r="K75073">
        <v>1</v>
      </c>
    </row>
    <row r="75074" spans="1:11" x14ac:dyDescent="0.35">
      <c r="A75074">
        <v>1123648</v>
      </c>
      <c r="B75074">
        <v>13873</v>
      </c>
      <c r="C75074" s="1" t="s">
        <v>28</v>
      </c>
      <c r="E75074">
        <v>3</v>
      </c>
      <c r="F75074">
        <v>8</v>
      </c>
      <c r="G75074">
        <v>5</v>
      </c>
      <c r="H75074">
        <v>5</v>
      </c>
      <c r="I75074">
        <v>6</v>
      </c>
      <c r="J75074">
        <v>0</v>
      </c>
      <c r="K75074">
        <v>0</v>
      </c>
    </row>
    <row r="75075" spans="1:11" x14ac:dyDescent="0.35">
      <c r="A75075">
        <v>1123649</v>
      </c>
      <c r="B75075">
        <v>13873</v>
      </c>
      <c r="C75075" s="1" t="s">
        <v>29</v>
      </c>
      <c r="E75075">
        <v>8</v>
      </c>
      <c r="F75075">
        <v>5</v>
      </c>
      <c r="G75075">
        <v>5</v>
      </c>
      <c r="H75075">
        <v>6</v>
      </c>
      <c r="I75075">
        <v>3</v>
      </c>
      <c r="J75075">
        <v>0</v>
      </c>
      <c r="K75075">
        <v>0</v>
      </c>
    </row>
    <row r="75076" spans="1:11" x14ac:dyDescent="0.35">
      <c r="A75076">
        <v>1123650</v>
      </c>
      <c r="B75076">
        <v>13873</v>
      </c>
      <c r="C75076" s="1" t="s">
        <v>30</v>
      </c>
      <c r="E75076">
        <v>4</v>
      </c>
      <c r="F75076">
        <v>7</v>
      </c>
      <c r="G75076">
        <v>6</v>
      </c>
      <c r="I75076">
        <v>2</v>
      </c>
      <c r="J75076">
        <v>0</v>
      </c>
      <c r="K75076">
        <v>0</v>
      </c>
    </row>
    <row r="75077" spans="1:11" x14ac:dyDescent="0.35">
      <c r="A75077">
        <v>1123651</v>
      </c>
      <c r="B75077">
        <v>13873</v>
      </c>
      <c r="C75077" s="1" t="s">
        <v>31</v>
      </c>
      <c r="E75077">
        <v>7</v>
      </c>
      <c r="F75077">
        <v>4</v>
      </c>
      <c r="G75077">
        <v>6</v>
      </c>
      <c r="I75077">
        <v>10</v>
      </c>
      <c r="J75077">
        <v>0</v>
      </c>
      <c r="K75077">
        <v>1</v>
      </c>
    </row>
    <row r="75078" spans="1:11" x14ac:dyDescent="0.35">
      <c r="A75078">
        <v>1123652</v>
      </c>
      <c r="B75078">
        <v>13873</v>
      </c>
      <c r="C75078" s="1" t="s">
        <v>32</v>
      </c>
      <c r="E75078">
        <v>8</v>
      </c>
      <c r="F75078">
        <v>5</v>
      </c>
      <c r="G75078">
        <v>8</v>
      </c>
      <c r="H75078">
        <v>6</v>
      </c>
      <c r="I75078">
        <v>4</v>
      </c>
      <c r="J75078">
        <v>0</v>
      </c>
      <c r="K75078">
        <v>0</v>
      </c>
    </row>
    <row r="75079" spans="1:11" x14ac:dyDescent="0.35">
      <c r="A75079">
        <v>1123653</v>
      </c>
      <c r="B75079">
        <v>13873</v>
      </c>
      <c r="C75079" s="1" t="s">
        <v>33</v>
      </c>
      <c r="E75079">
        <v>9</v>
      </c>
      <c r="F75079">
        <v>8</v>
      </c>
      <c r="G75079">
        <v>8</v>
      </c>
      <c r="I75079">
        <v>9</v>
      </c>
      <c r="J75079">
        <v>0</v>
      </c>
      <c r="K75079">
        <v>0</v>
      </c>
    </row>
    <row r="75080" spans="1:11" x14ac:dyDescent="0.35">
      <c r="A75080">
        <v>1123654</v>
      </c>
      <c r="B75080">
        <v>13873</v>
      </c>
      <c r="C75080" s="1" t="s">
        <v>34</v>
      </c>
      <c r="E75080">
        <v>8</v>
      </c>
      <c r="F75080">
        <v>9</v>
      </c>
      <c r="G75080">
        <v>10</v>
      </c>
      <c r="H75080">
        <v>10</v>
      </c>
      <c r="I75080">
        <v>8</v>
      </c>
      <c r="J75080">
        <v>0</v>
      </c>
      <c r="K75080">
        <v>0</v>
      </c>
    </row>
    <row r="75081" spans="1:11" x14ac:dyDescent="0.35">
      <c r="A75081">
        <v>1123655</v>
      </c>
      <c r="B75081">
        <v>13873</v>
      </c>
      <c r="C75081" s="1" t="s">
        <v>35</v>
      </c>
      <c r="E75081">
        <v>10</v>
      </c>
      <c r="F75081">
        <v>8</v>
      </c>
      <c r="G75081">
        <v>3</v>
      </c>
      <c r="H75081">
        <v>10</v>
      </c>
      <c r="I75081">
        <v>8</v>
      </c>
      <c r="J75081">
        <v>0</v>
      </c>
      <c r="K75081">
        <v>0</v>
      </c>
    </row>
    <row r="75082" spans="1:11" x14ac:dyDescent="0.35">
      <c r="A75082">
        <v>1123656</v>
      </c>
      <c r="B75082">
        <v>13873</v>
      </c>
      <c r="C75082" s="1" t="s">
        <v>36</v>
      </c>
      <c r="E75082">
        <v>9</v>
      </c>
      <c r="F75082">
        <v>9</v>
      </c>
      <c r="G75082">
        <v>9</v>
      </c>
      <c r="H75082">
        <v>3</v>
      </c>
      <c r="I75082">
        <v>8</v>
      </c>
      <c r="J75082">
        <v>0</v>
      </c>
      <c r="K75082">
        <v>1</v>
      </c>
    </row>
    <row r="75083" spans="1:11" x14ac:dyDescent="0.35">
      <c r="A75083">
        <v>1123657</v>
      </c>
      <c r="B75083">
        <v>13873</v>
      </c>
      <c r="C75083" s="1" t="s">
        <v>37</v>
      </c>
      <c r="E75083">
        <v>10</v>
      </c>
      <c r="F75083">
        <v>10</v>
      </c>
      <c r="G75083">
        <v>8</v>
      </c>
      <c r="H75083">
        <v>8</v>
      </c>
      <c r="I75083">
        <v>0</v>
      </c>
      <c r="J75083">
        <v>0</v>
      </c>
      <c r="K75083">
        <v>0</v>
      </c>
    </row>
    <row r="75084" spans="1:11" x14ac:dyDescent="0.35">
      <c r="A75084">
        <v>1123658</v>
      </c>
      <c r="B75084">
        <v>13873</v>
      </c>
      <c r="C75084" s="1" t="s">
        <v>38</v>
      </c>
      <c r="E75084">
        <v>5</v>
      </c>
      <c r="F75084">
        <v>10</v>
      </c>
      <c r="G75084">
        <v>2</v>
      </c>
      <c r="I75084">
        <v>7</v>
      </c>
      <c r="J75084">
        <v>0</v>
      </c>
      <c r="K75084">
        <v>1</v>
      </c>
    </row>
    <row r="75085" spans="1:11" x14ac:dyDescent="0.35">
      <c r="A75085">
        <v>1123659</v>
      </c>
      <c r="B75085">
        <v>13873</v>
      </c>
      <c r="C75085" s="1" t="s">
        <v>39</v>
      </c>
      <c r="E75085">
        <v>9</v>
      </c>
      <c r="F75085">
        <v>8</v>
      </c>
      <c r="G75085">
        <v>9</v>
      </c>
      <c r="H75085">
        <v>5</v>
      </c>
      <c r="I75085">
        <v>10</v>
      </c>
      <c r="J75085">
        <v>0</v>
      </c>
      <c r="K75085">
        <v>1</v>
      </c>
    </row>
    <row r="75086" spans="1:11" x14ac:dyDescent="0.35">
      <c r="A75086">
        <v>1123660</v>
      </c>
      <c r="B75086">
        <v>13873</v>
      </c>
      <c r="C75086" s="1" t="s">
        <v>40</v>
      </c>
      <c r="E75086">
        <v>6</v>
      </c>
      <c r="F75086">
        <v>9</v>
      </c>
      <c r="G75086">
        <v>10</v>
      </c>
      <c r="H75086">
        <v>10</v>
      </c>
      <c r="I75086">
        <v>5</v>
      </c>
      <c r="J75086">
        <v>0</v>
      </c>
      <c r="K75086">
        <v>0</v>
      </c>
    </row>
    <row r="75087" spans="1:11" x14ac:dyDescent="0.35">
      <c r="A75087">
        <v>1123661</v>
      </c>
      <c r="B75087">
        <v>13873</v>
      </c>
      <c r="C75087" s="1" t="s">
        <v>41</v>
      </c>
      <c r="D75087">
        <v>5</v>
      </c>
      <c r="I75087">
        <v>0</v>
      </c>
      <c r="J75087">
        <v>0</v>
      </c>
      <c r="K75087">
        <v>1</v>
      </c>
    </row>
    <row r="75088" spans="1:11" x14ac:dyDescent="0.35">
      <c r="A75088">
        <v>1123662</v>
      </c>
      <c r="B75088">
        <v>13873</v>
      </c>
      <c r="C75088" s="1" t="s">
        <v>42</v>
      </c>
      <c r="D75088">
        <v>7</v>
      </c>
      <c r="I75088">
        <v>0</v>
      </c>
      <c r="J75088">
        <v>0</v>
      </c>
      <c r="K75088">
        <v>0</v>
      </c>
    </row>
    <row r="75089" spans="1:13" x14ac:dyDescent="0.35">
      <c r="A75089">
        <v>1123663</v>
      </c>
      <c r="B75089">
        <v>13873</v>
      </c>
      <c r="C75089" s="1" t="s">
        <v>43</v>
      </c>
      <c r="D75089">
        <v>8</v>
      </c>
      <c r="I75089">
        <v>1</v>
      </c>
      <c r="J75089">
        <v>0</v>
      </c>
      <c r="K75089">
        <v>0</v>
      </c>
    </row>
    <row r="75090" spans="1:13" x14ac:dyDescent="0.35">
      <c r="A75090">
        <v>1123664</v>
      </c>
      <c r="B75090">
        <v>13873</v>
      </c>
      <c r="C75090" s="1" t="s">
        <v>44</v>
      </c>
      <c r="D75090">
        <v>2</v>
      </c>
      <c r="I75090">
        <v>0</v>
      </c>
      <c r="J75090">
        <v>0</v>
      </c>
      <c r="K75090">
        <v>0</v>
      </c>
    </row>
    <row r="75091" spans="1:13" x14ac:dyDescent="0.35">
      <c r="A75091">
        <v>1123665</v>
      </c>
      <c r="B75091">
        <v>13873</v>
      </c>
      <c r="C75091" s="1" t="s">
        <v>45</v>
      </c>
      <c r="D75091">
        <v>10</v>
      </c>
      <c r="I75091">
        <v>0</v>
      </c>
      <c r="J75091">
        <v>0</v>
      </c>
      <c r="K75091">
        <v>0</v>
      </c>
    </row>
    <row r="75092" spans="1:13" x14ac:dyDescent="0.35">
      <c r="A75092">
        <v>1123666</v>
      </c>
      <c r="B75092">
        <v>13873</v>
      </c>
      <c r="C75092" s="1" t="s">
        <v>46</v>
      </c>
      <c r="D75092">
        <v>5</v>
      </c>
      <c r="I75092">
        <v>0</v>
      </c>
      <c r="J75092">
        <v>0</v>
      </c>
      <c r="K75092">
        <v>0</v>
      </c>
    </row>
    <row r="75093" spans="1:13" x14ac:dyDescent="0.35">
      <c r="A75093">
        <v>1123667</v>
      </c>
      <c r="B75093">
        <v>13873</v>
      </c>
      <c r="C75093" s="1" t="s">
        <v>47</v>
      </c>
      <c r="D75093">
        <v>7</v>
      </c>
      <c r="I75093">
        <v>2</v>
      </c>
      <c r="J75093">
        <v>0</v>
      </c>
      <c r="K75093">
        <v>0</v>
      </c>
    </row>
    <row r="75094" spans="1:13" x14ac:dyDescent="0.35">
      <c r="A75094">
        <v>1123668</v>
      </c>
      <c r="B75094">
        <v>13873</v>
      </c>
      <c r="C75094" s="1" t="s">
        <v>48</v>
      </c>
      <c r="D75094">
        <v>8</v>
      </c>
      <c r="I75094">
        <v>0</v>
      </c>
      <c r="J75094">
        <v>1</v>
      </c>
      <c r="K75094">
        <v>0</v>
      </c>
    </row>
    <row r="75095" spans="1:13" x14ac:dyDescent="0.35">
      <c r="A75095">
        <v>1123669</v>
      </c>
      <c r="B75095">
        <v>13873</v>
      </c>
      <c r="C75095" s="1" t="s">
        <v>49</v>
      </c>
      <c r="D75095">
        <v>5</v>
      </c>
      <c r="I75095">
        <v>3</v>
      </c>
      <c r="J75095">
        <v>0</v>
      </c>
      <c r="K75095">
        <v>0</v>
      </c>
    </row>
    <row r="75096" spans="1:13" x14ac:dyDescent="0.35">
      <c r="A75096">
        <v>1123670</v>
      </c>
      <c r="B75096">
        <v>13873</v>
      </c>
      <c r="C75096" s="1" t="s">
        <v>50</v>
      </c>
      <c r="D75096">
        <v>2</v>
      </c>
      <c r="I75096">
        <v>0</v>
      </c>
      <c r="J75096">
        <v>0</v>
      </c>
      <c r="K75096">
        <v>0</v>
      </c>
    </row>
    <row r="75097" spans="1:13" x14ac:dyDescent="0.35">
      <c r="A75097">
        <v>1123671</v>
      </c>
      <c r="B75097">
        <v>13873</v>
      </c>
      <c r="C75097" s="1" t="s">
        <v>51</v>
      </c>
      <c r="D75097">
        <v>6</v>
      </c>
      <c r="I75097">
        <v>0</v>
      </c>
      <c r="J75097">
        <v>0</v>
      </c>
      <c r="K75097">
        <v>0</v>
      </c>
    </row>
    <row r="75098" spans="1:13" x14ac:dyDescent="0.35">
      <c r="A75098">
        <v>1123672</v>
      </c>
      <c r="B75098">
        <v>13873</v>
      </c>
      <c r="C75098" s="1" t="s">
        <v>52</v>
      </c>
      <c r="D75098">
        <v>7</v>
      </c>
      <c r="I75098">
        <v>6</v>
      </c>
      <c r="J75098">
        <v>0</v>
      </c>
      <c r="K75098">
        <v>0</v>
      </c>
    </row>
    <row r="75099" spans="1:13" x14ac:dyDescent="0.35">
      <c r="A75099">
        <v>1123673</v>
      </c>
      <c r="B75099">
        <v>13873</v>
      </c>
      <c r="C75099" s="1" t="s">
        <v>53</v>
      </c>
      <c r="D75099">
        <v>2</v>
      </c>
      <c r="I75099">
        <v>6</v>
      </c>
      <c r="J75099">
        <v>0</v>
      </c>
      <c r="K75099">
        <v>1</v>
      </c>
    </row>
    <row r="75100" spans="1:13" x14ac:dyDescent="0.35">
      <c r="A75100">
        <v>1123674</v>
      </c>
      <c r="B75100">
        <v>13873</v>
      </c>
      <c r="C75100" s="1" t="s">
        <v>54</v>
      </c>
      <c r="J75100">
        <v>0</v>
      </c>
      <c r="K75100">
        <v>0</v>
      </c>
      <c r="L75100">
        <v>3</v>
      </c>
      <c r="M75100">
        <v>0</v>
      </c>
    </row>
    <row r="75101" spans="1:13" x14ac:dyDescent="0.35">
      <c r="A75101">
        <v>1123675</v>
      </c>
      <c r="B75101">
        <v>13873</v>
      </c>
      <c r="C75101" s="1" t="s">
        <v>55</v>
      </c>
      <c r="D75101">
        <v>5</v>
      </c>
      <c r="I75101">
        <v>0</v>
      </c>
      <c r="J75101">
        <v>0</v>
      </c>
      <c r="K75101">
        <v>0</v>
      </c>
    </row>
    <row r="75102" spans="1:13" x14ac:dyDescent="0.35">
      <c r="A75102">
        <v>1123676</v>
      </c>
      <c r="B75102">
        <v>13873</v>
      </c>
      <c r="C75102" s="1" t="s">
        <v>56</v>
      </c>
      <c r="D75102">
        <v>10</v>
      </c>
      <c r="I75102">
        <v>2</v>
      </c>
      <c r="J75102">
        <v>0</v>
      </c>
      <c r="K75102">
        <v>0</v>
      </c>
    </row>
    <row r="75103" spans="1:13" x14ac:dyDescent="0.35">
      <c r="A75103">
        <v>1123677</v>
      </c>
      <c r="B75103">
        <v>13873</v>
      </c>
      <c r="C75103" s="1" t="s">
        <v>57</v>
      </c>
      <c r="D75103">
        <v>9</v>
      </c>
      <c r="I75103">
        <v>1</v>
      </c>
      <c r="J75103">
        <v>0</v>
      </c>
      <c r="K75103">
        <v>0</v>
      </c>
    </row>
    <row r="75104" spans="1:13" x14ac:dyDescent="0.35">
      <c r="A75104">
        <v>1123678</v>
      </c>
      <c r="B75104">
        <v>13873</v>
      </c>
      <c r="C75104" s="1" t="s">
        <v>58</v>
      </c>
      <c r="D75104">
        <v>10</v>
      </c>
      <c r="I75104">
        <v>7</v>
      </c>
      <c r="J75104">
        <v>0</v>
      </c>
      <c r="K75104">
        <v>1</v>
      </c>
    </row>
    <row r="75105" spans="1:12" x14ac:dyDescent="0.35">
      <c r="A75105">
        <v>1123679</v>
      </c>
      <c r="B75105">
        <v>13873</v>
      </c>
      <c r="C75105" s="1" t="s">
        <v>59</v>
      </c>
      <c r="D75105">
        <v>9</v>
      </c>
      <c r="I75105">
        <v>8</v>
      </c>
      <c r="J75105">
        <v>0</v>
      </c>
      <c r="K75105">
        <v>1</v>
      </c>
    </row>
    <row r="75106" spans="1:12" x14ac:dyDescent="0.35">
      <c r="A75106">
        <v>1123680</v>
      </c>
      <c r="B75106">
        <v>13873</v>
      </c>
      <c r="C75106" s="1" t="s">
        <v>60</v>
      </c>
      <c r="D75106">
        <v>10</v>
      </c>
      <c r="I75106">
        <v>5</v>
      </c>
      <c r="J75106">
        <v>0</v>
      </c>
      <c r="K75106">
        <v>0</v>
      </c>
    </row>
    <row r="75107" spans="1:12" x14ac:dyDescent="0.35">
      <c r="A75107">
        <v>1123681</v>
      </c>
      <c r="B75107">
        <v>13873</v>
      </c>
      <c r="C75107" s="1" t="s">
        <v>61</v>
      </c>
      <c r="D75107">
        <v>7</v>
      </c>
      <c r="J75107">
        <v>0</v>
      </c>
      <c r="K75107">
        <v>0</v>
      </c>
    </row>
    <row r="75108" spans="1:12" x14ac:dyDescent="0.35">
      <c r="A75108">
        <v>1123682</v>
      </c>
      <c r="B75108">
        <v>13873</v>
      </c>
      <c r="C75108" s="1" t="s">
        <v>62</v>
      </c>
      <c r="D75108">
        <v>10</v>
      </c>
      <c r="J75108">
        <v>0</v>
      </c>
      <c r="K75108">
        <v>0</v>
      </c>
    </row>
    <row r="75109" spans="1:12" x14ac:dyDescent="0.35">
      <c r="A75109">
        <v>1123683</v>
      </c>
      <c r="B75109">
        <v>13873</v>
      </c>
      <c r="C75109" s="1" t="s">
        <v>63</v>
      </c>
      <c r="J75109">
        <v>0</v>
      </c>
      <c r="K75109">
        <v>0</v>
      </c>
      <c r="L75109">
        <v>2</v>
      </c>
    </row>
    <row r="75110" spans="1:12" x14ac:dyDescent="0.35">
      <c r="A75110">
        <v>1123684</v>
      </c>
      <c r="B75110">
        <v>13873</v>
      </c>
      <c r="C75110" s="1" t="s">
        <v>64</v>
      </c>
      <c r="D75110">
        <v>9</v>
      </c>
      <c r="J75110">
        <v>0</v>
      </c>
      <c r="K75110">
        <v>0</v>
      </c>
    </row>
    <row r="75111" spans="1:12" x14ac:dyDescent="0.35">
      <c r="A75111">
        <v>1123685</v>
      </c>
      <c r="B75111">
        <v>13873</v>
      </c>
      <c r="C75111" s="1" t="s">
        <v>65</v>
      </c>
      <c r="D75111">
        <v>9</v>
      </c>
      <c r="J75111">
        <v>0</v>
      </c>
      <c r="K75111">
        <v>0</v>
      </c>
    </row>
    <row r="75112" spans="1:12" x14ac:dyDescent="0.35">
      <c r="A75112">
        <v>1123686</v>
      </c>
      <c r="B75112">
        <v>13873</v>
      </c>
      <c r="C75112" s="1" t="s">
        <v>66</v>
      </c>
      <c r="D75112">
        <v>5</v>
      </c>
      <c r="J75112">
        <v>0</v>
      </c>
      <c r="K75112">
        <v>0</v>
      </c>
    </row>
    <row r="75113" spans="1:12" x14ac:dyDescent="0.35">
      <c r="A75113">
        <v>1123687</v>
      </c>
      <c r="B75113">
        <v>13873</v>
      </c>
      <c r="C75113" s="1" t="s">
        <v>67</v>
      </c>
      <c r="D75113">
        <v>6</v>
      </c>
      <c r="J75113">
        <v>0</v>
      </c>
      <c r="K75113">
        <v>0</v>
      </c>
    </row>
    <row r="75114" spans="1:12" x14ac:dyDescent="0.35">
      <c r="A75114">
        <v>1123688</v>
      </c>
      <c r="B75114">
        <v>13873</v>
      </c>
      <c r="C75114" s="1" t="s">
        <v>68</v>
      </c>
      <c r="D75114">
        <v>10</v>
      </c>
      <c r="J75114">
        <v>0</v>
      </c>
      <c r="K75114">
        <v>0</v>
      </c>
    </row>
    <row r="75115" spans="1:12" x14ac:dyDescent="0.35">
      <c r="A75115">
        <v>1123689</v>
      </c>
      <c r="B75115">
        <v>13873</v>
      </c>
      <c r="C75115" s="1" t="s">
        <v>69</v>
      </c>
      <c r="D75115">
        <v>5</v>
      </c>
      <c r="J75115">
        <v>0</v>
      </c>
      <c r="K75115">
        <v>0</v>
      </c>
    </row>
    <row r="75116" spans="1:12" x14ac:dyDescent="0.35">
      <c r="A75116">
        <v>1123690</v>
      </c>
      <c r="B75116">
        <v>13873</v>
      </c>
      <c r="C75116" s="1" t="s">
        <v>70</v>
      </c>
      <c r="D75116">
        <v>8</v>
      </c>
      <c r="J75116">
        <v>0</v>
      </c>
      <c r="K75116">
        <v>0</v>
      </c>
    </row>
    <row r="75117" spans="1:12" x14ac:dyDescent="0.35">
      <c r="A75117">
        <v>1123691</v>
      </c>
      <c r="B75117">
        <v>13873</v>
      </c>
      <c r="C75117" s="1" t="s">
        <v>71</v>
      </c>
      <c r="D75117">
        <v>8</v>
      </c>
      <c r="J75117">
        <v>0</v>
      </c>
      <c r="K75117">
        <v>0</v>
      </c>
    </row>
    <row r="75118" spans="1:12" x14ac:dyDescent="0.35">
      <c r="A75118">
        <v>1123692</v>
      </c>
      <c r="B75118">
        <v>13873</v>
      </c>
      <c r="C75118" s="1" t="s">
        <v>72</v>
      </c>
      <c r="D75118">
        <v>8</v>
      </c>
      <c r="J75118">
        <v>0</v>
      </c>
      <c r="K75118">
        <v>0</v>
      </c>
    </row>
    <row r="75119" spans="1:12" x14ac:dyDescent="0.35">
      <c r="A75119">
        <v>1123693</v>
      </c>
      <c r="B75119">
        <v>13873</v>
      </c>
      <c r="C75119" s="1" t="s">
        <v>73</v>
      </c>
      <c r="D75119">
        <v>10</v>
      </c>
      <c r="J75119">
        <v>0</v>
      </c>
      <c r="K75119">
        <v>0</v>
      </c>
    </row>
    <row r="75120" spans="1:12" x14ac:dyDescent="0.35">
      <c r="A75120">
        <v>1123694</v>
      </c>
      <c r="B75120">
        <v>13873</v>
      </c>
      <c r="C75120" s="1" t="s">
        <v>74</v>
      </c>
      <c r="D75120">
        <v>5</v>
      </c>
      <c r="J75120">
        <v>0</v>
      </c>
      <c r="K75120">
        <v>0</v>
      </c>
    </row>
    <row r="75121" spans="1:11" x14ac:dyDescent="0.35">
      <c r="A75121">
        <v>1123695</v>
      </c>
      <c r="B75121">
        <v>13873</v>
      </c>
      <c r="C75121" s="1" t="s">
        <v>75</v>
      </c>
      <c r="D75121">
        <v>8</v>
      </c>
      <c r="J75121">
        <v>0</v>
      </c>
      <c r="K75121">
        <v>0</v>
      </c>
    </row>
    <row r="75122" spans="1:11" x14ac:dyDescent="0.35">
      <c r="A75122">
        <v>1123696</v>
      </c>
      <c r="B75122">
        <v>13873</v>
      </c>
      <c r="C75122" s="1" t="s">
        <v>76</v>
      </c>
      <c r="D75122">
        <v>10</v>
      </c>
      <c r="J75122">
        <v>0</v>
      </c>
      <c r="K75122">
        <v>0</v>
      </c>
    </row>
    <row r="75123" spans="1:11" x14ac:dyDescent="0.35">
      <c r="A75123">
        <v>1123697</v>
      </c>
      <c r="B75123">
        <v>13873</v>
      </c>
      <c r="C75123" s="1" t="s">
        <v>77</v>
      </c>
      <c r="D75123">
        <v>10</v>
      </c>
      <c r="J75123">
        <v>0</v>
      </c>
      <c r="K75123">
        <v>0</v>
      </c>
    </row>
    <row r="75124" spans="1:11" x14ac:dyDescent="0.35">
      <c r="A75124">
        <v>1123698</v>
      </c>
      <c r="B75124">
        <v>13873</v>
      </c>
      <c r="C75124" s="1" t="s">
        <v>78</v>
      </c>
      <c r="D75124">
        <v>6</v>
      </c>
      <c r="J75124">
        <v>0</v>
      </c>
      <c r="K75124">
        <v>0</v>
      </c>
    </row>
    <row r="75125" spans="1:11" x14ac:dyDescent="0.35">
      <c r="A75125">
        <v>1123699</v>
      </c>
      <c r="B75125">
        <v>13873</v>
      </c>
      <c r="C75125" s="1" t="s">
        <v>79</v>
      </c>
      <c r="D75125">
        <v>10</v>
      </c>
      <c r="J75125">
        <v>0</v>
      </c>
      <c r="K75125">
        <v>0</v>
      </c>
    </row>
    <row r="75126" spans="1:11" x14ac:dyDescent="0.35">
      <c r="A75126">
        <v>1123700</v>
      </c>
      <c r="B75126">
        <v>13873</v>
      </c>
      <c r="C75126" s="1" t="s">
        <v>80</v>
      </c>
      <c r="D75126">
        <v>10</v>
      </c>
      <c r="J75126">
        <v>0</v>
      </c>
      <c r="K75126">
        <v>0</v>
      </c>
    </row>
    <row r="75127" spans="1:11" x14ac:dyDescent="0.35">
      <c r="A75127">
        <v>1123701</v>
      </c>
      <c r="B75127">
        <v>13873</v>
      </c>
      <c r="C75127" s="1" t="s">
        <v>81</v>
      </c>
      <c r="D75127">
        <v>7</v>
      </c>
      <c r="J75127">
        <v>0</v>
      </c>
      <c r="K75127">
        <v>0</v>
      </c>
    </row>
    <row r="75128" spans="1:11" x14ac:dyDescent="0.35">
      <c r="A75128">
        <v>1123702</v>
      </c>
      <c r="B75128">
        <v>13873</v>
      </c>
      <c r="C75128" s="1" t="s">
        <v>82</v>
      </c>
      <c r="D75128">
        <v>9</v>
      </c>
      <c r="J75128">
        <v>0</v>
      </c>
      <c r="K75128">
        <v>0</v>
      </c>
    </row>
    <row r="75129" spans="1:11" x14ac:dyDescent="0.35">
      <c r="A75129">
        <v>1123703</v>
      </c>
      <c r="B75129">
        <v>13873</v>
      </c>
      <c r="C75129" s="1" t="s">
        <v>83</v>
      </c>
      <c r="D75129">
        <v>10</v>
      </c>
      <c r="J75129">
        <v>0</v>
      </c>
      <c r="K75129">
        <v>0</v>
      </c>
    </row>
    <row r="75130" spans="1:11" x14ac:dyDescent="0.35">
      <c r="A75130">
        <v>1123704</v>
      </c>
      <c r="B75130">
        <v>13873</v>
      </c>
      <c r="C75130" s="1" t="s">
        <v>84</v>
      </c>
      <c r="D75130">
        <v>7</v>
      </c>
      <c r="J75130">
        <v>0</v>
      </c>
      <c r="K75130">
        <v>0</v>
      </c>
    </row>
    <row r="75131" spans="1:11" x14ac:dyDescent="0.35">
      <c r="A75131">
        <v>1123705</v>
      </c>
      <c r="B75131">
        <v>13873</v>
      </c>
      <c r="C75131" s="1" t="s">
        <v>85</v>
      </c>
      <c r="D75131">
        <v>7</v>
      </c>
      <c r="J75131">
        <v>0</v>
      </c>
      <c r="K75131">
        <v>0</v>
      </c>
    </row>
    <row r="75132" spans="1:11" x14ac:dyDescent="0.35">
      <c r="A75132">
        <v>1123706</v>
      </c>
      <c r="B75132">
        <v>13873</v>
      </c>
      <c r="C75132" s="1" t="s">
        <v>86</v>
      </c>
      <c r="D75132">
        <v>8</v>
      </c>
      <c r="J75132">
        <v>0</v>
      </c>
      <c r="K75132">
        <v>0</v>
      </c>
    </row>
    <row r="75133" spans="1:11" x14ac:dyDescent="0.35">
      <c r="A75133">
        <v>1123707</v>
      </c>
      <c r="B75133">
        <v>13873</v>
      </c>
      <c r="C75133" s="1" t="s">
        <v>87</v>
      </c>
      <c r="D75133">
        <v>10</v>
      </c>
      <c r="J75133">
        <v>0</v>
      </c>
      <c r="K75133">
        <v>0</v>
      </c>
    </row>
    <row r="75134" spans="1:11" x14ac:dyDescent="0.35">
      <c r="A75134">
        <v>1123708</v>
      </c>
      <c r="B75134">
        <v>13873</v>
      </c>
      <c r="C75134" s="1" t="s">
        <v>88</v>
      </c>
      <c r="D75134">
        <v>7</v>
      </c>
      <c r="J75134">
        <v>0</v>
      </c>
      <c r="K75134">
        <v>0</v>
      </c>
    </row>
    <row r="75135" spans="1:11" x14ac:dyDescent="0.35">
      <c r="A75135">
        <v>1123709</v>
      </c>
      <c r="B75135">
        <v>13873</v>
      </c>
      <c r="C75135" s="1" t="s">
        <v>89</v>
      </c>
      <c r="D75135">
        <v>1</v>
      </c>
      <c r="J75135">
        <v>0</v>
      </c>
      <c r="K75135">
        <v>0</v>
      </c>
    </row>
    <row r="75136" spans="1:11" x14ac:dyDescent="0.35">
      <c r="A75136">
        <v>1123710</v>
      </c>
      <c r="B75136">
        <v>13873</v>
      </c>
      <c r="C75136" s="1" t="s">
        <v>90</v>
      </c>
      <c r="D75136">
        <v>3</v>
      </c>
      <c r="J75136">
        <v>0</v>
      </c>
      <c r="K75136">
        <v>0</v>
      </c>
    </row>
    <row r="75137" spans="1:13" x14ac:dyDescent="0.35">
      <c r="A75137">
        <v>1123711</v>
      </c>
      <c r="B75137">
        <v>13873</v>
      </c>
      <c r="C75137" s="1" t="s">
        <v>91</v>
      </c>
      <c r="D75137">
        <v>7</v>
      </c>
      <c r="J75137">
        <v>0</v>
      </c>
      <c r="K75137">
        <v>0</v>
      </c>
    </row>
    <row r="75138" spans="1:13" x14ac:dyDescent="0.35">
      <c r="A75138">
        <v>1123712</v>
      </c>
      <c r="B75138">
        <v>13873</v>
      </c>
      <c r="C75138" s="1" t="s">
        <v>92</v>
      </c>
      <c r="D75138">
        <v>10</v>
      </c>
      <c r="J75138">
        <v>0</v>
      </c>
      <c r="K75138">
        <v>0</v>
      </c>
    </row>
    <row r="75139" spans="1:13" x14ac:dyDescent="0.35">
      <c r="A75139">
        <v>1123713</v>
      </c>
      <c r="B75139">
        <v>13873</v>
      </c>
      <c r="C75139" s="1" t="s">
        <v>93</v>
      </c>
      <c r="D75139">
        <v>10</v>
      </c>
      <c r="J75139">
        <v>0</v>
      </c>
      <c r="K75139">
        <v>0</v>
      </c>
    </row>
    <row r="75140" spans="1:13" x14ac:dyDescent="0.35">
      <c r="A75140">
        <v>1123714</v>
      </c>
      <c r="B75140">
        <v>13874</v>
      </c>
      <c r="C75140" s="1" t="s">
        <v>13</v>
      </c>
      <c r="J75140">
        <v>0</v>
      </c>
      <c r="K75140">
        <v>0</v>
      </c>
      <c r="L75140">
        <v>2</v>
      </c>
      <c r="M75140">
        <v>1</v>
      </c>
    </row>
    <row r="75141" spans="1:13" x14ac:dyDescent="0.35">
      <c r="A75141">
        <v>1123715</v>
      </c>
      <c r="B75141">
        <v>13874</v>
      </c>
      <c r="C75141" s="1" t="s">
        <v>14</v>
      </c>
      <c r="E75141">
        <v>7</v>
      </c>
      <c r="F75141">
        <v>7</v>
      </c>
      <c r="G75141">
        <v>8</v>
      </c>
      <c r="H75141">
        <v>10</v>
      </c>
      <c r="I75141">
        <v>1</v>
      </c>
      <c r="J75141">
        <v>0</v>
      </c>
      <c r="K75141">
        <v>0</v>
      </c>
    </row>
    <row r="75142" spans="1:13" x14ac:dyDescent="0.35">
      <c r="A75142">
        <v>1123716</v>
      </c>
      <c r="B75142">
        <v>13874</v>
      </c>
      <c r="C75142" s="1" t="s">
        <v>15</v>
      </c>
      <c r="E75142">
        <v>8</v>
      </c>
      <c r="F75142">
        <v>9</v>
      </c>
      <c r="G75142">
        <v>5</v>
      </c>
      <c r="H75142">
        <v>10</v>
      </c>
      <c r="I75142">
        <v>1</v>
      </c>
      <c r="J75142">
        <v>0</v>
      </c>
      <c r="K75142">
        <v>0</v>
      </c>
    </row>
    <row r="75143" spans="1:13" x14ac:dyDescent="0.35">
      <c r="A75143">
        <v>1123717</v>
      </c>
      <c r="B75143">
        <v>13874</v>
      </c>
      <c r="C75143" s="1" t="s">
        <v>16</v>
      </c>
      <c r="E75143">
        <v>9</v>
      </c>
      <c r="F75143">
        <v>6</v>
      </c>
      <c r="G75143">
        <v>7</v>
      </c>
      <c r="H75143">
        <v>10</v>
      </c>
      <c r="I75143">
        <v>1</v>
      </c>
      <c r="J75143">
        <v>0</v>
      </c>
      <c r="K75143">
        <v>0</v>
      </c>
    </row>
    <row r="75144" spans="1:13" x14ac:dyDescent="0.35">
      <c r="A75144">
        <v>1123718</v>
      </c>
      <c r="B75144">
        <v>13874</v>
      </c>
      <c r="C75144" s="1" t="s">
        <v>17</v>
      </c>
      <c r="E75144">
        <v>10</v>
      </c>
      <c r="F75144">
        <v>9</v>
      </c>
      <c r="G75144">
        <v>5</v>
      </c>
      <c r="I75144">
        <v>2</v>
      </c>
      <c r="J75144">
        <v>0</v>
      </c>
      <c r="K75144">
        <v>0</v>
      </c>
    </row>
    <row r="75145" spans="1:13" x14ac:dyDescent="0.35">
      <c r="A75145">
        <v>1123719</v>
      </c>
      <c r="B75145">
        <v>13874</v>
      </c>
      <c r="C75145" s="1" t="s">
        <v>18</v>
      </c>
      <c r="J75145">
        <v>0</v>
      </c>
      <c r="K75145">
        <v>0</v>
      </c>
      <c r="L75145">
        <v>2</v>
      </c>
      <c r="M75145">
        <v>0</v>
      </c>
    </row>
    <row r="75146" spans="1:13" x14ac:dyDescent="0.35">
      <c r="A75146">
        <v>1123720</v>
      </c>
      <c r="B75146">
        <v>13874</v>
      </c>
      <c r="C75146" s="1" t="s">
        <v>19</v>
      </c>
      <c r="E75146">
        <v>5</v>
      </c>
      <c r="F75146">
        <v>6</v>
      </c>
      <c r="G75146">
        <v>4</v>
      </c>
      <c r="H75146">
        <v>8</v>
      </c>
      <c r="I75146">
        <v>2</v>
      </c>
      <c r="J75146">
        <v>0</v>
      </c>
      <c r="K75146">
        <v>0</v>
      </c>
    </row>
    <row r="75147" spans="1:13" x14ac:dyDescent="0.35">
      <c r="A75147">
        <v>1123721</v>
      </c>
      <c r="B75147">
        <v>13874</v>
      </c>
      <c r="C75147" s="1" t="s">
        <v>20</v>
      </c>
      <c r="E75147">
        <v>8</v>
      </c>
      <c r="F75147">
        <v>7</v>
      </c>
      <c r="G75147">
        <v>9</v>
      </c>
      <c r="H75147">
        <v>7</v>
      </c>
      <c r="I75147">
        <v>4</v>
      </c>
      <c r="J75147">
        <v>0</v>
      </c>
      <c r="K75147">
        <v>0</v>
      </c>
    </row>
    <row r="75148" spans="1:13" x14ac:dyDescent="0.35">
      <c r="A75148">
        <v>1123722</v>
      </c>
      <c r="B75148">
        <v>13874</v>
      </c>
      <c r="C75148" s="1" t="s">
        <v>21</v>
      </c>
      <c r="E75148">
        <v>7</v>
      </c>
      <c r="F75148">
        <v>7</v>
      </c>
      <c r="G75148">
        <v>6</v>
      </c>
      <c r="H75148">
        <v>6</v>
      </c>
      <c r="I75148">
        <v>2</v>
      </c>
      <c r="J75148">
        <v>0</v>
      </c>
      <c r="K75148">
        <v>0</v>
      </c>
    </row>
    <row r="75149" spans="1:13" x14ac:dyDescent="0.35">
      <c r="A75149">
        <v>1123723</v>
      </c>
      <c r="B75149">
        <v>13874</v>
      </c>
      <c r="C75149" s="1" t="s">
        <v>22</v>
      </c>
      <c r="E75149">
        <v>10</v>
      </c>
      <c r="F75149">
        <v>10</v>
      </c>
      <c r="G75149">
        <v>10</v>
      </c>
      <c r="H75149">
        <v>10</v>
      </c>
      <c r="I75149">
        <v>2</v>
      </c>
      <c r="J75149">
        <v>0</v>
      </c>
      <c r="K75149">
        <v>0</v>
      </c>
    </row>
    <row r="75150" spans="1:13" x14ac:dyDescent="0.35">
      <c r="A75150">
        <v>1123724</v>
      </c>
      <c r="B75150">
        <v>13874</v>
      </c>
      <c r="C75150" s="1" t="s">
        <v>23</v>
      </c>
      <c r="E75150">
        <v>9</v>
      </c>
      <c r="F75150">
        <v>7</v>
      </c>
      <c r="G75150">
        <v>10</v>
      </c>
      <c r="H75150">
        <v>9</v>
      </c>
      <c r="I75150">
        <v>1</v>
      </c>
      <c r="J75150">
        <v>0</v>
      </c>
      <c r="K75150">
        <v>0</v>
      </c>
    </row>
    <row r="75151" spans="1:13" x14ac:dyDescent="0.35">
      <c r="A75151">
        <v>1123725</v>
      </c>
      <c r="B75151">
        <v>13874</v>
      </c>
      <c r="C75151" s="1" t="s">
        <v>24</v>
      </c>
      <c r="J75151">
        <v>0</v>
      </c>
      <c r="K75151">
        <v>0</v>
      </c>
      <c r="L75151">
        <v>2</v>
      </c>
      <c r="M75151">
        <v>0</v>
      </c>
    </row>
    <row r="75152" spans="1:13" x14ac:dyDescent="0.35">
      <c r="A75152">
        <v>1123726</v>
      </c>
      <c r="B75152">
        <v>13874</v>
      </c>
      <c r="C75152" s="1" t="s">
        <v>25</v>
      </c>
      <c r="J75152">
        <v>0</v>
      </c>
      <c r="K75152">
        <v>0</v>
      </c>
      <c r="L75152">
        <v>2</v>
      </c>
      <c r="M75152">
        <v>0</v>
      </c>
    </row>
    <row r="75153" spans="1:13" x14ac:dyDescent="0.35">
      <c r="A75153">
        <v>1123727</v>
      </c>
      <c r="B75153">
        <v>13874</v>
      </c>
      <c r="C75153" s="1" t="s">
        <v>26</v>
      </c>
      <c r="J75153">
        <v>0</v>
      </c>
      <c r="K75153">
        <v>0</v>
      </c>
      <c r="L75153">
        <v>3</v>
      </c>
      <c r="M75153">
        <v>0</v>
      </c>
    </row>
    <row r="75154" spans="1:13" x14ac:dyDescent="0.35">
      <c r="A75154">
        <v>1123728</v>
      </c>
      <c r="B75154">
        <v>13874</v>
      </c>
      <c r="C75154" s="1" t="s">
        <v>27</v>
      </c>
      <c r="J75154">
        <v>0</v>
      </c>
      <c r="K75154">
        <v>0</v>
      </c>
      <c r="L75154">
        <v>2</v>
      </c>
      <c r="M75154">
        <v>0</v>
      </c>
    </row>
    <row r="75155" spans="1:13" x14ac:dyDescent="0.35">
      <c r="A75155">
        <v>1123729</v>
      </c>
      <c r="B75155">
        <v>13874</v>
      </c>
      <c r="C75155" s="1" t="s">
        <v>28</v>
      </c>
      <c r="J75155">
        <v>0</v>
      </c>
      <c r="K75155">
        <v>0</v>
      </c>
      <c r="L75155">
        <v>3</v>
      </c>
      <c r="M75155">
        <v>0</v>
      </c>
    </row>
    <row r="75156" spans="1:13" x14ac:dyDescent="0.35">
      <c r="A75156">
        <v>1123730</v>
      </c>
      <c r="B75156">
        <v>13874</v>
      </c>
      <c r="C75156" s="1" t="s">
        <v>29</v>
      </c>
      <c r="J75156">
        <v>0</v>
      </c>
      <c r="K75156">
        <v>0</v>
      </c>
      <c r="L75156">
        <v>1</v>
      </c>
      <c r="M75156">
        <v>0</v>
      </c>
    </row>
    <row r="75157" spans="1:13" x14ac:dyDescent="0.35">
      <c r="A75157">
        <v>1123731</v>
      </c>
      <c r="B75157">
        <v>13874</v>
      </c>
      <c r="C75157" s="1" t="s">
        <v>30</v>
      </c>
      <c r="J75157">
        <v>0</v>
      </c>
      <c r="K75157">
        <v>0</v>
      </c>
      <c r="L75157">
        <v>2</v>
      </c>
      <c r="M75157">
        <v>0</v>
      </c>
    </row>
    <row r="75158" spans="1:13" x14ac:dyDescent="0.35">
      <c r="A75158">
        <v>1123732</v>
      </c>
      <c r="B75158">
        <v>13874</v>
      </c>
      <c r="C75158" s="1" t="s">
        <v>31</v>
      </c>
      <c r="E75158">
        <v>9</v>
      </c>
      <c r="F75158">
        <v>7</v>
      </c>
      <c r="G75158">
        <v>4</v>
      </c>
      <c r="I75158">
        <v>7</v>
      </c>
      <c r="J75158">
        <v>0</v>
      </c>
      <c r="K75158">
        <v>1</v>
      </c>
    </row>
    <row r="75159" spans="1:13" x14ac:dyDescent="0.35">
      <c r="A75159">
        <v>1123733</v>
      </c>
      <c r="B75159">
        <v>13874</v>
      </c>
      <c r="C75159" s="1" t="s">
        <v>32</v>
      </c>
      <c r="E75159">
        <v>8</v>
      </c>
      <c r="F75159">
        <v>6</v>
      </c>
      <c r="G75159">
        <v>5</v>
      </c>
      <c r="H75159">
        <v>6</v>
      </c>
      <c r="I75159">
        <v>2</v>
      </c>
      <c r="J75159">
        <v>0</v>
      </c>
      <c r="K75159">
        <v>0</v>
      </c>
    </row>
    <row r="75160" spans="1:13" x14ac:dyDescent="0.35">
      <c r="A75160">
        <v>1123734</v>
      </c>
      <c r="B75160">
        <v>13874</v>
      </c>
      <c r="C75160" s="1" t="s">
        <v>33</v>
      </c>
      <c r="E75160">
        <v>10</v>
      </c>
      <c r="F75160">
        <v>8</v>
      </c>
      <c r="G75160">
        <v>8</v>
      </c>
      <c r="I75160">
        <v>1</v>
      </c>
      <c r="J75160">
        <v>0</v>
      </c>
      <c r="K75160">
        <v>0</v>
      </c>
    </row>
    <row r="75161" spans="1:13" x14ac:dyDescent="0.35">
      <c r="A75161">
        <v>1123735</v>
      </c>
      <c r="B75161">
        <v>13874</v>
      </c>
      <c r="C75161" s="1" t="s">
        <v>34</v>
      </c>
      <c r="E75161">
        <v>7</v>
      </c>
      <c r="F75161">
        <v>8</v>
      </c>
      <c r="G75161">
        <v>6</v>
      </c>
      <c r="H75161">
        <v>8</v>
      </c>
      <c r="I75161">
        <v>3</v>
      </c>
      <c r="J75161">
        <v>1</v>
      </c>
      <c r="K75161">
        <v>0</v>
      </c>
    </row>
    <row r="75162" spans="1:13" x14ac:dyDescent="0.35">
      <c r="A75162">
        <v>1123736</v>
      </c>
      <c r="B75162">
        <v>13874</v>
      </c>
      <c r="C75162" s="1" t="s">
        <v>35</v>
      </c>
      <c r="J75162">
        <v>0</v>
      </c>
      <c r="K75162">
        <v>0</v>
      </c>
      <c r="L75162">
        <v>3</v>
      </c>
      <c r="M75162">
        <v>0</v>
      </c>
    </row>
    <row r="75163" spans="1:13" x14ac:dyDescent="0.35">
      <c r="A75163">
        <v>1123737</v>
      </c>
      <c r="B75163">
        <v>13874</v>
      </c>
      <c r="C75163" s="1" t="s">
        <v>36</v>
      </c>
      <c r="J75163">
        <v>0</v>
      </c>
      <c r="K75163">
        <v>0</v>
      </c>
      <c r="L75163">
        <v>2</v>
      </c>
      <c r="M75163">
        <v>0</v>
      </c>
    </row>
    <row r="75164" spans="1:13" x14ac:dyDescent="0.35">
      <c r="A75164">
        <v>1123738</v>
      </c>
      <c r="B75164">
        <v>13874</v>
      </c>
      <c r="C75164" s="1" t="s">
        <v>37</v>
      </c>
      <c r="J75164">
        <v>0</v>
      </c>
      <c r="K75164">
        <v>0</v>
      </c>
      <c r="L75164">
        <v>3</v>
      </c>
      <c r="M75164">
        <v>0</v>
      </c>
    </row>
    <row r="75165" spans="1:13" x14ac:dyDescent="0.35">
      <c r="A75165">
        <v>1123739</v>
      </c>
      <c r="B75165">
        <v>13874</v>
      </c>
      <c r="C75165" s="1" t="s">
        <v>38</v>
      </c>
      <c r="E75165">
        <v>6</v>
      </c>
      <c r="F75165">
        <v>10</v>
      </c>
      <c r="G75165">
        <v>8</v>
      </c>
      <c r="I75165">
        <v>1</v>
      </c>
      <c r="J75165">
        <v>0</v>
      </c>
      <c r="K75165">
        <v>0</v>
      </c>
    </row>
    <row r="75166" spans="1:13" x14ac:dyDescent="0.35">
      <c r="A75166">
        <v>1123740</v>
      </c>
      <c r="B75166">
        <v>13874</v>
      </c>
      <c r="C75166" s="1" t="s">
        <v>39</v>
      </c>
      <c r="J75166">
        <v>0</v>
      </c>
      <c r="K75166">
        <v>0</v>
      </c>
      <c r="L75166">
        <v>3</v>
      </c>
      <c r="M75166">
        <v>1</v>
      </c>
    </row>
    <row r="75167" spans="1:13" x14ac:dyDescent="0.35">
      <c r="A75167">
        <v>1123741</v>
      </c>
      <c r="B75167">
        <v>13874</v>
      </c>
      <c r="C75167" s="1" t="s">
        <v>40</v>
      </c>
      <c r="E75167">
        <v>6</v>
      </c>
      <c r="F75167">
        <v>9</v>
      </c>
      <c r="G75167">
        <v>8</v>
      </c>
      <c r="H75167">
        <v>7</v>
      </c>
      <c r="I75167">
        <v>1</v>
      </c>
      <c r="J75167">
        <v>0</v>
      </c>
      <c r="K75167">
        <v>0</v>
      </c>
    </row>
    <row r="75168" spans="1:13" x14ac:dyDescent="0.35">
      <c r="A75168">
        <v>1123742</v>
      </c>
      <c r="B75168">
        <v>13874</v>
      </c>
      <c r="C75168" s="1" t="s">
        <v>41</v>
      </c>
      <c r="D75168">
        <v>4</v>
      </c>
      <c r="I75168">
        <v>0</v>
      </c>
      <c r="J75168">
        <v>1</v>
      </c>
      <c r="K75168">
        <v>0</v>
      </c>
    </row>
    <row r="75169" spans="1:13" x14ac:dyDescent="0.35">
      <c r="A75169">
        <v>1123743</v>
      </c>
      <c r="B75169">
        <v>13874</v>
      </c>
      <c r="C75169" s="1" t="s">
        <v>42</v>
      </c>
      <c r="J75169">
        <v>0</v>
      </c>
      <c r="K75169">
        <v>0</v>
      </c>
      <c r="L75169">
        <v>3</v>
      </c>
      <c r="M75169">
        <v>0</v>
      </c>
    </row>
    <row r="75170" spans="1:13" x14ac:dyDescent="0.35">
      <c r="A75170">
        <v>1123744</v>
      </c>
      <c r="B75170">
        <v>13874</v>
      </c>
      <c r="C75170" s="1" t="s">
        <v>43</v>
      </c>
      <c r="J75170">
        <v>0</v>
      </c>
      <c r="K75170">
        <v>0</v>
      </c>
      <c r="L75170">
        <v>3</v>
      </c>
      <c r="M75170">
        <v>0</v>
      </c>
    </row>
    <row r="75171" spans="1:13" x14ac:dyDescent="0.35">
      <c r="A75171">
        <v>1123745</v>
      </c>
      <c r="B75171">
        <v>13874</v>
      </c>
      <c r="C75171" s="1" t="s">
        <v>44</v>
      </c>
      <c r="D75171">
        <v>6</v>
      </c>
      <c r="I75171">
        <v>1</v>
      </c>
      <c r="J75171">
        <v>0</v>
      </c>
      <c r="K75171">
        <v>0</v>
      </c>
    </row>
    <row r="75172" spans="1:13" x14ac:dyDescent="0.35">
      <c r="A75172">
        <v>1123746</v>
      </c>
      <c r="B75172">
        <v>13874</v>
      </c>
      <c r="C75172" s="1" t="s">
        <v>45</v>
      </c>
      <c r="J75172">
        <v>0</v>
      </c>
      <c r="K75172">
        <v>0</v>
      </c>
      <c r="L75172">
        <v>3</v>
      </c>
      <c r="M75172">
        <v>0</v>
      </c>
    </row>
    <row r="75173" spans="1:13" x14ac:dyDescent="0.35">
      <c r="A75173">
        <v>1123747</v>
      </c>
      <c r="B75173">
        <v>13874</v>
      </c>
      <c r="C75173" s="1" t="s">
        <v>46</v>
      </c>
      <c r="D75173">
        <v>5</v>
      </c>
      <c r="I75173">
        <v>0</v>
      </c>
      <c r="J75173">
        <v>1</v>
      </c>
      <c r="K75173">
        <v>0</v>
      </c>
    </row>
    <row r="75174" spans="1:13" x14ac:dyDescent="0.35">
      <c r="A75174">
        <v>1123748</v>
      </c>
      <c r="B75174">
        <v>13874</v>
      </c>
      <c r="C75174" s="1" t="s">
        <v>47</v>
      </c>
      <c r="J75174">
        <v>0</v>
      </c>
      <c r="K75174">
        <v>0</v>
      </c>
      <c r="L75174">
        <v>2</v>
      </c>
      <c r="M75174">
        <v>0</v>
      </c>
    </row>
    <row r="75175" spans="1:13" x14ac:dyDescent="0.35">
      <c r="A75175">
        <v>1123749</v>
      </c>
      <c r="B75175">
        <v>13874</v>
      </c>
      <c r="C75175" s="1" t="s">
        <v>48</v>
      </c>
      <c r="D75175">
        <v>5</v>
      </c>
      <c r="I75175">
        <v>0</v>
      </c>
      <c r="J75175">
        <v>1</v>
      </c>
      <c r="K75175">
        <v>0</v>
      </c>
    </row>
    <row r="75176" spans="1:13" x14ac:dyDescent="0.35">
      <c r="A75176">
        <v>1123750</v>
      </c>
      <c r="B75176">
        <v>13874</v>
      </c>
      <c r="C75176" s="1" t="s">
        <v>49</v>
      </c>
      <c r="J75176">
        <v>0</v>
      </c>
      <c r="K75176">
        <v>0</v>
      </c>
      <c r="L75176">
        <v>2</v>
      </c>
      <c r="M75176">
        <v>0</v>
      </c>
    </row>
    <row r="75177" spans="1:13" x14ac:dyDescent="0.35">
      <c r="A75177">
        <v>1123751</v>
      </c>
      <c r="B75177">
        <v>13874</v>
      </c>
      <c r="C75177" s="1" t="s">
        <v>50</v>
      </c>
      <c r="J75177">
        <v>0</v>
      </c>
      <c r="K75177">
        <v>0</v>
      </c>
      <c r="L75177">
        <v>2</v>
      </c>
      <c r="M75177">
        <v>0</v>
      </c>
    </row>
    <row r="75178" spans="1:13" x14ac:dyDescent="0.35">
      <c r="A75178">
        <v>1123752</v>
      </c>
      <c r="B75178">
        <v>13874</v>
      </c>
      <c r="C75178" s="1" t="s">
        <v>51</v>
      </c>
      <c r="J75178">
        <v>0</v>
      </c>
      <c r="K75178">
        <v>0</v>
      </c>
      <c r="L75178">
        <v>3</v>
      </c>
      <c r="M75178">
        <v>0</v>
      </c>
    </row>
    <row r="75179" spans="1:13" x14ac:dyDescent="0.35">
      <c r="A75179">
        <v>1123753</v>
      </c>
      <c r="B75179">
        <v>13874</v>
      </c>
      <c r="C75179" s="1" t="s">
        <v>52</v>
      </c>
      <c r="J75179">
        <v>0</v>
      </c>
      <c r="K75179">
        <v>0</v>
      </c>
      <c r="L75179">
        <v>2</v>
      </c>
      <c r="M75179">
        <v>0</v>
      </c>
    </row>
    <row r="75180" spans="1:13" x14ac:dyDescent="0.35">
      <c r="A75180">
        <v>1123754</v>
      </c>
      <c r="B75180">
        <v>13874</v>
      </c>
      <c r="C75180" s="1" t="s">
        <v>53</v>
      </c>
      <c r="D75180">
        <v>7</v>
      </c>
      <c r="I75180">
        <v>7</v>
      </c>
      <c r="J75180">
        <v>0</v>
      </c>
      <c r="K75180">
        <v>1</v>
      </c>
    </row>
    <row r="75181" spans="1:13" x14ac:dyDescent="0.35">
      <c r="A75181">
        <v>1123755</v>
      </c>
      <c r="B75181">
        <v>13874</v>
      </c>
      <c r="C75181" s="1" t="s">
        <v>54</v>
      </c>
      <c r="D75181">
        <v>7</v>
      </c>
      <c r="I75181">
        <v>0</v>
      </c>
      <c r="J75181">
        <v>1</v>
      </c>
      <c r="K75181">
        <v>0</v>
      </c>
    </row>
    <row r="75182" spans="1:13" x14ac:dyDescent="0.35">
      <c r="A75182">
        <v>1123756</v>
      </c>
      <c r="B75182">
        <v>13874</v>
      </c>
      <c r="C75182" s="1" t="s">
        <v>55</v>
      </c>
      <c r="J75182">
        <v>0</v>
      </c>
      <c r="K75182">
        <v>0</v>
      </c>
      <c r="L75182">
        <v>2</v>
      </c>
      <c r="M75182">
        <v>0</v>
      </c>
    </row>
    <row r="75183" spans="1:13" x14ac:dyDescent="0.35">
      <c r="A75183">
        <v>1123757</v>
      </c>
      <c r="B75183">
        <v>13874</v>
      </c>
      <c r="C75183" s="1" t="s">
        <v>56</v>
      </c>
      <c r="D75183">
        <v>10</v>
      </c>
      <c r="I75183">
        <v>1</v>
      </c>
      <c r="J75183">
        <v>0</v>
      </c>
      <c r="K75183">
        <v>0</v>
      </c>
    </row>
    <row r="75184" spans="1:13" x14ac:dyDescent="0.35">
      <c r="A75184">
        <v>1123758</v>
      </c>
      <c r="B75184">
        <v>13874</v>
      </c>
      <c r="C75184" s="1" t="s">
        <v>57</v>
      </c>
      <c r="J75184">
        <v>0</v>
      </c>
      <c r="K75184">
        <v>0</v>
      </c>
      <c r="L75184">
        <v>3</v>
      </c>
      <c r="M75184">
        <v>0</v>
      </c>
    </row>
    <row r="75185" spans="1:13" x14ac:dyDescent="0.35">
      <c r="A75185">
        <v>1123759</v>
      </c>
      <c r="B75185">
        <v>13874</v>
      </c>
      <c r="C75185" s="1" t="s">
        <v>58</v>
      </c>
      <c r="J75185">
        <v>0</v>
      </c>
      <c r="K75185">
        <v>0</v>
      </c>
      <c r="L75185">
        <v>1</v>
      </c>
      <c r="M75185">
        <v>0</v>
      </c>
    </row>
    <row r="75186" spans="1:13" x14ac:dyDescent="0.35">
      <c r="A75186">
        <v>1123760</v>
      </c>
      <c r="B75186">
        <v>13874</v>
      </c>
      <c r="C75186" s="1" t="s">
        <v>59</v>
      </c>
      <c r="J75186">
        <v>0</v>
      </c>
      <c r="K75186">
        <v>0</v>
      </c>
      <c r="L75186">
        <v>0</v>
      </c>
      <c r="M75186">
        <v>0</v>
      </c>
    </row>
    <row r="75187" spans="1:13" x14ac:dyDescent="0.35">
      <c r="A75187">
        <v>1123761</v>
      </c>
      <c r="B75187">
        <v>13874</v>
      </c>
      <c r="C75187" s="1" t="s">
        <v>60</v>
      </c>
      <c r="J75187">
        <v>0</v>
      </c>
      <c r="K75187">
        <v>0</v>
      </c>
      <c r="L75187">
        <v>1</v>
      </c>
      <c r="M75187">
        <v>0</v>
      </c>
    </row>
    <row r="75188" spans="1:13" x14ac:dyDescent="0.35">
      <c r="A75188">
        <v>1123762</v>
      </c>
      <c r="B75188">
        <v>13874</v>
      </c>
      <c r="C75188" s="1" t="s">
        <v>61</v>
      </c>
      <c r="J75188">
        <v>0</v>
      </c>
      <c r="K75188">
        <v>0</v>
      </c>
      <c r="L75188">
        <v>2</v>
      </c>
    </row>
    <row r="75189" spans="1:13" x14ac:dyDescent="0.35">
      <c r="A75189">
        <v>1123763</v>
      </c>
      <c r="B75189">
        <v>13874</v>
      </c>
      <c r="C75189" s="1" t="s">
        <v>62</v>
      </c>
      <c r="J75189">
        <v>0</v>
      </c>
      <c r="K75189">
        <v>0</v>
      </c>
      <c r="L75189">
        <v>2</v>
      </c>
    </row>
    <row r="75190" spans="1:13" x14ac:dyDescent="0.35">
      <c r="A75190">
        <v>1123764</v>
      </c>
      <c r="B75190">
        <v>13874</v>
      </c>
      <c r="C75190" s="1" t="s">
        <v>63</v>
      </c>
      <c r="J75190">
        <v>0</v>
      </c>
      <c r="K75190">
        <v>0</v>
      </c>
      <c r="L75190">
        <v>3</v>
      </c>
    </row>
    <row r="75191" spans="1:13" x14ac:dyDescent="0.35">
      <c r="A75191">
        <v>1123765</v>
      </c>
      <c r="B75191">
        <v>13874</v>
      </c>
      <c r="C75191" s="1" t="s">
        <v>64</v>
      </c>
      <c r="J75191">
        <v>0</v>
      </c>
      <c r="K75191">
        <v>0</v>
      </c>
      <c r="L75191">
        <v>3</v>
      </c>
    </row>
    <row r="75192" spans="1:13" x14ac:dyDescent="0.35">
      <c r="A75192">
        <v>1123766</v>
      </c>
      <c r="B75192">
        <v>13874</v>
      </c>
      <c r="C75192" s="1" t="s">
        <v>65</v>
      </c>
      <c r="J75192">
        <v>0</v>
      </c>
      <c r="K75192">
        <v>0</v>
      </c>
      <c r="L75192">
        <v>2</v>
      </c>
    </row>
    <row r="75193" spans="1:13" x14ac:dyDescent="0.35">
      <c r="A75193">
        <v>1123767</v>
      </c>
      <c r="B75193">
        <v>13874</v>
      </c>
      <c r="C75193" s="1" t="s">
        <v>66</v>
      </c>
      <c r="D75193">
        <v>3</v>
      </c>
      <c r="J75193">
        <v>1</v>
      </c>
      <c r="K75193">
        <v>0</v>
      </c>
    </row>
    <row r="75194" spans="1:13" x14ac:dyDescent="0.35">
      <c r="A75194">
        <v>1123768</v>
      </c>
      <c r="B75194">
        <v>13874</v>
      </c>
      <c r="C75194" s="1" t="s">
        <v>67</v>
      </c>
      <c r="J75194">
        <v>0</v>
      </c>
      <c r="K75194">
        <v>0</v>
      </c>
      <c r="L75194">
        <v>1</v>
      </c>
    </row>
    <row r="75195" spans="1:13" x14ac:dyDescent="0.35">
      <c r="A75195">
        <v>1123769</v>
      </c>
      <c r="B75195">
        <v>13874</v>
      </c>
      <c r="C75195" s="1" t="s">
        <v>68</v>
      </c>
      <c r="D75195">
        <v>5</v>
      </c>
      <c r="J75195">
        <v>1</v>
      </c>
      <c r="K75195">
        <v>0</v>
      </c>
    </row>
    <row r="75196" spans="1:13" x14ac:dyDescent="0.35">
      <c r="A75196">
        <v>1123770</v>
      </c>
      <c r="B75196">
        <v>13874</v>
      </c>
      <c r="C75196" s="1" t="s">
        <v>69</v>
      </c>
      <c r="J75196">
        <v>0</v>
      </c>
      <c r="K75196">
        <v>0</v>
      </c>
      <c r="L75196">
        <v>3</v>
      </c>
    </row>
    <row r="75197" spans="1:13" x14ac:dyDescent="0.35">
      <c r="A75197">
        <v>1123771</v>
      </c>
      <c r="B75197">
        <v>13874</v>
      </c>
      <c r="C75197" s="1" t="s">
        <v>70</v>
      </c>
      <c r="J75197">
        <v>0</v>
      </c>
      <c r="K75197">
        <v>0</v>
      </c>
      <c r="L75197">
        <v>3</v>
      </c>
    </row>
    <row r="75198" spans="1:13" x14ac:dyDescent="0.35">
      <c r="A75198">
        <v>1123772</v>
      </c>
      <c r="B75198">
        <v>13874</v>
      </c>
      <c r="C75198" s="1" t="s">
        <v>71</v>
      </c>
      <c r="J75198">
        <v>0</v>
      </c>
      <c r="K75198">
        <v>0</v>
      </c>
      <c r="L75198">
        <v>3</v>
      </c>
    </row>
    <row r="75199" spans="1:13" x14ac:dyDescent="0.35">
      <c r="A75199">
        <v>1123773</v>
      </c>
      <c r="B75199">
        <v>13874</v>
      </c>
      <c r="C75199" s="1" t="s">
        <v>72</v>
      </c>
      <c r="J75199">
        <v>0</v>
      </c>
      <c r="K75199">
        <v>0</v>
      </c>
      <c r="L75199">
        <v>3</v>
      </c>
    </row>
    <row r="75200" spans="1:13" x14ac:dyDescent="0.35">
      <c r="A75200">
        <v>1123774</v>
      </c>
      <c r="B75200">
        <v>13874</v>
      </c>
      <c r="C75200" s="1" t="s">
        <v>73</v>
      </c>
      <c r="J75200">
        <v>0</v>
      </c>
      <c r="K75200">
        <v>0</v>
      </c>
      <c r="L75200">
        <v>2</v>
      </c>
    </row>
    <row r="75201" spans="1:12" x14ac:dyDescent="0.35">
      <c r="A75201">
        <v>1123775</v>
      </c>
      <c r="B75201">
        <v>13874</v>
      </c>
      <c r="C75201" s="1" t="s">
        <v>74</v>
      </c>
      <c r="J75201">
        <v>0</v>
      </c>
      <c r="K75201">
        <v>0</v>
      </c>
      <c r="L75201">
        <v>3</v>
      </c>
    </row>
    <row r="75202" spans="1:12" x14ac:dyDescent="0.35">
      <c r="A75202">
        <v>1123776</v>
      </c>
      <c r="B75202">
        <v>13874</v>
      </c>
      <c r="C75202" s="1" t="s">
        <v>75</v>
      </c>
      <c r="D75202">
        <v>8</v>
      </c>
      <c r="J75202">
        <v>1</v>
      </c>
      <c r="K75202">
        <v>0</v>
      </c>
    </row>
    <row r="75203" spans="1:12" x14ac:dyDescent="0.35">
      <c r="A75203">
        <v>1123777</v>
      </c>
      <c r="B75203">
        <v>13874</v>
      </c>
      <c r="C75203" s="1" t="s">
        <v>76</v>
      </c>
      <c r="J75203">
        <v>0</v>
      </c>
      <c r="K75203">
        <v>0</v>
      </c>
      <c r="L75203">
        <v>2</v>
      </c>
    </row>
    <row r="75204" spans="1:12" x14ac:dyDescent="0.35">
      <c r="A75204">
        <v>1123778</v>
      </c>
      <c r="B75204">
        <v>13874</v>
      </c>
      <c r="C75204" s="1" t="s">
        <v>77</v>
      </c>
      <c r="J75204">
        <v>0</v>
      </c>
      <c r="K75204">
        <v>0</v>
      </c>
      <c r="L75204">
        <v>2</v>
      </c>
    </row>
    <row r="75205" spans="1:12" x14ac:dyDescent="0.35">
      <c r="A75205">
        <v>1123779</v>
      </c>
      <c r="B75205">
        <v>13874</v>
      </c>
      <c r="C75205" s="1" t="s">
        <v>78</v>
      </c>
      <c r="J75205">
        <v>0</v>
      </c>
      <c r="K75205">
        <v>0</v>
      </c>
      <c r="L75205">
        <v>3</v>
      </c>
    </row>
    <row r="75206" spans="1:12" x14ac:dyDescent="0.35">
      <c r="A75206">
        <v>1123780</v>
      </c>
      <c r="B75206">
        <v>13874</v>
      </c>
      <c r="C75206" s="1" t="s">
        <v>79</v>
      </c>
      <c r="J75206">
        <v>0</v>
      </c>
      <c r="K75206">
        <v>0</v>
      </c>
      <c r="L75206">
        <v>3</v>
      </c>
    </row>
    <row r="75207" spans="1:12" x14ac:dyDescent="0.35">
      <c r="A75207">
        <v>1123781</v>
      </c>
      <c r="B75207">
        <v>13874</v>
      </c>
      <c r="C75207" s="1" t="s">
        <v>80</v>
      </c>
      <c r="J75207">
        <v>0</v>
      </c>
      <c r="K75207">
        <v>0</v>
      </c>
      <c r="L75207">
        <v>2</v>
      </c>
    </row>
    <row r="75208" spans="1:12" x14ac:dyDescent="0.35">
      <c r="A75208">
        <v>1123782</v>
      </c>
      <c r="B75208">
        <v>13874</v>
      </c>
      <c r="C75208" s="1" t="s">
        <v>81</v>
      </c>
      <c r="J75208">
        <v>0</v>
      </c>
      <c r="K75208">
        <v>0</v>
      </c>
      <c r="L75208">
        <v>1</v>
      </c>
    </row>
    <row r="75209" spans="1:12" x14ac:dyDescent="0.35">
      <c r="A75209">
        <v>1123783</v>
      </c>
      <c r="B75209">
        <v>13874</v>
      </c>
      <c r="C75209" s="1" t="s">
        <v>82</v>
      </c>
      <c r="J75209">
        <v>0</v>
      </c>
      <c r="K75209">
        <v>0</v>
      </c>
      <c r="L75209">
        <v>3</v>
      </c>
    </row>
    <row r="75210" spans="1:12" x14ac:dyDescent="0.35">
      <c r="A75210">
        <v>1123784</v>
      </c>
      <c r="B75210">
        <v>13874</v>
      </c>
      <c r="C75210" s="1" t="s">
        <v>83</v>
      </c>
      <c r="J75210">
        <v>0</v>
      </c>
      <c r="K75210">
        <v>0</v>
      </c>
      <c r="L75210">
        <v>2</v>
      </c>
    </row>
    <row r="75211" spans="1:12" x14ac:dyDescent="0.35">
      <c r="A75211">
        <v>1123785</v>
      </c>
      <c r="B75211">
        <v>13874</v>
      </c>
      <c r="C75211" s="1" t="s">
        <v>84</v>
      </c>
      <c r="J75211">
        <v>0</v>
      </c>
      <c r="K75211">
        <v>0</v>
      </c>
      <c r="L75211">
        <v>3</v>
      </c>
    </row>
    <row r="75212" spans="1:12" x14ac:dyDescent="0.35">
      <c r="A75212">
        <v>1123786</v>
      </c>
      <c r="B75212">
        <v>13874</v>
      </c>
      <c r="C75212" s="1" t="s">
        <v>85</v>
      </c>
      <c r="J75212">
        <v>0</v>
      </c>
      <c r="K75212">
        <v>0</v>
      </c>
      <c r="L75212">
        <v>2</v>
      </c>
    </row>
    <row r="75213" spans="1:12" x14ac:dyDescent="0.35">
      <c r="A75213">
        <v>1123787</v>
      </c>
      <c r="B75213">
        <v>13874</v>
      </c>
      <c r="C75213" s="1" t="s">
        <v>86</v>
      </c>
      <c r="J75213">
        <v>0</v>
      </c>
      <c r="K75213">
        <v>0</v>
      </c>
      <c r="L75213">
        <v>3</v>
      </c>
    </row>
    <row r="75214" spans="1:12" x14ac:dyDescent="0.35">
      <c r="A75214">
        <v>1123788</v>
      </c>
      <c r="B75214">
        <v>13874</v>
      </c>
      <c r="C75214" s="1" t="s">
        <v>87</v>
      </c>
      <c r="J75214">
        <v>0</v>
      </c>
      <c r="K75214">
        <v>0</v>
      </c>
      <c r="L75214">
        <v>3</v>
      </c>
    </row>
    <row r="75215" spans="1:12" x14ac:dyDescent="0.35">
      <c r="A75215">
        <v>1123789</v>
      </c>
      <c r="B75215">
        <v>13874</v>
      </c>
      <c r="C75215" s="1" t="s">
        <v>88</v>
      </c>
      <c r="J75215">
        <v>0</v>
      </c>
      <c r="K75215">
        <v>0</v>
      </c>
      <c r="L75215">
        <v>3</v>
      </c>
    </row>
    <row r="75216" spans="1:12" x14ac:dyDescent="0.35">
      <c r="A75216">
        <v>1123790</v>
      </c>
      <c r="B75216">
        <v>13874</v>
      </c>
      <c r="C75216" s="1" t="s">
        <v>89</v>
      </c>
      <c r="J75216">
        <v>0</v>
      </c>
      <c r="K75216">
        <v>0</v>
      </c>
      <c r="L75216">
        <v>3</v>
      </c>
    </row>
    <row r="75217" spans="1:12" x14ac:dyDescent="0.35">
      <c r="A75217">
        <v>1123791</v>
      </c>
      <c r="B75217">
        <v>13874</v>
      </c>
      <c r="C75217" s="1" t="s">
        <v>90</v>
      </c>
      <c r="J75217">
        <v>0</v>
      </c>
      <c r="K75217">
        <v>0</v>
      </c>
      <c r="L75217">
        <v>2</v>
      </c>
    </row>
    <row r="75218" spans="1:12" x14ac:dyDescent="0.35">
      <c r="A75218">
        <v>1123792</v>
      </c>
      <c r="B75218">
        <v>13874</v>
      </c>
      <c r="C75218" s="1" t="s">
        <v>91</v>
      </c>
      <c r="J75218">
        <v>0</v>
      </c>
      <c r="K75218">
        <v>0</v>
      </c>
      <c r="L75218">
        <v>2</v>
      </c>
    </row>
    <row r="75219" spans="1:12" x14ac:dyDescent="0.35">
      <c r="A75219">
        <v>1123793</v>
      </c>
      <c r="B75219">
        <v>13874</v>
      </c>
      <c r="C75219" s="1" t="s">
        <v>92</v>
      </c>
      <c r="J75219">
        <v>0</v>
      </c>
      <c r="K75219">
        <v>0</v>
      </c>
      <c r="L75219">
        <v>2</v>
      </c>
    </row>
    <row r="75220" spans="1:12" x14ac:dyDescent="0.35">
      <c r="A75220">
        <v>1123794</v>
      </c>
      <c r="B75220">
        <v>13874</v>
      </c>
      <c r="C75220" s="1" t="s">
        <v>93</v>
      </c>
      <c r="J75220">
        <v>0</v>
      </c>
      <c r="K75220">
        <v>0</v>
      </c>
      <c r="L75220">
        <v>2</v>
      </c>
    </row>
    <row r="75221" spans="1:12" x14ac:dyDescent="0.35">
      <c r="A75221">
        <v>1123795</v>
      </c>
      <c r="B75221">
        <v>13875</v>
      </c>
      <c r="C75221" s="1" t="s">
        <v>13</v>
      </c>
      <c r="E75221">
        <v>5</v>
      </c>
      <c r="F75221">
        <v>6</v>
      </c>
      <c r="G75221">
        <v>3</v>
      </c>
      <c r="H75221">
        <v>0</v>
      </c>
      <c r="I75221">
        <v>1</v>
      </c>
      <c r="J75221">
        <v>0</v>
      </c>
      <c r="K75221">
        <v>0</v>
      </c>
    </row>
    <row r="75222" spans="1:12" x14ac:dyDescent="0.35">
      <c r="A75222">
        <v>1123796</v>
      </c>
      <c r="B75222">
        <v>13875</v>
      </c>
      <c r="C75222" s="1" t="s">
        <v>14</v>
      </c>
      <c r="E75222">
        <v>7</v>
      </c>
      <c r="F75222">
        <v>9</v>
      </c>
      <c r="G75222">
        <v>2</v>
      </c>
      <c r="H75222">
        <v>10</v>
      </c>
      <c r="I75222">
        <v>2</v>
      </c>
      <c r="J75222">
        <v>0</v>
      </c>
      <c r="K75222">
        <v>0</v>
      </c>
    </row>
    <row r="75223" spans="1:12" x14ac:dyDescent="0.35">
      <c r="A75223">
        <v>1123797</v>
      </c>
      <c r="B75223">
        <v>13875</v>
      </c>
      <c r="C75223" s="1" t="s">
        <v>15</v>
      </c>
      <c r="E75223">
        <v>9</v>
      </c>
      <c r="F75223">
        <v>7</v>
      </c>
      <c r="G75223">
        <v>1</v>
      </c>
      <c r="H75223">
        <v>9</v>
      </c>
      <c r="I75223">
        <v>4</v>
      </c>
      <c r="J75223">
        <v>0</v>
      </c>
      <c r="K75223">
        <v>0</v>
      </c>
    </row>
    <row r="75224" spans="1:12" x14ac:dyDescent="0.35">
      <c r="A75224">
        <v>1123798</v>
      </c>
      <c r="B75224">
        <v>13875</v>
      </c>
      <c r="C75224" s="1" t="s">
        <v>16</v>
      </c>
      <c r="E75224">
        <v>7</v>
      </c>
      <c r="F75224">
        <v>6</v>
      </c>
      <c r="G75224">
        <v>1</v>
      </c>
      <c r="H75224">
        <v>10</v>
      </c>
      <c r="I75224">
        <v>6</v>
      </c>
      <c r="J75224">
        <v>0</v>
      </c>
      <c r="K75224">
        <v>1</v>
      </c>
    </row>
    <row r="75225" spans="1:12" x14ac:dyDescent="0.35">
      <c r="A75225">
        <v>1123799</v>
      </c>
      <c r="B75225">
        <v>13875</v>
      </c>
      <c r="C75225" s="1" t="s">
        <v>17</v>
      </c>
      <c r="E75225">
        <v>7</v>
      </c>
      <c r="F75225">
        <v>1</v>
      </c>
      <c r="G75225">
        <v>0</v>
      </c>
      <c r="I75225">
        <v>1</v>
      </c>
      <c r="J75225">
        <v>0</v>
      </c>
      <c r="K75225">
        <v>0</v>
      </c>
    </row>
    <row r="75226" spans="1:12" x14ac:dyDescent="0.35">
      <c r="A75226">
        <v>1123800</v>
      </c>
      <c r="B75226">
        <v>13875</v>
      </c>
      <c r="C75226" s="1" t="s">
        <v>18</v>
      </c>
      <c r="E75226">
        <v>10</v>
      </c>
      <c r="F75226">
        <v>8</v>
      </c>
      <c r="G75226">
        <v>5</v>
      </c>
      <c r="H75226">
        <v>10</v>
      </c>
      <c r="I75226">
        <v>4</v>
      </c>
      <c r="J75226">
        <v>0</v>
      </c>
      <c r="K75226">
        <v>0</v>
      </c>
    </row>
    <row r="75227" spans="1:12" x14ac:dyDescent="0.35">
      <c r="A75227">
        <v>1123801</v>
      </c>
      <c r="B75227">
        <v>13875</v>
      </c>
      <c r="C75227" s="1" t="s">
        <v>19</v>
      </c>
      <c r="E75227">
        <v>0</v>
      </c>
      <c r="F75227">
        <v>5</v>
      </c>
      <c r="G75227">
        <v>3</v>
      </c>
      <c r="H75227">
        <v>10</v>
      </c>
      <c r="I75227">
        <v>2</v>
      </c>
      <c r="J75227">
        <v>0</v>
      </c>
      <c r="K75227">
        <v>0</v>
      </c>
    </row>
    <row r="75228" spans="1:12" x14ac:dyDescent="0.35">
      <c r="A75228">
        <v>1123802</v>
      </c>
      <c r="B75228">
        <v>13875</v>
      </c>
      <c r="C75228" s="1" t="s">
        <v>20</v>
      </c>
      <c r="E75228">
        <v>10</v>
      </c>
      <c r="F75228">
        <v>6</v>
      </c>
      <c r="G75228">
        <v>8</v>
      </c>
      <c r="H75228">
        <v>2</v>
      </c>
      <c r="I75228">
        <v>0</v>
      </c>
      <c r="J75228">
        <v>0</v>
      </c>
      <c r="K75228">
        <v>0</v>
      </c>
    </row>
    <row r="75229" spans="1:12" x14ac:dyDescent="0.35">
      <c r="A75229">
        <v>1123803</v>
      </c>
      <c r="B75229">
        <v>13875</v>
      </c>
      <c r="C75229" s="1" t="s">
        <v>21</v>
      </c>
      <c r="E75229">
        <v>0</v>
      </c>
      <c r="F75229">
        <v>10</v>
      </c>
      <c r="G75229">
        <v>2</v>
      </c>
      <c r="H75229">
        <v>2</v>
      </c>
      <c r="I75229">
        <v>1</v>
      </c>
      <c r="J75229">
        <v>0</v>
      </c>
      <c r="K75229">
        <v>0</v>
      </c>
    </row>
    <row r="75230" spans="1:12" x14ac:dyDescent="0.35">
      <c r="A75230">
        <v>1123804</v>
      </c>
      <c r="B75230">
        <v>13875</v>
      </c>
      <c r="C75230" s="1" t="s">
        <v>22</v>
      </c>
      <c r="E75230">
        <v>5</v>
      </c>
      <c r="F75230">
        <v>6</v>
      </c>
      <c r="G75230">
        <v>3</v>
      </c>
      <c r="H75230">
        <v>5</v>
      </c>
      <c r="I75230">
        <v>3</v>
      </c>
      <c r="J75230">
        <v>0</v>
      </c>
      <c r="K75230">
        <v>0</v>
      </c>
    </row>
    <row r="75231" spans="1:12" x14ac:dyDescent="0.35">
      <c r="A75231">
        <v>1123805</v>
      </c>
      <c r="B75231">
        <v>13875</v>
      </c>
      <c r="C75231" s="1" t="s">
        <v>23</v>
      </c>
      <c r="E75231">
        <v>10</v>
      </c>
      <c r="F75231">
        <v>10</v>
      </c>
      <c r="G75231">
        <v>10</v>
      </c>
      <c r="H75231">
        <v>10</v>
      </c>
      <c r="I75231">
        <v>2</v>
      </c>
      <c r="J75231">
        <v>0</v>
      </c>
      <c r="K75231">
        <v>0</v>
      </c>
    </row>
    <row r="75232" spans="1:12" x14ac:dyDescent="0.35">
      <c r="A75232">
        <v>1123806</v>
      </c>
      <c r="B75232">
        <v>13875</v>
      </c>
      <c r="C75232" s="1" t="s">
        <v>24</v>
      </c>
      <c r="E75232">
        <v>3</v>
      </c>
      <c r="F75232">
        <v>8</v>
      </c>
      <c r="G75232">
        <v>8</v>
      </c>
      <c r="H75232">
        <v>3</v>
      </c>
      <c r="I75232">
        <v>8</v>
      </c>
      <c r="J75232">
        <v>0</v>
      </c>
      <c r="K75232">
        <v>1</v>
      </c>
    </row>
    <row r="75233" spans="1:13" x14ac:dyDescent="0.35">
      <c r="A75233">
        <v>1123807</v>
      </c>
      <c r="B75233">
        <v>13875</v>
      </c>
      <c r="C75233" s="1" t="s">
        <v>25</v>
      </c>
      <c r="E75233">
        <v>8</v>
      </c>
      <c r="F75233">
        <v>10</v>
      </c>
      <c r="G75233">
        <v>8</v>
      </c>
      <c r="H75233">
        <v>2</v>
      </c>
      <c r="I75233">
        <v>2</v>
      </c>
      <c r="J75233">
        <v>0</v>
      </c>
      <c r="K75233">
        <v>0</v>
      </c>
    </row>
    <row r="75234" spans="1:13" x14ac:dyDescent="0.35">
      <c r="A75234">
        <v>1123808</v>
      </c>
      <c r="B75234">
        <v>13875</v>
      </c>
      <c r="C75234" s="1" t="s">
        <v>26</v>
      </c>
      <c r="E75234">
        <v>4</v>
      </c>
      <c r="F75234">
        <v>8</v>
      </c>
      <c r="G75234">
        <v>2</v>
      </c>
      <c r="H75234">
        <v>5</v>
      </c>
      <c r="I75234">
        <v>1</v>
      </c>
      <c r="J75234">
        <v>0</v>
      </c>
      <c r="K75234">
        <v>0</v>
      </c>
    </row>
    <row r="75235" spans="1:13" x14ac:dyDescent="0.35">
      <c r="A75235">
        <v>1123809</v>
      </c>
      <c r="B75235">
        <v>13875</v>
      </c>
      <c r="C75235" s="1" t="s">
        <v>27</v>
      </c>
      <c r="E75235">
        <v>7</v>
      </c>
      <c r="F75235">
        <v>5</v>
      </c>
      <c r="G75235">
        <v>2</v>
      </c>
      <c r="H75235">
        <v>5</v>
      </c>
      <c r="I75235">
        <v>2</v>
      </c>
      <c r="J75235">
        <v>0</v>
      </c>
      <c r="K75235">
        <v>0</v>
      </c>
    </row>
    <row r="75236" spans="1:13" x14ac:dyDescent="0.35">
      <c r="A75236">
        <v>1123810</v>
      </c>
      <c r="B75236">
        <v>13875</v>
      </c>
      <c r="C75236" s="1" t="s">
        <v>28</v>
      </c>
      <c r="E75236">
        <v>7</v>
      </c>
      <c r="F75236">
        <v>10</v>
      </c>
      <c r="G75236">
        <v>9</v>
      </c>
      <c r="H75236">
        <v>8</v>
      </c>
      <c r="I75236">
        <v>2</v>
      </c>
      <c r="J75236">
        <v>0</v>
      </c>
      <c r="K75236">
        <v>0</v>
      </c>
    </row>
    <row r="75237" spans="1:13" x14ac:dyDescent="0.35">
      <c r="A75237">
        <v>1123811</v>
      </c>
      <c r="B75237">
        <v>13875</v>
      </c>
      <c r="C75237" s="1" t="s">
        <v>29</v>
      </c>
      <c r="E75237">
        <v>4</v>
      </c>
      <c r="F75237">
        <v>5</v>
      </c>
      <c r="G75237">
        <v>2</v>
      </c>
      <c r="H75237">
        <v>3</v>
      </c>
      <c r="I75237">
        <v>0</v>
      </c>
      <c r="J75237">
        <v>0</v>
      </c>
      <c r="K75237">
        <v>0</v>
      </c>
    </row>
    <row r="75238" spans="1:13" x14ac:dyDescent="0.35">
      <c r="A75238">
        <v>1123812</v>
      </c>
      <c r="B75238">
        <v>13875</v>
      </c>
      <c r="C75238" s="1" t="s">
        <v>30</v>
      </c>
      <c r="E75238">
        <v>8</v>
      </c>
      <c r="F75238">
        <v>8</v>
      </c>
      <c r="G75238">
        <v>3</v>
      </c>
      <c r="I75238">
        <v>0</v>
      </c>
      <c r="J75238">
        <v>0</v>
      </c>
      <c r="K75238">
        <v>0</v>
      </c>
    </row>
    <row r="75239" spans="1:13" x14ac:dyDescent="0.35">
      <c r="A75239">
        <v>1123813</v>
      </c>
      <c r="B75239">
        <v>13875</v>
      </c>
      <c r="C75239" s="1" t="s">
        <v>31</v>
      </c>
      <c r="E75239">
        <v>10</v>
      </c>
      <c r="F75239">
        <v>6</v>
      </c>
      <c r="G75239">
        <v>5</v>
      </c>
      <c r="I75239">
        <v>10</v>
      </c>
      <c r="J75239">
        <v>0</v>
      </c>
      <c r="K75239">
        <v>1</v>
      </c>
    </row>
    <row r="75240" spans="1:13" x14ac:dyDescent="0.35">
      <c r="A75240">
        <v>1123814</v>
      </c>
      <c r="B75240">
        <v>13875</v>
      </c>
      <c r="C75240" s="1" t="s">
        <v>32</v>
      </c>
      <c r="E75240">
        <v>10</v>
      </c>
      <c r="F75240">
        <v>10</v>
      </c>
      <c r="G75240">
        <v>10</v>
      </c>
      <c r="H75240">
        <v>5</v>
      </c>
      <c r="I75240">
        <v>3</v>
      </c>
      <c r="J75240">
        <v>0</v>
      </c>
      <c r="K75240">
        <v>0</v>
      </c>
    </row>
    <row r="75241" spans="1:13" x14ac:dyDescent="0.35">
      <c r="A75241">
        <v>1123815</v>
      </c>
      <c r="B75241">
        <v>13875</v>
      </c>
      <c r="C75241" s="1" t="s">
        <v>33</v>
      </c>
      <c r="E75241">
        <v>5</v>
      </c>
      <c r="F75241">
        <v>3</v>
      </c>
      <c r="G75241">
        <v>3</v>
      </c>
      <c r="I75241">
        <v>1</v>
      </c>
      <c r="J75241">
        <v>0</v>
      </c>
      <c r="K75241">
        <v>0</v>
      </c>
    </row>
    <row r="75242" spans="1:13" x14ac:dyDescent="0.35">
      <c r="A75242">
        <v>1123816</v>
      </c>
      <c r="B75242">
        <v>13875</v>
      </c>
      <c r="C75242" s="1" t="s">
        <v>34</v>
      </c>
      <c r="E75242">
        <v>2</v>
      </c>
      <c r="F75242">
        <v>0</v>
      </c>
      <c r="G75242">
        <v>0</v>
      </c>
      <c r="H75242">
        <v>2</v>
      </c>
      <c r="I75242">
        <v>5</v>
      </c>
      <c r="J75242">
        <v>0</v>
      </c>
      <c r="K75242">
        <v>1</v>
      </c>
    </row>
    <row r="75243" spans="1:13" x14ac:dyDescent="0.35">
      <c r="A75243">
        <v>1123817</v>
      </c>
      <c r="B75243">
        <v>13875</v>
      </c>
      <c r="C75243" s="1" t="s">
        <v>35</v>
      </c>
      <c r="E75243">
        <v>6</v>
      </c>
      <c r="F75243">
        <v>4</v>
      </c>
      <c r="G75243">
        <v>1</v>
      </c>
      <c r="H75243">
        <v>8</v>
      </c>
      <c r="I75243">
        <v>0</v>
      </c>
      <c r="J75243">
        <v>0</v>
      </c>
      <c r="K75243">
        <v>0</v>
      </c>
    </row>
    <row r="75244" spans="1:13" x14ac:dyDescent="0.35">
      <c r="A75244">
        <v>1123818</v>
      </c>
      <c r="B75244">
        <v>13875</v>
      </c>
      <c r="C75244" s="1" t="s">
        <v>36</v>
      </c>
      <c r="E75244">
        <v>5</v>
      </c>
      <c r="F75244">
        <v>6</v>
      </c>
      <c r="G75244">
        <v>2</v>
      </c>
      <c r="H75244">
        <v>1</v>
      </c>
      <c r="I75244">
        <v>1</v>
      </c>
      <c r="J75244">
        <v>0</v>
      </c>
      <c r="K75244">
        <v>0</v>
      </c>
    </row>
    <row r="75245" spans="1:13" x14ac:dyDescent="0.35">
      <c r="A75245">
        <v>1123819</v>
      </c>
      <c r="B75245">
        <v>13875</v>
      </c>
      <c r="C75245" s="1" t="s">
        <v>37</v>
      </c>
      <c r="E75245">
        <v>8</v>
      </c>
      <c r="F75245">
        <v>5</v>
      </c>
      <c r="G75245">
        <v>2</v>
      </c>
      <c r="H75245">
        <v>10</v>
      </c>
      <c r="I75245">
        <v>7</v>
      </c>
      <c r="J75245">
        <v>0</v>
      </c>
      <c r="K75245">
        <v>1</v>
      </c>
    </row>
    <row r="75246" spans="1:13" x14ac:dyDescent="0.35">
      <c r="A75246">
        <v>1123820</v>
      </c>
      <c r="B75246">
        <v>13875</v>
      </c>
      <c r="C75246" s="1" t="s">
        <v>38</v>
      </c>
      <c r="E75246">
        <v>3</v>
      </c>
      <c r="F75246">
        <v>10</v>
      </c>
      <c r="G75246">
        <v>10</v>
      </c>
      <c r="I75246">
        <v>2</v>
      </c>
      <c r="J75246">
        <v>0</v>
      </c>
      <c r="K75246">
        <v>0</v>
      </c>
    </row>
    <row r="75247" spans="1:13" x14ac:dyDescent="0.35">
      <c r="A75247">
        <v>1123821</v>
      </c>
      <c r="B75247">
        <v>13875</v>
      </c>
      <c r="C75247" s="1" t="s">
        <v>39</v>
      </c>
      <c r="J75247">
        <v>0</v>
      </c>
      <c r="K75247">
        <v>0</v>
      </c>
      <c r="L75247">
        <v>2</v>
      </c>
      <c r="M75247">
        <v>1</v>
      </c>
    </row>
    <row r="75248" spans="1:13" x14ac:dyDescent="0.35">
      <c r="A75248">
        <v>1123822</v>
      </c>
      <c r="B75248">
        <v>13875</v>
      </c>
      <c r="C75248" s="1" t="s">
        <v>40</v>
      </c>
      <c r="E75248">
        <v>0</v>
      </c>
      <c r="F75248">
        <v>2</v>
      </c>
      <c r="G75248">
        <v>0</v>
      </c>
      <c r="H75248">
        <v>1</v>
      </c>
      <c r="I75248">
        <v>2</v>
      </c>
      <c r="J75248">
        <v>0</v>
      </c>
      <c r="K75248">
        <v>0</v>
      </c>
    </row>
    <row r="75249" spans="1:13" x14ac:dyDescent="0.35">
      <c r="A75249">
        <v>1123823</v>
      </c>
      <c r="B75249">
        <v>13875</v>
      </c>
      <c r="C75249" s="1" t="s">
        <v>41</v>
      </c>
      <c r="J75249">
        <v>0</v>
      </c>
      <c r="K75249">
        <v>0</v>
      </c>
      <c r="L75249">
        <v>4</v>
      </c>
      <c r="M75249">
        <v>0</v>
      </c>
    </row>
    <row r="75250" spans="1:13" x14ac:dyDescent="0.35">
      <c r="A75250">
        <v>1123824</v>
      </c>
      <c r="B75250">
        <v>13875</v>
      </c>
      <c r="C75250" s="1" t="s">
        <v>42</v>
      </c>
      <c r="J75250">
        <v>0</v>
      </c>
      <c r="K75250">
        <v>0</v>
      </c>
      <c r="L75250">
        <v>1</v>
      </c>
      <c r="M75250">
        <v>0</v>
      </c>
    </row>
    <row r="75251" spans="1:13" x14ac:dyDescent="0.35">
      <c r="A75251">
        <v>1123825</v>
      </c>
      <c r="B75251">
        <v>13875</v>
      </c>
      <c r="C75251" s="1" t="s">
        <v>43</v>
      </c>
      <c r="D75251">
        <v>2</v>
      </c>
      <c r="I75251">
        <v>0</v>
      </c>
      <c r="J75251">
        <v>0</v>
      </c>
      <c r="K75251">
        <v>0</v>
      </c>
    </row>
    <row r="75252" spans="1:13" x14ac:dyDescent="0.35">
      <c r="A75252">
        <v>1123826</v>
      </c>
      <c r="B75252">
        <v>13875</v>
      </c>
      <c r="C75252" s="1" t="s">
        <v>44</v>
      </c>
      <c r="D75252">
        <v>5</v>
      </c>
      <c r="I75252">
        <v>0</v>
      </c>
      <c r="J75252">
        <v>0</v>
      </c>
      <c r="K75252">
        <v>0</v>
      </c>
    </row>
    <row r="75253" spans="1:13" x14ac:dyDescent="0.35">
      <c r="A75253">
        <v>1123827</v>
      </c>
      <c r="B75253">
        <v>13875</v>
      </c>
      <c r="C75253" s="1" t="s">
        <v>45</v>
      </c>
      <c r="D75253">
        <v>8</v>
      </c>
      <c r="I75253">
        <v>0</v>
      </c>
      <c r="J75253">
        <v>0</v>
      </c>
      <c r="K75253">
        <v>0</v>
      </c>
    </row>
    <row r="75254" spans="1:13" x14ac:dyDescent="0.35">
      <c r="A75254">
        <v>1123828</v>
      </c>
      <c r="B75254">
        <v>13875</v>
      </c>
      <c r="C75254" s="1" t="s">
        <v>46</v>
      </c>
      <c r="D75254">
        <v>2</v>
      </c>
      <c r="I75254">
        <v>0</v>
      </c>
      <c r="J75254">
        <v>1</v>
      </c>
      <c r="K75254">
        <v>0</v>
      </c>
    </row>
    <row r="75255" spans="1:13" x14ac:dyDescent="0.35">
      <c r="A75255">
        <v>1123829</v>
      </c>
      <c r="B75255">
        <v>13875</v>
      </c>
      <c r="C75255" s="1" t="s">
        <v>47</v>
      </c>
      <c r="D75255">
        <v>3</v>
      </c>
      <c r="I75255">
        <v>0</v>
      </c>
      <c r="J75255">
        <v>0</v>
      </c>
      <c r="K75255">
        <v>0</v>
      </c>
    </row>
    <row r="75256" spans="1:13" x14ac:dyDescent="0.35">
      <c r="A75256">
        <v>1123830</v>
      </c>
      <c r="B75256">
        <v>13875</v>
      </c>
      <c r="C75256" s="1" t="s">
        <v>48</v>
      </c>
      <c r="J75256">
        <v>0</v>
      </c>
      <c r="K75256">
        <v>0</v>
      </c>
      <c r="L75256">
        <v>1</v>
      </c>
      <c r="M75256">
        <v>0</v>
      </c>
    </row>
    <row r="75257" spans="1:13" x14ac:dyDescent="0.35">
      <c r="A75257">
        <v>1123831</v>
      </c>
      <c r="B75257">
        <v>13875</v>
      </c>
      <c r="C75257" s="1" t="s">
        <v>49</v>
      </c>
      <c r="J75257">
        <v>0</v>
      </c>
      <c r="K75257">
        <v>0</v>
      </c>
      <c r="L75257">
        <v>4</v>
      </c>
      <c r="M75257">
        <v>0</v>
      </c>
    </row>
    <row r="75258" spans="1:13" x14ac:dyDescent="0.35">
      <c r="A75258">
        <v>1123832</v>
      </c>
      <c r="B75258">
        <v>13875</v>
      </c>
      <c r="C75258" s="1" t="s">
        <v>50</v>
      </c>
      <c r="J75258">
        <v>0</v>
      </c>
      <c r="K75258">
        <v>0</v>
      </c>
      <c r="L75258">
        <v>1</v>
      </c>
      <c r="M75258">
        <v>0</v>
      </c>
    </row>
    <row r="75259" spans="1:13" x14ac:dyDescent="0.35">
      <c r="A75259">
        <v>1123833</v>
      </c>
      <c r="B75259">
        <v>13875</v>
      </c>
      <c r="C75259" s="1" t="s">
        <v>51</v>
      </c>
      <c r="J75259">
        <v>0</v>
      </c>
      <c r="K75259">
        <v>0</v>
      </c>
      <c r="L75259">
        <v>4</v>
      </c>
      <c r="M75259">
        <v>0</v>
      </c>
    </row>
    <row r="75260" spans="1:13" x14ac:dyDescent="0.35">
      <c r="A75260">
        <v>1123834</v>
      </c>
      <c r="B75260">
        <v>13875</v>
      </c>
      <c r="C75260" s="1" t="s">
        <v>52</v>
      </c>
      <c r="D75260">
        <v>6</v>
      </c>
      <c r="I75260">
        <v>1</v>
      </c>
      <c r="J75260">
        <v>0</v>
      </c>
      <c r="K75260">
        <v>0</v>
      </c>
    </row>
    <row r="75261" spans="1:13" x14ac:dyDescent="0.35">
      <c r="A75261">
        <v>1123835</v>
      </c>
      <c r="B75261">
        <v>13875</v>
      </c>
      <c r="C75261" s="1" t="s">
        <v>53</v>
      </c>
      <c r="D75261">
        <v>8</v>
      </c>
      <c r="I75261">
        <v>8</v>
      </c>
      <c r="J75261">
        <v>0</v>
      </c>
      <c r="K75261">
        <v>1</v>
      </c>
    </row>
    <row r="75262" spans="1:13" x14ac:dyDescent="0.35">
      <c r="A75262">
        <v>1123836</v>
      </c>
      <c r="B75262">
        <v>13875</v>
      </c>
      <c r="C75262" s="1" t="s">
        <v>54</v>
      </c>
      <c r="D75262">
        <v>4</v>
      </c>
      <c r="I75262">
        <v>3</v>
      </c>
      <c r="J75262">
        <v>0</v>
      </c>
      <c r="K75262">
        <v>0</v>
      </c>
    </row>
    <row r="75263" spans="1:13" x14ac:dyDescent="0.35">
      <c r="A75263">
        <v>1123837</v>
      </c>
      <c r="B75263">
        <v>13875</v>
      </c>
      <c r="C75263" s="1" t="s">
        <v>55</v>
      </c>
      <c r="D75263">
        <v>3</v>
      </c>
      <c r="I75263">
        <v>0</v>
      </c>
      <c r="J75263">
        <v>0</v>
      </c>
      <c r="K75263">
        <v>0</v>
      </c>
    </row>
    <row r="75264" spans="1:13" x14ac:dyDescent="0.35">
      <c r="A75264">
        <v>1123838</v>
      </c>
      <c r="B75264">
        <v>13875</v>
      </c>
      <c r="C75264" s="1" t="s">
        <v>56</v>
      </c>
      <c r="J75264">
        <v>0</v>
      </c>
      <c r="K75264">
        <v>0</v>
      </c>
      <c r="L75264">
        <v>0</v>
      </c>
      <c r="M75264">
        <v>0</v>
      </c>
    </row>
    <row r="75265" spans="1:13" x14ac:dyDescent="0.35">
      <c r="A75265">
        <v>1123839</v>
      </c>
      <c r="B75265">
        <v>13875</v>
      </c>
      <c r="C75265" s="1" t="s">
        <v>57</v>
      </c>
      <c r="D75265">
        <v>5</v>
      </c>
      <c r="I75265">
        <v>0</v>
      </c>
      <c r="J75265">
        <v>0</v>
      </c>
      <c r="K75265">
        <v>0</v>
      </c>
    </row>
    <row r="75266" spans="1:13" x14ac:dyDescent="0.35">
      <c r="A75266">
        <v>1123840</v>
      </c>
      <c r="B75266">
        <v>13875</v>
      </c>
      <c r="C75266" s="1" t="s">
        <v>58</v>
      </c>
      <c r="D75266">
        <v>6</v>
      </c>
      <c r="I75266">
        <v>4</v>
      </c>
      <c r="J75266">
        <v>0</v>
      </c>
      <c r="K75266">
        <v>0</v>
      </c>
    </row>
    <row r="75267" spans="1:13" x14ac:dyDescent="0.35">
      <c r="A75267">
        <v>1123841</v>
      </c>
      <c r="B75267">
        <v>13875</v>
      </c>
      <c r="C75267" s="1" t="s">
        <v>59</v>
      </c>
      <c r="D75267">
        <v>5</v>
      </c>
      <c r="I75267">
        <v>3</v>
      </c>
      <c r="J75267">
        <v>0</v>
      </c>
      <c r="K75267">
        <v>0</v>
      </c>
    </row>
    <row r="75268" spans="1:13" x14ac:dyDescent="0.35">
      <c r="A75268">
        <v>1123842</v>
      </c>
      <c r="B75268">
        <v>13875</v>
      </c>
      <c r="C75268" s="1" t="s">
        <v>60</v>
      </c>
      <c r="J75268">
        <v>0</v>
      </c>
      <c r="K75268">
        <v>0</v>
      </c>
      <c r="L75268">
        <v>4</v>
      </c>
      <c r="M75268">
        <v>0</v>
      </c>
    </row>
    <row r="75269" spans="1:13" x14ac:dyDescent="0.35">
      <c r="A75269">
        <v>1123843</v>
      </c>
      <c r="B75269">
        <v>13875</v>
      </c>
      <c r="C75269" s="1" t="s">
        <v>61</v>
      </c>
      <c r="J75269">
        <v>0</v>
      </c>
      <c r="K75269">
        <v>0</v>
      </c>
      <c r="L75269">
        <v>4</v>
      </c>
    </row>
    <row r="75270" spans="1:13" x14ac:dyDescent="0.35">
      <c r="A75270">
        <v>1123844</v>
      </c>
      <c r="B75270">
        <v>13875</v>
      </c>
      <c r="C75270" s="1" t="s">
        <v>62</v>
      </c>
      <c r="J75270">
        <v>0</v>
      </c>
      <c r="K75270">
        <v>0</v>
      </c>
      <c r="L75270">
        <v>3</v>
      </c>
    </row>
    <row r="75271" spans="1:13" x14ac:dyDescent="0.35">
      <c r="A75271">
        <v>1123845</v>
      </c>
      <c r="B75271">
        <v>13875</v>
      </c>
      <c r="C75271" s="1" t="s">
        <v>63</v>
      </c>
      <c r="D75271">
        <v>6</v>
      </c>
      <c r="J75271">
        <v>0</v>
      </c>
      <c r="K75271">
        <v>0</v>
      </c>
    </row>
    <row r="75272" spans="1:13" x14ac:dyDescent="0.35">
      <c r="A75272">
        <v>1123846</v>
      </c>
      <c r="B75272">
        <v>13875</v>
      </c>
      <c r="C75272" s="1" t="s">
        <v>64</v>
      </c>
      <c r="J75272">
        <v>0</v>
      </c>
      <c r="K75272">
        <v>0</v>
      </c>
      <c r="L75272">
        <v>3</v>
      </c>
    </row>
    <row r="75273" spans="1:13" x14ac:dyDescent="0.35">
      <c r="A75273">
        <v>1123847</v>
      </c>
      <c r="B75273">
        <v>13875</v>
      </c>
      <c r="C75273" s="1" t="s">
        <v>65</v>
      </c>
      <c r="J75273">
        <v>0</v>
      </c>
      <c r="K75273">
        <v>0</v>
      </c>
      <c r="L75273">
        <v>1</v>
      </c>
    </row>
    <row r="75274" spans="1:13" x14ac:dyDescent="0.35">
      <c r="A75274">
        <v>1123848</v>
      </c>
      <c r="B75274">
        <v>13875</v>
      </c>
      <c r="C75274" s="1" t="s">
        <v>66</v>
      </c>
      <c r="J75274">
        <v>0</v>
      </c>
      <c r="K75274">
        <v>0</v>
      </c>
      <c r="L75274">
        <v>4</v>
      </c>
    </row>
    <row r="75275" spans="1:13" x14ac:dyDescent="0.35">
      <c r="A75275">
        <v>1123849</v>
      </c>
      <c r="B75275">
        <v>13875</v>
      </c>
      <c r="C75275" s="1" t="s">
        <v>67</v>
      </c>
      <c r="J75275">
        <v>0</v>
      </c>
      <c r="K75275">
        <v>0</v>
      </c>
      <c r="L75275">
        <v>2</v>
      </c>
    </row>
    <row r="75276" spans="1:13" x14ac:dyDescent="0.35">
      <c r="A75276">
        <v>1123850</v>
      </c>
      <c r="B75276">
        <v>13875</v>
      </c>
      <c r="C75276" s="1" t="s">
        <v>68</v>
      </c>
      <c r="D75276">
        <v>10</v>
      </c>
      <c r="J75276">
        <v>0</v>
      </c>
      <c r="K75276">
        <v>0</v>
      </c>
    </row>
    <row r="75277" spans="1:13" x14ac:dyDescent="0.35">
      <c r="A75277">
        <v>1123851</v>
      </c>
      <c r="B75277">
        <v>13875</v>
      </c>
      <c r="C75277" s="1" t="s">
        <v>69</v>
      </c>
      <c r="J75277">
        <v>0</v>
      </c>
      <c r="K75277">
        <v>0</v>
      </c>
      <c r="L75277">
        <v>4</v>
      </c>
    </row>
    <row r="75278" spans="1:13" x14ac:dyDescent="0.35">
      <c r="A75278">
        <v>1123852</v>
      </c>
      <c r="B75278">
        <v>13875</v>
      </c>
      <c r="C75278" s="1" t="s">
        <v>70</v>
      </c>
      <c r="J75278">
        <v>0</v>
      </c>
      <c r="K75278">
        <v>0</v>
      </c>
      <c r="L75278">
        <v>2</v>
      </c>
    </row>
    <row r="75279" spans="1:13" x14ac:dyDescent="0.35">
      <c r="A75279">
        <v>1123853</v>
      </c>
      <c r="B75279">
        <v>13875</v>
      </c>
      <c r="C75279" s="1" t="s">
        <v>71</v>
      </c>
      <c r="J75279">
        <v>0</v>
      </c>
      <c r="K75279">
        <v>0</v>
      </c>
      <c r="L75279">
        <v>4</v>
      </c>
    </row>
    <row r="75280" spans="1:13" x14ac:dyDescent="0.35">
      <c r="A75280">
        <v>1123854</v>
      </c>
      <c r="B75280">
        <v>13875</v>
      </c>
      <c r="C75280" s="1" t="s">
        <v>72</v>
      </c>
      <c r="J75280">
        <v>0</v>
      </c>
      <c r="K75280">
        <v>0</v>
      </c>
      <c r="L75280">
        <v>2</v>
      </c>
    </row>
    <row r="75281" spans="1:12" x14ac:dyDescent="0.35">
      <c r="A75281">
        <v>1123855</v>
      </c>
      <c r="B75281">
        <v>13875</v>
      </c>
      <c r="C75281" s="1" t="s">
        <v>73</v>
      </c>
      <c r="D75281">
        <v>10</v>
      </c>
      <c r="J75281">
        <v>0</v>
      </c>
      <c r="K75281">
        <v>0</v>
      </c>
    </row>
    <row r="75282" spans="1:12" x14ac:dyDescent="0.35">
      <c r="A75282">
        <v>1123856</v>
      </c>
      <c r="B75282">
        <v>13875</v>
      </c>
      <c r="C75282" s="1" t="s">
        <v>74</v>
      </c>
      <c r="J75282">
        <v>0</v>
      </c>
      <c r="K75282">
        <v>0</v>
      </c>
      <c r="L75282">
        <v>4</v>
      </c>
    </row>
    <row r="75283" spans="1:12" x14ac:dyDescent="0.35">
      <c r="A75283">
        <v>1123857</v>
      </c>
      <c r="B75283">
        <v>13875</v>
      </c>
      <c r="C75283" s="1" t="s">
        <v>75</v>
      </c>
      <c r="J75283">
        <v>0</v>
      </c>
      <c r="K75283">
        <v>0</v>
      </c>
      <c r="L75283">
        <v>1</v>
      </c>
    </row>
    <row r="75284" spans="1:12" x14ac:dyDescent="0.35">
      <c r="A75284">
        <v>1123858</v>
      </c>
      <c r="B75284">
        <v>13875</v>
      </c>
      <c r="C75284" s="1" t="s">
        <v>76</v>
      </c>
      <c r="J75284">
        <v>0</v>
      </c>
      <c r="K75284">
        <v>0</v>
      </c>
      <c r="L75284">
        <v>1</v>
      </c>
    </row>
    <row r="75285" spans="1:12" x14ac:dyDescent="0.35">
      <c r="A75285">
        <v>1123859</v>
      </c>
      <c r="B75285">
        <v>13875</v>
      </c>
      <c r="C75285" s="1" t="s">
        <v>77</v>
      </c>
      <c r="J75285">
        <v>0</v>
      </c>
      <c r="K75285">
        <v>0</v>
      </c>
      <c r="L75285">
        <v>0</v>
      </c>
    </row>
    <row r="75286" spans="1:12" x14ac:dyDescent="0.35">
      <c r="A75286">
        <v>1123860</v>
      </c>
      <c r="B75286">
        <v>13875</v>
      </c>
      <c r="C75286" s="1" t="s">
        <v>78</v>
      </c>
      <c r="J75286">
        <v>0</v>
      </c>
      <c r="K75286">
        <v>0</v>
      </c>
      <c r="L75286">
        <v>1</v>
      </c>
    </row>
    <row r="75287" spans="1:12" x14ac:dyDescent="0.35">
      <c r="A75287">
        <v>1123861</v>
      </c>
      <c r="B75287">
        <v>13875</v>
      </c>
      <c r="C75287" s="1" t="s">
        <v>79</v>
      </c>
      <c r="J75287">
        <v>0</v>
      </c>
      <c r="K75287">
        <v>0</v>
      </c>
      <c r="L75287">
        <v>1</v>
      </c>
    </row>
    <row r="75288" spans="1:12" x14ac:dyDescent="0.35">
      <c r="A75288">
        <v>1123862</v>
      </c>
      <c r="B75288">
        <v>13875</v>
      </c>
      <c r="C75288" s="1" t="s">
        <v>80</v>
      </c>
      <c r="J75288">
        <v>0</v>
      </c>
      <c r="K75288">
        <v>0</v>
      </c>
      <c r="L75288">
        <v>0</v>
      </c>
    </row>
    <row r="75289" spans="1:12" x14ac:dyDescent="0.35">
      <c r="A75289">
        <v>1123863</v>
      </c>
      <c r="B75289">
        <v>13875</v>
      </c>
      <c r="C75289" s="1" t="s">
        <v>81</v>
      </c>
      <c r="D75289">
        <v>8</v>
      </c>
      <c r="J75289">
        <v>0</v>
      </c>
      <c r="K75289">
        <v>0</v>
      </c>
    </row>
    <row r="75290" spans="1:12" x14ac:dyDescent="0.35">
      <c r="A75290">
        <v>1123864</v>
      </c>
      <c r="B75290">
        <v>13875</v>
      </c>
      <c r="C75290" s="1" t="s">
        <v>82</v>
      </c>
      <c r="J75290">
        <v>0</v>
      </c>
      <c r="K75290">
        <v>0</v>
      </c>
      <c r="L75290">
        <v>4</v>
      </c>
    </row>
    <row r="75291" spans="1:12" x14ac:dyDescent="0.35">
      <c r="A75291">
        <v>1123865</v>
      </c>
      <c r="B75291">
        <v>13875</v>
      </c>
      <c r="C75291" s="1" t="s">
        <v>83</v>
      </c>
      <c r="D75291">
        <v>10</v>
      </c>
      <c r="J75291">
        <v>0</v>
      </c>
      <c r="K75291">
        <v>0</v>
      </c>
    </row>
    <row r="75292" spans="1:12" x14ac:dyDescent="0.35">
      <c r="A75292">
        <v>1123866</v>
      </c>
      <c r="B75292">
        <v>13875</v>
      </c>
      <c r="C75292" s="1" t="s">
        <v>84</v>
      </c>
      <c r="J75292">
        <v>0</v>
      </c>
      <c r="K75292">
        <v>0</v>
      </c>
      <c r="L75292">
        <v>4</v>
      </c>
    </row>
    <row r="75293" spans="1:12" x14ac:dyDescent="0.35">
      <c r="A75293">
        <v>1123867</v>
      </c>
      <c r="B75293">
        <v>13875</v>
      </c>
      <c r="C75293" s="1" t="s">
        <v>85</v>
      </c>
      <c r="D75293">
        <v>6</v>
      </c>
      <c r="J75293">
        <v>0</v>
      </c>
      <c r="K75293">
        <v>0</v>
      </c>
    </row>
    <row r="75294" spans="1:12" x14ac:dyDescent="0.35">
      <c r="A75294">
        <v>1123868</v>
      </c>
      <c r="B75294">
        <v>13875</v>
      </c>
      <c r="C75294" s="1" t="s">
        <v>86</v>
      </c>
      <c r="J75294">
        <v>0</v>
      </c>
      <c r="K75294">
        <v>0</v>
      </c>
      <c r="L75294">
        <v>4</v>
      </c>
    </row>
    <row r="75295" spans="1:12" x14ac:dyDescent="0.35">
      <c r="A75295">
        <v>1123869</v>
      </c>
      <c r="B75295">
        <v>13875</v>
      </c>
      <c r="C75295" s="1" t="s">
        <v>87</v>
      </c>
      <c r="J75295">
        <v>0</v>
      </c>
      <c r="K75295">
        <v>0</v>
      </c>
      <c r="L75295">
        <v>4</v>
      </c>
    </row>
    <row r="75296" spans="1:12" x14ac:dyDescent="0.35">
      <c r="A75296">
        <v>1123870</v>
      </c>
      <c r="B75296">
        <v>13875</v>
      </c>
      <c r="C75296" s="1" t="s">
        <v>88</v>
      </c>
      <c r="J75296">
        <v>0</v>
      </c>
      <c r="K75296">
        <v>0</v>
      </c>
      <c r="L75296">
        <v>4</v>
      </c>
    </row>
    <row r="75297" spans="1:12" x14ac:dyDescent="0.35">
      <c r="A75297">
        <v>1123871</v>
      </c>
      <c r="B75297">
        <v>13875</v>
      </c>
      <c r="C75297" s="1" t="s">
        <v>89</v>
      </c>
      <c r="D75297">
        <v>5</v>
      </c>
      <c r="J75297">
        <v>0</v>
      </c>
      <c r="K75297">
        <v>0</v>
      </c>
    </row>
    <row r="75298" spans="1:12" x14ac:dyDescent="0.35">
      <c r="A75298">
        <v>1123872</v>
      </c>
      <c r="B75298">
        <v>13875</v>
      </c>
      <c r="C75298" s="1" t="s">
        <v>90</v>
      </c>
      <c r="J75298">
        <v>0</v>
      </c>
      <c r="K75298">
        <v>0</v>
      </c>
      <c r="L75298">
        <v>1</v>
      </c>
    </row>
    <row r="75299" spans="1:12" x14ac:dyDescent="0.35">
      <c r="A75299">
        <v>1123873</v>
      </c>
      <c r="B75299">
        <v>13875</v>
      </c>
      <c r="C75299" s="1" t="s">
        <v>91</v>
      </c>
      <c r="J75299">
        <v>0</v>
      </c>
      <c r="K75299">
        <v>0</v>
      </c>
      <c r="L75299">
        <v>3</v>
      </c>
    </row>
    <row r="75300" spans="1:12" x14ac:dyDescent="0.35">
      <c r="A75300">
        <v>1123874</v>
      </c>
      <c r="B75300">
        <v>13875</v>
      </c>
      <c r="C75300" s="1" t="s">
        <v>92</v>
      </c>
      <c r="J75300">
        <v>0</v>
      </c>
      <c r="K75300">
        <v>0</v>
      </c>
      <c r="L75300">
        <v>4</v>
      </c>
    </row>
    <row r="75301" spans="1:12" x14ac:dyDescent="0.35">
      <c r="A75301">
        <v>1123875</v>
      </c>
      <c r="B75301">
        <v>13875</v>
      </c>
      <c r="C75301" s="1" t="s">
        <v>93</v>
      </c>
      <c r="J75301">
        <v>0</v>
      </c>
      <c r="K75301">
        <v>0</v>
      </c>
      <c r="L75301">
        <v>1</v>
      </c>
    </row>
    <row r="75302" spans="1:12" x14ac:dyDescent="0.35">
      <c r="A75302">
        <v>1123876</v>
      </c>
      <c r="B75302">
        <v>13876</v>
      </c>
      <c r="C75302" s="1" t="s">
        <v>13</v>
      </c>
      <c r="E75302">
        <v>7</v>
      </c>
      <c r="F75302">
        <v>4</v>
      </c>
      <c r="G75302">
        <v>6</v>
      </c>
      <c r="H75302">
        <v>4</v>
      </c>
      <c r="I75302">
        <v>6</v>
      </c>
      <c r="J75302">
        <v>0</v>
      </c>
      <c r="K75302">
        <v>1</v>
      </c>
    </row>
    <row r="75303" spans="1:12" x14ac:dyDescent="0.35">
      <c r="A75303">
        <v>1123877</v>
      </c>
      <c r="B75303">
        <v>13876</v>
      </c>
      <c r="C75303" s="1" t="s">
        <v>14</v>
      </c>
      <c r="E75303">
        <v>8</v>
      </c>
      <c r="F75303">
        <v>7</v>
      </c>
      <c r="G75303">
        <v>7</v>
      </c>
      <c r="H75303">
        <v>8</v>
      </c>
      <c r="I75303">
        <v>3</v>
      </c>
      <c r="J75303">
        <v>0</v>
      </c>
      <c r="K75303">
        <v>0</v>
      </c>
    </row>
    <row r="75304" spans="1:12" x14ac:dyDescent="0.35">
      <c r="A75304">
        <v>1123878</v>
      </c>
      <c r="B75304">
        <v>13876</v>
      </c>
      <c r="C75304" s="1" t="s">
        <v>15</v>
      </c>
      <c r="E75304">
        <v>8</v>
      </c>
      <c r="F75304">
        <v>9</v>
      </c>
      <c r="G75304">
        <v>7</v>
      </c>
      <c r="H75304">
        <v>9</v>
      </c>
      <c r="I75304">
        <v>2</v>
      </c>
      <c r="J75304">
        <v>0</v>
      </c>
      <c r="K75304">
        <v>0</v>
      </c>
    </row>
    <row r="75305" spans="1:12" x14ac:dyDescent="0.35">
      <c r="A75305">
        <v>1123879</v>
      </c>
      <c r="B75305">
        <v>13876</v>
      </c>
      <c r="C75305" s="1" t="s">
        <v>16</v>
      </c>
      <c r="E75305">
        <v>8</v>
      </c>
      <c r="F75305">
        <v>8</v>
      </c>
      <c r="G75305">
        <v>9</v>
      </c>
      <c r="H75305">
        <v>6</v>
      </c>
      <c r="I75305">
        <v>3</v>
      </c>
      <c r="J75305">
        <v>0</v>
      </c>
      <c r="K75305">
        <v>0</v>
      </c>
    </row>
    <row r="75306" spans="1:12" x14ac:dyDescent="0.35">
      <c r="A75306">
        <v>1123880</v>
      </c>
      <c r="B75306">
        <v>13876</v>
      </c>
      <c r="C75306" s="1" t="s">
        <v>17</v>
      </c>
      <c r="E75306">
        <v>10</v>
      </c>
      <c r="F75306">
        <v>7</v>
      </c>
      <c r="G75306">
        <v>5</v>
      </c>
      <c r="I75306">
        <v>4</v>
      </c>
      <c r="J75306">
        <v>0</v>
      </c>
      <c r="K75306">
        <v>0</v>
      </c>
    </row>
    <row r="75307" spans="1:12" x14ac:dyDescent="0.35">
      <c r="A75307">
        <v>1123881</v>
      </c>
      <c r="B75307">
        <v>13876</v>
      </c>
      <c r="C75307" s="1" t="s">
        <v>18</v>
      </c>
      <c r="E75307">
        <v>6</v>
      </c>
      <c r="F75307">
        <v>7</v>
      </c>
      <c r="G75307">
        <v>7</v>
      </c>
      <c r="H75307">
        <v>6</v>
      </c>
      <c r="I75307">
        <v>6</v>
      </c>
      <c r="J75307">
        <v>0</v>
      </c>
      <c r="K75307">
        <v>1</v>
      </c>
    </row>
    <row r="75308" spans="1:12" x14ac:dyDescent="0.35">
      <c r="A75308">
        <v>1123882</v>
      </c>
      <c r="B75308">
        <v>13876</v>
      </c>
      <c r="C75308" s="1" t="s">
        <v>19</v>
      </c>
      <c r="E75308">
        <v>9</v>
      </c>
      <c r="F75308">
        <v>8</v>
      </c>
      <c r="G75308">
        <v>10</v>
      </c>
      <c r="H75308">
        <v>9</v>
      </c>
      <c r="I75308">
        <v>3</v>
      </c>
      <c r="J75308">
        <v>0</v>
      </c>
      <c r="K75308">
        <v>0</v>
      </c>
    </row>
    <row r="75309" spans="1:12" x14ac:dyDescent="0.35">
      <c r="A75309">
        <v>1123883</v>
      </c>
      <c r="B75309">
        <v>13876</v>
      </c>
      <c r="C75309" s="1" t="s">
        <v>20</v>
      </c>
      <c r="E75309">
        <v>10</v>
      </c>
      <c r="F75309">
        <v>10</v>
      </c>
      <c r="G75309">
        <v>8</v>
      </c>
      <c r="H75309">
        <v>7</v>
      </c>
      <c r="I75309">
        <v>5</v>
      </c>
      <c r="J75309">
        <v>0</v>
      </c>
      <c r="K75309">
        <v>0</v>
      </c>
    </row>
    <row r="75310" spans="1:12" x14ac:dyDescent="0.35">
      <c r="A75310">
        <v>1123884</v>
      </c>
      <c r="B75310">
        <v>13876</v>
      </c>
      <c r="C75310" s="1" t="s">
        <v>21</v>
      </c>
      <c r="E75310">
        <v>8</v>
      </c>
      <c r="F75310">
        <v>8</v>
      </c>
      <c r="G75310">
        <v>8</v>
      </c>
      <c r="H75310">
        <v>9</v>
      </c>
      <c r="I75310">
        <v>8</v>
      </c>
      <c r="J75310">
        <v>0</v>
      </c>
      <c r="K75310">
        <v>1</v>
      </c>
    </row>
    <row r="75311" spans="1:12" x14ac:dyDescent="0.35">
      <c r="A75311">
        <v>1123885</v>
      </c>
      <c r="B75311">
        <v>13876</v>
      </c>
      <c r="C75311" s="1" t="s">
        <v>22</v>
      </c>
      <c r="E75311">
        <v>8</v>
      </c>
      <c r="F75311">
        <v>7</v>
      </c>
      <c r="G75311">
        <v>8</v>
      </c>
      <c r="H75311">
        <v>9</v>
      </c>
      <c r="I75311">
        <v>3</v>
      </c>
      <c r="J75311">
        <v>0</v>
      </c>
      <c r="K75311">
        <v>0</v>
      </c>
    </row>
    <row r="75312" spans="1:12" x14ac:dyDescent="0.35">
      <c r="A75312">
        <v>1123886</v>
      </c>
      <c r="B75312">
        <v>13876</v>
      </c>
      <c r="C75312" s="1" t="s">
        <v>23</v>
      </c>
      <c r="E75312">
        <v>10</v>
      </c>
      <c r="F75312">
        <v>10</v>
      </c>
      <c r="G75312">
        <v>9</v>
      </c>
      <c r="H75312">
        <v>10</v>
      </c>
      <c r="I75312">
        <v>5</v>
      </c>
      <c r="J75312">
        <v>0</v>
      </c>
      <c r="K75312">
        <v>0</v>
      </c>
    </row>
    <row r="75313" spans="1:13" x14ac:dyDescent="0.35">
      <c r="A75313">
        <v>1123887</v>
      </c>
      <c r="B75313">
        <v>13876</v>
      </c>
      <c r="C75313" s="1" t="s">
        <v>24</v>
      </c>
      <c r="E75313">
        <v>8</v>
      </c>
      <c r="F75313">
        <v>9</v>
      </c>
      <c r="G75313">
        <v>7</v>
      </c>
      <c r="H75313">
        <v>6</v>
      </c>
      <c r="I75313">
        <v>7</v>
      </c>
      <c r="J75313">
        <v>0</v>
      </c>
      <c r="K75313">
        <v>1</v>
      </c>
    </row>
    <row r="75314" spans="1:13" x14ac:dyDescent="0.35">
      <c r="A75314">
        <v>1123888</v>
      </c>
      <c r="B75314">
        <v>13876</v>
      </c>
      <c r="C75314" s="1" t="s">
        <v>25</v>
      </c>
      <c r="E75314">
        <v>10</v>
      </c>
      <c r="F75314">
        <v>8</v>
      </c>
      <c r="G75314">
        <v>9</v>
      </c>
      <c r="H75314">
        <v>9</v>
      </c>
      <c r="I75314">
        <v>4</v>
      </c>
      <c r="J75314">
        <v>0</v>
      </c>
      <c r="K75314">
        <v>0</v>
      </c>
    </row>
    <row r="75315" spans="1:13" x14ac:dyDescent="0.35">
      <c r="A75315">
        <v>1123889</v>
      </c>
      <c r="B75315">
        <v>13876</v>
      </c>
      <c r="C75315" s="1" t="s">
        <v>26</v>
      </c>
      <c r="E75315">
        <v>9</v>
      </c>
      <c r="F75315">
        <v>7</v>
      </c>
      <c r="G75315">
        <v>8</v>
      </c>
      <c r="H75315">
        <v>8</v>
      </c>
      <c r="I75315">
        <v>5</v>
      </c>
      <c r="J75315">
        <v>0</v>
      </c>
      <c r="K75315">
        <v>0</v>
      </c>
    </row>
    <row r="75316" spans="1:13" x14ac:dyDescent="0.35">
      <c r="A75316">
        <v>1123890</v>
      </c>
      <c r="B75316">
        <v>13876</v>
      </c>
      <c r="C75316" s="1" t="s">
        <v>27</v>
      </c>
      <c r="E75316">
        <v>8</v>
      </c>
      <c r="F75316">
        <v>7</v>
      </c>
      <c r="G75316">
        <v>8</v>
      </c>
      <c r="H75316">
        <v>8</v>
      </c>
      <c r="I75316">
        <v>8</v>
      </c>
      <c r="J75316">
        <v>0</v>
      </c>
      <c r="K75316">
        <v>1</v>
      </c>
    </row>
    <row r="75317" spans="1:13" x14ac:dyDescent="0.35">
      <c r="A75317">
        <v>1123891</v>
      </c>
      <c r="B75317">
        <v>13876</v>
      </c>
      <c r="C75317" s="1" t="s">
        <v>28</v>
      </c>
      <c r="E75317">
        <v>10</v>
      </c>
      <c r="F75317">
        <v>9</v>
      </c>
      <c r="G75317">
        <v>9</v>
      </c>
      <c r="H75317">
        <v>10</v>
      </c>
      <c r="I75317">
        <v>6</v>
      </c>
      <c r="J75317">
        <v>0</v>
      </c>
      <c r="K75317">
        <v>1</v>
      </c>
    </row>
    <row r="75318" spans="1:13" x14ac:dyDescent="0.35">
      <c r="A75318">
        <v>1123892</v>
      </c>
      <c r="B75318">
        <v>13876</v>
      </c>
      <c r="C75318" s="1" t="s">
        <v>29</v>
      </c>
      <c r="E75318">
        <v>7</v>
      </c>
      <c r="F75318">
        <v>7</v>
      </c>
      <c r="G75318">
        <v>6</v>
      </c>
      <c r="H75318">
        <v>3</v>
      </c>
      <c r="I75318">
        <v>3</v>
      </c>
      <c r="J75318">
        <v>0</v>
      </c>
      <c r="K75318">
        <v>0</v>
      </c>
    </row>
    <row r="75319" spans="1:13" x14ac:dyDescent="0.35">
      <c r="A75319">
        <v>1123893</v>
      </c>
      <c r="B75319">
        <v>13876</v>
      </c>
      <c r="C75319" s="1" t="s">
        <v>30</v>
      </c>
      <c r="E75319">
        <v>6</v>
      </c>
      <c r="F75319">
        <v>7</v>
      </c>
      <c r="G75319">
        <v>3</v>
      </c>
      <c r="I75319">
        <v>4</v>
      </c>
      <c r="J75319">
        <v>0</v>
      </c>
      <c r="K75319">
        <v>1</v>
      </c>
    </row>
    <row r="75320" spans="1:13" x14ac:dyDescent="0.35">
      <c r="A75320">
        <v>1123894</v>
      </c>
      <c r="B75320">
        <v>13876</v>
      </c>
      <c r="C75320" s="1" t="s">
        <v>31</v>
      </c>
      <c r="E75320">
        <v>10</v>
      </c>
      <c r="F75320">
        <v>9</v>
      </c>
      <c r="G75320">
        <v>7</v>
      </c>
      <c r="I75320">
        <v>8</v>
      </c>
      <c r="J75320">
        <v>0</v>
      </c>
      <c r="K75320">
        <v>1</v>
      </c>
    </row>
    <row r="75321" spans="1:13" x14ac:dyDescent="0.35">
      <c r="A75321">
        <v>1123895</v>
      </c>
      <c r="B75321">
        <v>13876</v>
      </c>
      <c r="C75321" s="1" t="s">
        <v>32</v>
      </c>
      <c r="E75321">
        <v>9</v>
      </c>
      <c r="F75321">
        <v>8</v>
      </c>
      <c r="G75321">
        <v>9</v>
      </c>
      <c r="H75321">
        <v>7</v>
      </c>
      <c r="I75321">
        <v>3</v>
      </c>
      <c r="J75321">
        <v>0</v>
      </c>
      <c r="K75321">
        <v>0</v>
      </c>
    </row>
    <row r="75322" spans="1:13" x14ac:dyDescent="0.35">
      <c r="A75322">
        <v>1123896</v>
      </c>
      <c r="B75322">
        <v>13876</v>
      </c>
      <c r="C75322" s="1" t="s">
        <v>33</v>
      </c>
      <c r="E75322">
        <v>10</v>
      </c>
      <c r="F75322">
        <v>9</v>
      </c>
      <c r="G75322">
        <v>9</v>
      </c>
      <c r="I75322">
        <v>2</v>
      </c>
      <c r="J75322">
        <v>0</v>
      </c>
      <c r="K75322">
        <v>0</v>
      </c>
    </row>
    <row r="75323" spans="1:13" x14ac:dyDescent="0.35">
      <c r="A75323">
        <v>1123897</v>
      </c>
      <c r="B75323">
        <v>13876</v>
      </c>
      <c r="C75323" s="1" t="s">
        <v>34</v>
      </c>
      <c r="E75323">
        <v>5</v>
      </c>
      <c r="F75323">
        <v>6</v>
      </c>
      <c r="G75323">
        <v>6</v>
      </c>
      <c r="H75323">
        <v>7</v>
      </c>
      <c r="I75323">
        <v>3</v>
      </c>
      <c r="J75323">
        <v>0</v>
      </c>
      <c r="K75323">
        <v>0</v>
      </c>
    </row>
    <row r="75324" spans="1:13" x14ac:dyDescent="0.35">
      <c r="A75324">
        <v>1123898</v>
      </c>
      <c r="B75324">
        <v>13876</v>
      </c>
      <c r="C75324" s="1" t="s">
        <v>35</v>
      </c>
      <c r="E75324">
        <v>5</v>
      </c>
      <c r="F75324">
        <v>6</v>
      </c>
      <c r="G75324">
        <v>7</v>
      </c>
      <c r="H75324">
        <v>6</v>
      </c>
      <c r="I75324">
        <v>3</v>
      </c>
      <c r="J75324">
        <v>0</v>
      </c>
      <c r="K75324">
        <v>1</v>
      </c>
    </row>
    <row r="75325" spans="1:13" x14ac:dyDescent="0.35">
      <c r="A75325">
        <v>1123899</v>
      </c>
      <c r="B75325">
        <v>13876</v>
      </c>
      <c r="C75325" s="1" t="s">
        <v>36</v>
      </c>
      <c r="E75325">
        <v>9</v>
      </c>
      <c r="F75325">
        <v>8</v>
      </c>
      <c r="G75325">
        <v>9</v>
      </c>
      <c r="H75325">
        <v>8</v>
      </c>
      <c r="I75325">
        <v>5</v>
      </c>
      <c r="J75325">
        <v>0</v>
      </c>
      <c r="K75325">
        <v>0</v>
      </c>
    </row>
    <row r="75326" spans="1:13" x14ac:dyDescent="0.35">
      <c r="A75326">
        <v>1123900</v>
      </c>
      <c r="B75326">
        <v>13876</v>
      </c>
      <c r="C75326" s="1" t="s">
        <v>37</v>
      </c>
      <c r="J75326">
        <v>0</v>
      </c>
      <c r="K75326">
        <v>0</v>
      </c>
      <c r="L75326">
        <v>3</v>
      </c>
      <c r="M75326">
        <v>1</v>
      </c>
    </row>
    <row r="75327" spans="1:13" x14ac:dyDescent="0.35">
      <c r="A75327">
        <v>1123901</v>
      </c>
      <c r="B75327">
        <v>13876</v>
      </c>
      <c r="C75327" s="1" t="s">
        <v>38</v>
      </c>
      <c r="E75327">
        <v>6</v>
      </c>
      <c r="F75327">
        <v>6</v>
      </c>
      <c r="G75327">
        <v>7</v>
      </c>
      <c r="I75327">
        <v>8</v>
      </c>
      <c r="J75327">
        <v>0</v>
      </c>
      <c r="K75327">
        <v>1</v>
      </c>
    </row>
    <row r="75328" spans="1:13" x14ac:dyDescent="0.35">
      <c r="A75328">
        <v>1123902</v>
      </c>
      <c r="B75328">
        <v>13876</v>
      </c>
      <c r="C75328" s="1" t="s">
        <v>39</v>
      </c>
      <c r="E75328">
        <v>10</v>
      </c>
      <c r="F75328">
        <v>9</v>
      </c>
      <c r="G75328">
        <v>9</v>
      </c>
      <c r="H75328">
        <v>7</v>
      </c>
      <c r="I75328">
        <v>8</v>
      </c>
      <c r="J75328">
        <v>0</v>
      </c>
      <c r="K75328">
        <v>1</v>
      </c>
    </row>
    <row r="75329" spans="1:11" x14ac:dyDescent="0.35">
      <c r="A75329">
        <v>1123903</v>
      </c>
      <c r="B75329">
        <v>13876</v>
      </c>
      <c r="C75329" s="1" t="s">
        <v>40</v>
      </c>
      <c r="E75329">
        <v>7</v>
      </c>
      <c r="F75329">
        <v>8</v>
      </c>
      <c r="G75329">
        <v>7</v>
      </c>
      <c r="H75329">
        <v>8</v>
      </c>
      <c r="I75329">
        <v>3</v>
      </c>
      <c r="J75329">
        <v>0</v>
      </c>
      <c r="K75329">
        <v>0</v>
      </c>
    </row>
    <row r="75330" spans="1:11" x14ac:dyDescent="0.35">
      <c r="A75330">
        <v>1123904</v>
      </c>
      <c r="B75330">
        <v>13876</v>
      </c>
      <c r="C75330" s="1" t="s">
        <v>41</v>
      </c>
      <c r="D75330">
        <v>5</v>
      </c>
      <c r="I75330">
        <v>0</v>
      </c>
      <c r="J75330">
        <v>0</v>
      </c>
      <c r="K75330">
        <v>0</v>
      </c>
    </row>
    <row r="75331" spans="1:11" x14ac:dyDescent="0.35">
      <c r="A75331">
        <v>1123905</v>
      </c>
      <c r="B75331">
        <v>13876</v>
      </c>
      <c r="C75331" s="1" t="s">
        <v>42</v>
      </c>
      <c r="D75331">
        <v>6</v>
      </c>
      <c r="I75331">
        <v>2</v>
      </c>
      <c r="J75331">
        <v>0</v>
      </c>
      <c r="K75331">
        <v>0</v>
      </c>
    </row>
    <row r="75332" spans="1:11" x14ac:dyDescent="0.35">
      <c r="A75332">
        <v>1123906</v>
      </c>
      <c r="B75332">
        <v>13876</v>
      </c>
      <c r="C75332" s="1" t="s">
        <v>43</v>
      </c>
      <c r="D75332">
        <v>5</v>
      </c>
      <c r="I75332">
        <v>1</v>
      </c>
      <c r="J75332">
        <v>0</v>
      </c>
      <c r="K75332">
        <v>0</v>
      </c>
    </row>
    <row r="75333" spans="1:11" x14ac:dyDescent="0.35">
      <c r="A75333">
        <v>1123907</v>
      </c>
      <c r="B75333">
        <v>13876</v>
      </c>
      <c r="C75333" s="1" t="s">
        <v>44</v>
      </c>
      <c r="D75333">
        <v>3</v>
      </c>
      <c r="I75333">
        <v>1</v>
      </c>
      <c r="J75333">
        <v>0</v>
      </c>
      <c r="K75333">
        <v>0</v>
      </c>
    </row>
    <row r="75334" spans="1:11" x14ac:dyDescent="0.35">
      <c r="A75334">
        <v>1123908</v>
      </c>
      <c r="B75334">
        <v>13876</v>
      </c>
      <c r="C75334" s="1" t="s">
        <v>45</v>
      </c>
      <c r="D75334">
        <v>5</v>
      </c>
      <c r="I75334">
        <v>2</v>
      </c>
      <c r="J75334">
        <v>0</v>
      </c>
      <c r="K75334">
        <v>0</v>
      </c>
    </row>
    <row r="75335" spans="1:11" x14ac:dyDescent="0.35">
      <c r="A75335">
        <v>1123909</v>
      </c>
      <c r="B75335">
        <v>13876</v>
      </c>
      <c r="C75335" s="1" t="s">
        <v>46</v>
      </c>
      <c r="D75335">
        <v>6</v>
      </c>
      <c r="I75335">
        <v>2</v>
      </c>
      <c r="J75335">
        <v>0</v>
      </c>
      <c r="K75335">
        <v>0</v>
      </c>
    </row>
    <row r="75336" spans="1:11" x14ac:dyDescent="0.35">
      <c r="A75336">
        <v>1123910</v>
      </c>
      <c r="B75336">
        <v>13876</v>
      </c>
      <c r="C75336" s="1" t="s">
        <v>47</v>
      </c>
      <c r="D75336">
        <v>7</v>
      </c>
      <c r="I75336">
        <v>0</v>
      </c>
      <c r="J75336">
        <v>0</v>
      </c>
      <c r="K75336">
        <v>0</v>
      </c>
    </row>
    <row r="75337" spans="1:11" x14ac:dyDescent="0.35">
      <c r="A75337">
        <v>1123911</v>
      </c>
      <c r="B75337">
        <v>13876</v>
      </c>
      <c r="C75337" s="1" t="s">
        <v>48</v>
      </c>
      <c r="D75337">
        <v>3</v>
      </c>
      <c r="I75337">
        <v>1</v>
      </c>
      <c r="J75337">
        <v>0</v>
      </c>
      <c r="K75337">
        <v>0</v>
      </c>
    </row>
    <row r="75338" spans="1:11" x14ac:dyDescent="0.35">
      <c r="A75338">
        <v>1123912</v>
      </c>
      <c r="B75338">
        <v>13876</v>
      </c>
      <c r="C75338" s="1" t="s">
        <v>49</v>
      </c>
      <c r="D75338">
        <v>5</v>
      </c>
      <c r="I75338">
        <v>2</v>
      </c>
      <c r="J75338">
        <v>0</v>
      </c>
      <c r="K75338">
        <v>0</v>
      </c>
    </row>
    <row r="75339" spans="1:11" x14ac:dyDescent="0.35">
      <c r="A75339">
        <v>1123913</v>
      </c>
      <c r="B75339">
        <v>13876</v>
      </c>
      <c r="C75339" s="1" t="s">
        <v>50</v>
      </c>
      <c r="D75339">
        <v>5</v>
      </c>
      <c r="I75339">
        <v>2</v>
      </c>
      <c r="J75339">
        <v>0</v>
      </c>
      <c r="K75339">
        <v>0</v>
      </c>
    </row>
    <row r="75340" spans="1:11" x14ac:dyDescent="0.35">
      <c r="A75340">
        <v>1123914</v>
      </c>
      <c r="B75340">
        <v>13876</v>
      </c>
      <c r="C75340" s="1" t="s">
        <v>51</v>
      </c>
      <c r="D75340">
        <v>4</v>
      </c>
      <c r="I75340">
        <v>2</v>
      </c>
      <c r="J75340">
        <v>0</v>
      </c>
      <c r="K75340">
        <v>0</v>
      </c>
    </row>
    <row r="75341" spans="1:11" x14ac:dyDescent="0.35">
      <c r="A75341">
        <v>1123915</v>
      </c>
      <c r="B75341">
        <v>13876</v>
      </c>
      <c r="C75341" s="1" t="s">
        <v>52</v>
      </c>
      <c r="D75341">
        <v>7</v>
      </c>
      <c r="I75341">
        <v>1</v>
      </c>
      <c r="J75341">
        <v>0</v>
      </c>
      <c r="K75341">
        <v>0</v>
      </c>
    </row>
    <row r="75342" spans="1:11" x14ac:dyDescent="0.35">
      <c r="A75342">
        <v>1123916</v>
      </c>
      <c r="B75342">
        <v>13876</v>
      </c>
      <c r="C75342" s="1" t="s">
        <v>53</v>
      </c>
      <c r="D75342">
        <v>7</v>
      </c>
      <c r="I75342">
        <v>3</v>
      </c>
      <c r="J75342">
        <v>0</v>
      </c>
      <c r="K75342">
        <v>1</v>
      </c>
    </row>
    <row r="75343" spans="1:11" x14ac:dyDescent="0.35">
      <c r="A75343">
        <v>1123917</v>
      </c>
      <c r="B75343">
        <v>13876</v>
      </c>
      <c r="C75343" s="1" t="s">
        <v>54</v>
      </c>
      <c r="D75343">
        <v>3</v>
      </c>
      <c r="I75343">
        <v>1</v>
      </c>
      <c r="J75343">
        <v>0</v>
      </c>
      <c r="K75343">
        <v>0</v>
      </c>
    </row>
    <row r="75344" spans="1:11" x14ac:dyDescent="0.35">
      <c r="A75344">
        <v>1123918</v>
      </c>
      <c r="B75344">
        <v>13876</v>
      </c>
      <c r="C75344" s="1" t="s">
        <v>55</v>
      </c>
      <c r="D75344">
        <v>2</v>
      </c>
      <c r="I75344">
        <v>2</v>
      </c>
      <c r="J75344">
        <v>0</v>
      </c>
      <c r="K75344">
        <v>0</v>
      </c>
    </row>
    <row r="75345" spans="1:12" x14ac:dyDescent="0.35">
      <c r="A75345">
        <v>1123919</v>
      </c>
      <c r="B75345">
        <v>13876</v>
      </c>
      <c r="C75345" s="1" t="s">
        <v>56</v>
      </c>
      <c r="D75345">
        <v>8</v>
      </c>
      <c r="I75345">
        <v>3</v>
      </c>
      <c r="J75345">
        <v>0</v>
      </c>
      <c r="K75345">
        <v>1</v>
      </c>
    </row>
    <row r="75346" spans="1:12" x14ac:dyDescent="0.35">
      <c r="A75346">
        <v>1123920</v>
      </c>
      <c r="B75346">
        <v>13876</v>
      </c>
      <c r="C75346" s="1" t="s">
        <v>57</v>
      </c>
      <c r="D75346">
        <v>4</v>
      </c>
      <c r="I75346">
        <v>3</v>
      </c>
      <c r="J75346">
        <v>0</v>
      </c>
      <c r="K75346">
        <v>1</v>
      </c>
    </row>
    <row r="75347" spans="1:12" x14ac:dyDescent="0.35">
      <c r="A75347">
        <v>1123921</v>
      </c>
      <c r="B75347">
        <v>13876</v>
      </c>
      <c r="C75347" s="1" t="s">
        <v>58</v>
      </c>
      <c r="D75347">
        <v>5</v>
      </c>
      <c r="I75347">
        <v>2</v>
      </c>
      <c r="J75347">
        <v>0</v>
      </c>
      <c r="K75347">
        <v>0</v>
      </c>
    </row>
    <row r="75348" spans="1:12" x14ac:dyDescent="0.35">
      <c r="A75348">
        <v>1123922</v>
      </c>
      <c r="B75348">
        <v>13876</v>
      </c>
      <c r="C75348" s="1" t="s">
        <v>59</v>
      </c>
      <c r="D75348">
        <v>4</v>
      </c>
      <c r="I75348">
        <v>2</v>
      </c>
      <c r="J75348">
        <v>0</v>
      </c>
      <c r="K75348">
        <v>1</v>
      </c>
    </row>
    <row r="75349" spans="1:12" x14ac:dyDescent="0.35">
      <c r="A75349">
        <v>1123923</v>
      </c>
      <c r="B75349">
        <v>13876</v>
      </c>
      <c r="C75349" s="1" t="s">
        <v>60</v>
      </c>
      <c r="D75349">
        <v>6</v>
      </c>
      <c r="I75349">
        <v>3</v>
      </c>
      <c r="J75349">
        <v>0</v>
      </c>
      <c r="K75349">
        <v>1</v>
      </c>
    </row>
    <row r="75350" spans="1:12" x14ac:dyDescent="0.35">
      <c r="A75350">
        <v>1123924</v>
      </c>
      <c r="B75350">
        <v>13876</v>
      </c>
      <c r="C75350" s="1" t="s">
        <v>61</v>
      </c>
      <c r="D75350">
        <v>7</v>
      </c>
      <c r="J75350">
        <v>0</v>
      </c>
      <c r="K75350">
        <v>0</v>
      </c>
    </row>
    <row r="75351" spans="1:12" x14ac:dyDescent="0.35">
      <c r="A75351">
        <v>1123925</v>
      </c>
      <c r="B75351">
        <v>13876</v>
      </c>
      <c r="C75351" s="1" t="s">
        <v>62</v>
      </c>
      <c r="D75351">
        <v>8</v>
      </c>
      <c r="J75351">
        <v>0</v>
      </c>
      <c r="K75351">
        <v>0</v>
      </c>
    </row>
    <row r="75352" spans="1:12" x14ac:dyDescent="0.35">
      <c r="A75352">
        <v>1123926</v>
      </c>
      <c r="B75352">
        <v>13876</v>
      </c>
      <c r="C75352" s="1" t="s">
        <v>63</v>
      </c>
      <c r="D75352">
        <v>4</v>
      </c>
      <c r="J75352">
        <v>0</v>
      </c>
      <c r="K75352">
        <v>0</v>
      </c>
    </row>
    <row r="75353" spans="1:12" x14ac:dyDescent="0.35">
      <c r="A75353">
        <v>1123927</v>
      </c>
      <c r="B75353">
        <v>13876</v>
      </c>
      <c r="C75353" s="1" t="s">
        <v>64</v>
      </c>
      <c r="D75353">
        <v>5</v>
      </c>
      <c r="J75353">
        <v>0</v>
      </c>
      <c r="K75353">
        <v>0</v>
      </c>
    </row>
    <row r="75354" spans="1:12" x14ac:dyDescent="0.35">
      <c r="A75354">
        <v>1123928</v>
      </c>
      <c r="B75354">
        <v>13876</v>
      </c>
      <c r="C75354" s="1" t="s">
        <v>65</v>
      </c>
      <c r="D75354">
        <v>6</v>
      </c>
      <c r="J75354">
        <v>0</v>
      </c>
      <c r="K75354">
        <v>0</v>
      </c>
    </row>
    <row r="75355" spans="1:12" x14ac:dyDescent="0.35">
      <c r="A75355">
        <v>1123929</v>
      </c>
      <c r="B75355">
        <v>13876</v>
      </c>
      <c r="C75355" s="1" t="s">
        <v>66</v>
      </c>
      <c r="D75355">
        <v>5</v>
      </c>
      <c r="J75355">
        <v>0</v>
      </c>
      <c r="K75355">
        <v>0</v>
      </c>
    </row>
    <row r="75356" spans="1:12" x14ac:dyDescent="0.35">
      <c r="A75356">
        <v>1123930</v>
      </c>
      <c r="B75356">
        <v>13876</v>
      </c>
      <c r="C75356" s="1" t="s">
        <v>67</v>
      </c>
      <c r="D75356">
        <v>8</v>
      </c>
      <c r="J75356">
        <v>0</v>
      </c>
      <c r="K75356">
        <v>0</v>
      </c>
    </row>
    <row r="75357" spans="1:12" x14ac:dyDescent="0.35">
      <c r="A75357">
        <v>1123931</v>
      </c>
      <c r="B75357">
        <v>13876</v>
      </c>
      <c r="C75357" s="1" t="s">
        <v>68</v>
      </c>
      <c r="D75357">
        <v>8</v>
      </c>
      <c r="J75357">
        <v>0</v>
      </c>
      <c r="K75357">
        <v>0</v>
      </c>
    </row>
    <row r="75358" spans="1:12" x14ac:dyDescent="0.35">
      <c r="A75358">
        <v>1123932</v>
      </c>
      <c r="B75358">
        <v>13876</v>
      </c>
      <c r="C75358" s="1" t="s">
        <v>69</v>
      </c>
      <c r="D75358">
        <v>4</v>
      </c>
      <c r="J75358">
        <v>0</v>
      </c>
      <c r="K75358">
        <v>0</v>
      </c>
    </row>
    <row r="75359" spans="1:12" x14ac:dyDescent="0.35">
      <c r="A75359">
        <v>1123933</v>
      </c>
      <c r="B75359">
        <v>13876</v>
      </c>
      <c r="C75359" s="1" t="s">
        <v>70</v>
      </c>
      <c r="D75359">
        <v>1</v>
      </c>
      <c r="J75359">
        <v>0</v>
      </c>
      <c r="K75359">
        <v>0</v>
      </c>
    </row>
    <row r="75360" spans="1:12" x14ac:dyDescent="0.35">
      <c r="A75360">
        <v>1123934</v>
      </c>
      <c r="B75360">
        <v>13876</v>
      </c>
      <c r="C75360" s="1" t="s">
        <v>71</v>
      </c>
      <c r="J75360">
        <v>0</v>
      </c>
      <c r="K75360">
        <v>0</v>
      </c>
      <c r="L75360">
        <v>1</v>
      </c>
    </row>
    <row r="75361" spans="1:12" x14ac:dyDescent="0.35">
      <c r="A75361">
        <v>1123935</v>
      </c>
      <c r="B75361">
        <v>13876</v>
      </c>
      <c r="C75361" s="1" t="s">
        <v>72</v>
      </c>
      <c r="D75361">
        <v>7</v>
      </c>
      <c r="J75361">
        <v>0</v>
      </c>
      <c r="K75361">
        <v>0</v>
      </c>
    </row>
    <row r="75362" spans="1:12" x14ac:dyDescent="0.35">
      <c r="A75362">
        <v>1123936</v>
      </c>
      <c r="B75362">
        <v>13876</v>
      </c>
      <c r="C75362" s="1" t="s">
        <v>73</v>
      </c>
      <c r="D75362">
        <v>8</v>
      </c>
      <c r="J75362">
        <v>0</v>
      </c>
      <c r="K75362">
        <v>0</v>
      </c>
    </row>
    <row r="75363" spans="1:12" x14ac:dyDescent="0.35">
      <c r="A75363">
        <v>1123937</v>
      </c>
      <c r="B75363">
        <v>13876</v>
      </c>
      <c r="C75363" s="1" t="s">
        <v>74</v>
      </c>
      <c r="J75363">
        <v>0</v>
      </c>
      <c r="K75363">
        <v>0</v>
      </c>
      <c r="L75363">
        <v>0</v>
      </c>
    </row>
    <row r="75364" spans="1:12" x14ac:dyDescent="0.35">
      <c r="A75364">
        <v>1123938</v>
      </c>
      <c r="B75364">
        <v>13876</v>
      </c>
      <c r="C75364" s="1" t="s">
        <v>75</v>
      </c>
      <c r="J75364">
        <v>0</v>
      </c>
      <c r="K75364">
        <v>0</v>
      </c>
      <c r="L75364">
        <v>0</v>
      </c>
    </row>
    <row r="75365" spans="1:12" x14ac:dyDescent="0.35">
      <c r="A75365">
        <v>1123939</v>
      </c>
      <c r="B75365">
        <v>13876</v>
      </c>
      <c r="C75365" s="1" t="s">
        <v>76</v>
      </c>
      <c r="D75365">
        <v>5</v>
      </c>
      <c r="J75365">
        <v>0</v>
      </c>
      <c r="K75365">
        <v>0</v>
      </c>
    </row>
    <row r="75366" spans="1:12" x14ac:dyDescent="0.35">
      <c r="A75366">
        <v>1123940</v>
      </c>
      <c r="B75366">
        <v>13876</v>
      </c>
      <c r="C75366" s="1" t="s">
        <v>77</v>
      </c>
      <c r="D75366">
        <v>6</v>
      </c>
      <c r="J75366">
        <v>0</v>
      </c>
      <c r="K75366">
        <v>0</v>
      </c>
    </row>
    <row r="75367" spans="1:12" x14ac:dyDescent="0.35">
      <c r="A75367">
        <v>1123941</v>
      </c>
      <c r="B75367">
        <v>13876</v>
      </c>
      <c r="C75367" s="1" t="s">
        <v>78</v>
      </c>
      <c r="J75367">
        <v>0</v>
      </c>
      <c r="K75367">
        <v>0</v>
      </c>
      <c r="L75367">
        <v>2</v>
      </c>
    </row>
    <row r="75368" spans="1:12" x14ac:dyDescent="0.35">
      <c r="A75368">
        <v>1123942</v>
      </c>
      <c r="B75368">
        <v>13876</v>
      </c>
      <c r="C75368" s="1" t="s">
        <v>79</v>
      </c>
      <c r="D75368">
        <v>5</v>
      </c>
      <c r="J75368">
        <v>0</v>
      </c>
      <c r="K75368">
        <v>0</v>
      </c>
    </row>
    <row r="75369" spans="1:12" x14ac:dyDescent="0.35">
      <c r="A75369">
        <v>1123943</v>
      </c>
      <c r="B75369">
        <v>13876</v>
      </c>
      <c r="C75369" s="1" t="s">
        <v>80</v>
      </c>
      <c r="D75369">
        <v>6</v>
      </c>
      <c r="J75369">
        <v>0</v>
      </c>
      <c r="K75369">
        <v>0</v>
      </c>
    </row>
    <row r="75370" spans="1:12" x14ac:dyDescent="0.35">
      <c r="A75370">
        <v>1123944</v>
      </c>
      <c r="B75370">
        <v>13876</v>
      </c>
      <c r="C75370" s="1" t="s">
        <v>81</v>
      </c>
      <c r="J75370">
        <v>0</v>
      </c>
      <c r="K75370">
        <v>0</v>
      </c>
      <c r="L75370">
        <v>3</v>
      </c>
    </row>
    <row r="75371" spans="1:12" x14ac:dyDescent="0.35">
      <c r="A75371">
        <v>1123945</v>
      </c>
      <c r="B75371">
        <v>13876</v>
      </c>
      <c r="C75371" s="1" t="s">
        <v>82</v>
      </c>
      <c r="J75371">
        <v>0</v>
      </c>
      <c r="K75371">
        <v>0</v>
      </c>
      <c r="L75371">
        <v>0</v>
      </c>
    </row>
    <row r="75372" spans="1:12" x14ac:dyDescent="0.35">
      <c r="A75372">
        <v>1123946</v>
      </c>
      <c r="B75372">
        <v>13876</v>
      </c>
      <c r="C75372" s="1" t="s">
        <v>83</v>
      </c>
      <c r="D75372">
        <v>7</v>
      </c>
      <c r="J75372">
        <v>0</v>
      </c>
      <c r="K75372">
        <v>0</v>
      </c>
    </row>
    <row r="75373" spans="1:12" x14ac:dyDescent="0.35">
      <c r="A75373">
        <v>1123947</v>
      </c>
      <c r="B75373">
        <v>13876</v>
      </c>
      <c r="C75373" s="1" t="s">
        <v>84</v>
      </c>
      <c r="D75373">
        <v>8</v>
      </c>
      <c r="J75373">
        <v>0</v>
      </c>
      <c r="K75373">
        <v>0</v>
      </c>
    </row>
    <row r="75374" spans="1:12" x14ac:dyDescent="0.35">
      <c r="A75374">
        <v>1123948</v>
      </c>
      <c r="B75374">
        <v>13876</v>
      </c>
      <c r="C75374" s="1" t="s">
        <v>85</v>
      </c>
      <c r="J75374">
        <v>0</v>
      </c>
      <c r="K75374">
        <v>0</v>
      </c>
      <c r="L75374">
        <v>1</v>
      </c>
    </row>
    <row r="75375" spans="1:12" x14ac:dyDescent="0.35">
      <c r="A75375">
        <v>1123949</v>
      </c>
      <c r="B75375">
        <v>13876</v>
      </c>
      <c r="C75375" s="1" t="s">
        <v>86</v>
      </c>
      <c r="J75375">
        <v>0</v>
      </c>
      <c r="K75375">
        <v>0</v>
      </c>
      <c r="L75375">
        <v>2</v>
      </c>
    </row>
    <row r="75376" spans="1:12" x14ac:dyDescent="0.35">
      <c r="A75376">
        <v>1123950</v>
      </c>
      <c r="B75376">
        <v>13876</v>
      </c>
      <c r="C75376" s="1" t="s">
        <v>87</v>
      </c>
      <c r="J75376">
        <v>0</v>
      </c>
      <c r="K75376">
        <v>0</v>
      </c>
      <c r="L75376">
        <v>0</v>
      </c>
    </row>
    <row r="75377" spans="1:13" x14ac:dyDescent="0.35">
      <c r="A75377">
        <v>1123951</v>
      </c>
      <c r="B75377">
        <v>13876</v>
      </c>
      <c r="C75377" s="1" t="s">
        <v>88</v>
      </c>
      <c r="J75377">
        <v>0</v>
      </c>
      <c r="K75377">
        <v>0</v>
      </c>
      <c r="L75377">
        <v>0</v>
      </c>
    </row>
    <row r="75378" spans="1:13" x14ac:dyDescent="0.35">
      <c r="A75378">
        <v>1123952</v>
      </c>
      <c r="B75378">
        <v>13876</v>
      </c>
      <c r="C75378" s="1" t="s">
        <v>89</v>
      </c>
      <c r="J75378">
        <v>0</v>
      </c>
      <c r="K75378">
        <v>0</v>
      </c>
      <c r="L75378">
        <v>2</v>
      </c>
    </row>
    <row r="75379" spans="1:13" x14ac:dyDescent="0.35">
      <c r="A75379">
        <v>1123953</v>
      </c>
      <c r="B75379">
        <v>13876</v>
      </c>
      <c r="C75379" s="1" t="s">
        <v>90</v>
      </c>
      <c r="D75379">
        <v>6</v>
      </c>
      <c r="J75379">
        <v>0</v>
      </c>
      <c r="K75379">
        <v>0</v>
      </c>
    </row>
    <row r="75380" spans="1:13" x14ac:dyDescent="0.35">
      <c r="A75380">
        <v>1123954</v>
      </c>
      <c r="B75380">
        <v>13876</v>
      </c>
      <c r="C75380" s="1" t="s">
        <v>91</v>
      </c>
      <c r="J75380">
        <v>0</v>
      </c>
      <c r="K75380">
        <v>0</v>
      </c>
      <c r="L75380">
        <v>2</v>
      </c>
    </row>
    <row r="75381" spans="1:13" x14ac:dyDescent="0.35">
      <c r="A75381">
        <v>1123955</v>
      </c>
      <c r="B75381">
        <v>13876</v>
      </c>
      <c r="C75381" s="1" t="s">
        <v>92</v>
      </c>
      <c r="D75381">
        <v>7</v>
      </c>
      <c r="J75381">
        <v>0</v>
      </c>
      <c r="K75381">
        <v>0</v>
      </c>
    </row>
    <row r="75382" spans="1:13" x14ac:dyDescent="0.35">
      <c r="A75382">
        <v>1123956</v>
      </c>
      <c r="B75382">
        <v>13876</v>
      </c>
      <c r="C75382" s="1" t="s">
        <v>93</v>
      </c>
      <c r="D75382">
        <v>8</v>
      </c>
      <c r="J75382">
        <v>0</v>
      </c>
      <c r="K75382">
        <v>0</v>
      </c>
    </row>
    <row r="75383" spans="1:13" x14ac:dyDescent="0.35">
      <c r="A75383">
        <v>1123957</v>
      </c>
      <c r="B75383">
        <v>13877</v>
      </c>
      <c r="C75383" s="1" t="s">
        <v>13</v>
      </c>
      <c r="J75383">
        <v>0</v>
      </c>
      <c r="K75383">
        <v>0</v>
      </c>
      <c r="L75383">
        <v>2</v>
      </c>
      <c r="M75383">
        <v>0</v>
      </c>
    </row>
    <row r="75384" spans="1:13" x14ac:dyDescent="0.35">
      <c r="A75384">
        <v>1123958</v>
      </c>
      <c r="B75384">
        <v>13877</v>
      </c>
      <c r="C75384" s="1" t="s">
        <v>14</v>
      </c>
      <c r="J75384">
        <v>0</v>
      </c>
      <c r="K75384">
        <v>0</v>
      </c>
      <c r="L75384">
        <v>4</v>
      </c>
      <c r="M75384">
        <v>0</v>
      </c>
    </row>
    <row r="75385" spans="1:13" x14ac:dyDescent="0.35">
      <c r="A75385">
        <v>1123959</v>
      </c>
      <c r="B75385">
        <v>13877</v>
      </c>
      <c r="C75385" s="1" t="s">
        <v>15</v>
      </c>
      <c r="E75385">
        <v>7</v>
      </c>
      <c r="F75385">
        <v>6</v>
      </c>
      <c r="G75385">
        <v>3</v>
      </c>
      <c r="H75385">
        <v>6</v>
      </c>
      <c r="I75385">
        <v>5</v>
      </c>
      <c r="J75385">
        <v>0</v>
      </c>
      <c r="K75385">
        <v>0</v>
      </c>
    </row>
    <row r="75386" spans="1:13" x14ac:dyDescent="0.35">
      <c r="A75386">
        <v>1123960</v>
      </c>
      <c r="B75386">
        <v>13877</v>
      </c>
      <c r="C75386" s="1" t="s">
        <v>16</v>
      </c>
      <c r="E75386">
        <v>3</v>
      </c>
      <c r="F75386">
        <v>6</v>
      </c>
      <c r="G75386">
        <v>6</v>
      </c>
      <c r="H75386">
        <v>7</v>
      </c>
      <c r="I75386">
        <v>6</v>
      </c>
      <c r="J75386">
        <v>0</v>
      </c>
      <c r="K75386">
        <v>1</v>
      </c>
    </row>
    <row r="75387" spans="1:13" x14ac:dyDescent="0.35">
      <c r="A75387">
        <v>1123961</v>
      </c>
      <c r="B75387">
        <v>13877</v>
      </c>
      <c r="C75387" s="1" t="s">
        <v>17</v>
      </c>
      <c r="E75387">
        <v>8</v>
      </c>
      <c r="F75387">
        <v>8</v>
      </c>
      <c r="G75387">
        <v>8</v>
      </c>
      <c r="I75387">
        <v>3</v>
      </c>
      <c r="J75387">
        <v>0</v>
      </c>
      <c r="K75387">
        <v>0</v>
      </c>
    </row>
    <row r="75388" spans="1:13" x14ac:dyDescent="0.35">
      <c r="A75388">
        <v>1123962</v>
      </c>
      <c r="B75388">
        <v>13877</v>
      </c>
      <c r="C75388" s="1" t="s">
        <v>18</v>
      </c>
      <c r="J75388">
        <v>0</v>
      </c>
      <c r="K75388">
        <v>0</v>
      </c>
      <c r="L75388">
        <v>2</v>
      </c>
      <c r="M75388">
        <v>0</v>
      </c>
    </row>
    <row r="75389" spans="1:13" x14ac:dyDescent="0.35">
      <c r="A75389">
        <v>1123963</v>
      </c>
      <c r="B75389">
        <v>13877</v>
      </c>
      <c r="C75389" s="1" t="s">
        <v>19</v>
      </c>
      <c r="E75389">
        <v>4</v>
      </c>
      <c r="F75389">
        <v>4</v>
      </c>
      <c r="G75389">
        <v>7</v>
      </c>
      <c r="H75389">
        <v>8</v>
      </c>
      <c r="I75389">
        <v>7</v>
      </c>
      <c r="J75389">
        <v>0</v>
      </c>
      <c r="K75389">
        <v>1</v>
      </c>
    </row>
    <row r="75390" spans="1:13" x14ac:dyDescent="0.35">
      <c r="A75390">
        <v>1123964</v>
      </c>
      <c r="B75390">
        <v>13877</v>
      </c>
      <c r="C75390" s="1" t="s">
        <v>20</v>
      </c>
      <c r="J75390">
        <v>0</v>
      </c>
      <c r="K75390">
        <v>0</v>
      </c>
      <c r="L75390">
        <v>2</v>
      </c>
      <c r="M75390">
        <v>0</v>
      </c>
    </row>
    <row r="75391" spans="1:13" x14ac:dyDescent="0.35">
      <c r="A75391">
        <v>1123965</v>
      </c>
      <c r="B75391">
        <v>13877</v>
      </c>
      <c r="C75391" s="1" t="s">
        <v>21</v>
      </c>
      <c r="E75391">
        <v>10</v>
      </c>
      <c r="F75391">
        <v>10</v>
      </c>
      <c r="G75391">
        <v>10</v>
      </c>
      <c r="H75391">
        <v>10</v>
      </c>
      <c r="I75391">
        <v>2</v>
      </c>
      <c r="J75391">
        <v>0</v>
      </c>
      <c r="K75391">
        <v>1</v>
      </c>
    </row>
    <row r="75392" spans="1:13" x14ac:dyDescent="0.35">
      <c r="A75392">
        <v>1123966</v>
      </c>
      <c r="B75392">
        <v>13877</v>
      </c>
      <c r="C75392" s="1" t="s">
        <v>22</v>
      </c>
      <c r="E75392">
        <v>3</v>
      </c>
      <c r="F75392">
        <v>6</v>
      </c>
      <c r="G75392">
        <v>6</v>
      </c>
      <c r="H75392">
        <v>6</v>
      </c>
      <c r="I75392">
        <v>1</v>
      </c>
      <c r="J75392">
        <v>0</v>
      </c>
      <c r="K75392">
        <v>0</v>
      </c>
    </row>
    <row r="75393" spans="1:13" x14ac:dyDescent="0.35">
      <c r="A75393">
        <v>1123967</v>
      </c>
      <c r="B75393">
        <v>13877</v>
      </c>
      <c r="C75393" s="1" t="s">
        <v>23</v>
      </c>
      <c r="E75393">
        <v>8</v>
      </c>
      <c r="F75393">
        <v>9</v>
      </c>
      <c r="G75393">
        <v>8</v>
      </c>
      <c r="H75393">
        <v>9</v>
      </c>
      <c r="I75393">
        <v>3</v>
      </c>
      <c r="J75393">
        <v>0</v>
      </c>
      <c r="K75393">
        <v>1</v>
      </c>
    </row>
    <row r="75394" spans="1:13" x14ac:dyDescent="0.35">
      <c r="A75394">
        <v>1123968</v>
      </c>
      <c r="B75394">
        <v>13877</v>
      </c>
      <c r="C75394" s="1" t="s">
        <v>24</v>
      </c>
      <c r="J75394">
        <v>0</v>
      </c>
      <c r="K75394">
        <v>0</v>
      </c>
      <c r="L75394">
        <v>2</v>
      </c>
      <c r="M75394">
        <v>0</v>
      </c>
    </row>
    <row r="75395" spans="1:13" x14ac:dyDescent="0.35">
      <c r="A75395">
        <v>1123969</v>
      </c>
      <c r="B75395">
        <v>13877</v>
      </c>
      <c r="C75395" s="1" t="s">
        <v>25</v>
      </c>
      <c r="J75395">
        <v>0</v>
      </c>
      <c r="K75395">
        <v>0</v>
      </c>
      <c r="L75395">
        <v>2</v>
      </c>
      <c r="M75395">
        <v>0</v>
      </c>
    </row>
    <row r="75396" spans="1:13" x14ac:dyDescent="0.35">
      <c r="A75396">
        <v>1123970</v>
      </c>
      <c r="B75396">
        <v>13877</v>
      </c>
      <c r="C75396" s="1" t="s">
        <v>26</v>
      </c>
      <c r="E75396">
        <v>7</v>
      </c>
      <c r="F75396">
        <v>9</v>
      </c>
      <c r="G75396">
        <v>9</v>
      </c>
      <c r="H75396">
        <v>9</v>
      </c>
      <c r="I75396">
        <v>6</v>
      </c>
      <c r="J75396">
        <v>0</v>
      </c>
      <c r="K75396">
        <v>1</v>
      </c>
    </row>
    <row r="75397" spans="1:13" x14ac:dyDescent="0.35">
      <c r="A75397">
        <v>1123971</v>
      </c>
      <c r="B75397">
        <v>13877</v>
      </c>
      <c r="C75397" s="1" t="s">
        <v>27</v>
      </c>
      <c r="J75397">
        <v>0</v>
      </c>
      <c r="K75397">
        <v>0</v>
      </c>
      <c r="L75397">
        <v>2</v>
      </c>
      <c r="M75397">
        <v>1</v>
      </c>
    </row>
    <row r="75398" spans="1:13" x14ac:dyDescent="0.35">
      <c r="A75398">
        <v>1123972</v>
      </c>
      <c r="B75398">
        <v>13877</v>
      </c>
      <c r="C75398" s="1" t="s">
        <v>28</v>
      </c>
      <c r="J75398">
        <v>0</v>
      </c>
      <c r="K75398">
        <v>0</v>
      </c>
      <c r="L75398">
        <v>4</v>
      </c>
      <c r="M75398">
        <v>0</v>
      </c>
    </row>
    <row r="75399" spans="1:13" x14ac:dyDescent="0.35">
      <c r="A75399">
        <v>1123973</v>
      </c>
      <c r="B75399">
        <v>13877</v>
      </c>
      <c r="C75399" s="1" t="s">
        <v>29</v>
      </c>
      <c r="J75399">
        <v>0</v>
      </c>
      <c r="K75399">
        <v>0</v>
      </c>
      <c r="L75399">
        <v>4</v>
      </c>
      <c r="M75399">
        <v>0</v>
      </c>
    </row>
    <row r="75400" spans="1:13" x14ac:dyDescent="0.35">
      <c r="A75400">
        <v>1123974</v>
      </c>
      <c r="B75400">
        <v>13877</v>
      </c>
      <c r="C75400" s="1" t="s">
        <v>30</v>
      </c>
      <c r="J75400">
        <v>0</v>
      </c>
      <c r="K75400">
        <v>0</v>
      </c>
      <c r="L75400">
        <v>3</v>
      </c>
      <c r="M75400">
        <v>1</v>
      </c>
    </row>
    <row r="75401" spans="1:13" x14ac:dyDescent="0.35">
      <c r="A75401">
        <v>1123975</v>
      </c>
      <c r="B75401">
        <v>13877</v>
      </c>
      <c r="C75401" s="1" t="s">
        <v>31</v>
      </c>
      <c r="J75401">
        <v>0</v>
      </c>
      <c r="K75401">
        <v>0</v>
      </c>
      <c r="L75401">
        <v>3</v>
      </c>
      <c r="M75401">
        <v>1</v>
      </c>
    </row>
    <row r="75402" spans="1:13" x14ac:dyDescent="0.35">
      <c r="A75402">
        <v>1123976</v>
      </c>
      <c r="B75402">
        <v>13877</v>
      </c>
      <c r="C75402" s="1" t="s">
        <v>32</v>
      </c>
      <c r="J75402">
        <v>0</v>
      </c>
      <c r="K75402">
        <v>0</v>
      </c>
      <c r="L75402">
        <v>2</v>
      </c>
      <c r="M75402">
        <v>0</v>
      </c>
    </row>
    <row r="75403" spans="1:13" x14ac:dyDescent="0.35">
      <c r="A75403">
        <v>1123977</v>
      </c>
      <c r="B75403">
        <v>13877</v>
      </c>
      <c r="C75403" s="1" t="s">
        <v>33</v>
      </c>
      <c r="J75403">
        <v>0</v>
      </c>
      <c r="K75403">
        <v>0</v>
      </c>
      <c r="L75403">
        <v>4</v>
      </c>
      <c r="M75403">
        <v>0</v>
      </c>
    </row>
    <row r="75404" spans="1:13" x14ac:dyDescent="0.35">
      <c r="A75404">
        <v>1123978</v>
      </c>
      <c r="B75404">
        <v>13877</v>
      </c>
      <c r="C75404" s="1" t="s">
        <v>34</v>
      </c>
      <c r="J75404">
        <v>0</v>
      </c>
      <c r="K75404">
        <v>0</v>
      </c>
      <c r="L75404">
        <v>2</v>
      </c>
      <c r="M75404">
        <v>0</v>
      </c>
    </row>
    <row r="75405" spans="1:13" x14ac:dyDescent="0.35">
      <c r="A75405">
        <v>1123979</v>
      </c>
      <c r="B75405">
        <v>13877</v>
      </c>
      <c r="C75405" s="1" t="s">
        <v>35</v>
      </c>
      <c r="J75405">
        <v>0</v>
      </c>
      <c r="K75405">
        <v>0</v>
      </c>
      <c r="L75405">
        <v>2</v>
      </c>
      <c r="M75405">
        <v>0</v>
      </c>
    </row>
    <row r="75406" spans="1:13" x14ac:dyDescent="0.35">
      <c r="A75406">
        <v>1123980</v>
      </c>
      <c r="B75406">
        <v>13877</v>
      </c>
      <c r="C75406" s="1" t="s">
        <v>36</v>
      </c>
      <c r="E75406">
        <v>8</v>
      </c>
      <c r="F75406">
        <v>6</v>
      </c>
      <c r="G75406">
        <v>7</v>
      </c>
      <c r="H75406">
        <v>9</v>
      </c>
      <c r="I75406">
        <v>4</v>
      </c>
      <c r="J75406">
        <v>0</v>
      </c>
      <c r="K75406">
        <v>0</v>
      </c>
    </row>
    <row r="75407" spans="1:13" x14ac:dyDescent="0.35">
      <c r="A75407">
        <v>1123981</v>
      </c>
      <c r="B75407">
        <v>13877</v>
      </c>
      <c r="C75407" s="1" t="s">
        <v>37</v>
      </c>
      <c r="J75407">
        <v>0</v>
      </c>
      <c r="K75407">
        <v>0</v>
      </c>
      <c r="L75407">
        <v>3</v>
      </c>
      <c r="M75407">
        <v>1</v>
      </c>
    </row>
    <row r="75408" spans="1:13" x14ac:dyDescent="0.35">
      <c r="A75408">
        <v>1123982</v>
      </c>
      <c r="B75408">
        <v>13877</v>
      </c>
      <c r="C75408" s="1" t="s">
        <v>38</v>
      </c>
      <c r="E75408">
        <v>7</v>
      </c>
      <c r="F75408">
        <v>10</v>
      </c>
      <c r="G75408">
        <v>9</v>
      </c>
      <c r="I75408">
        <v>7</v>
      </c>
      <c r="J75408">
        <v>0</v>
      </c>
      <c r="K75408">
        <v>1</v>
      </c>
    </row>
    <row r="75409" spans="1:13" x14ac:dyDescent="0.35">
      <c r="A75409">
        <v>1123983</v>
      </c>
      <c r="B75409">
        <v>13877</v>
      </c>
      <c r="C75409" s="1" t="s">
        <v>39</v>
      </c>
      <c r="J75409">
        <v>0</v>
      </c>
      <c r="K75409">
        <v>0</v>
      </c>
      <c r="L75409">
        <v>3</v>
      </c>
      <c r="M75409">
        <v>1</v>
      </c>
    </row>
    <row r="75410" spans="1:13" x14ac:dyDescent="0.35">
      <c r="A75410">
        <v>1123984</v>
      </c>
      <c r="B75410">
        <v>13877</v>
      </c>
      <c r="C75410" s="1" t="s">
        <v>40</v>
      </c>
      <c r="J75410">
        <v>0</v>
      </c>
      <c r="K75410">
        <v>0</v>
      </c>
      <c r="L75410">
        <v>2</v>
      </c>
      <c r="M75410">
        <v>0</v>
      </c>
    </row>
    <row r="75411" spans="1:13" x14ac:dyDescent="0.35">
      <c r="A75411">
        <v>1123985</v>
      </c>
      <c r="B75411">
        <v>13877</v>
      </c>
      <c r="C75411" s="1" t="s">
        <v>41</v>
      </c>
      <c r="J75411">
        <v>0</v>
      </c>
      <c r="K75411">
        <v>0</v>
      </c>
      <c r="L75411">
        <v>3</v>
      </c>
      <c r="M75411">
        <v>0</v>
      </c>
    </row>
    <row r="75412" spans="1:13" x14ac:dyDescent="0.35">
      <c r="A75412">
        <v>1123986</v>
      </c>
      <c r="B75412">
        <v>13877</v>
      </c>
      <c r="C75412" s="1" t="s">
        <v>42</v>
      </c>
      <c r="J75412">
        <v>0</v>
      </c>
      <c r="K75412">
        <v>0</v>
      </c>
      <c r="L75412">
        <v>3</v>
      </c>
      <c r="M75412">
        <v>0</v>
      </c>
    </row>
    <row r="75413" spans="1:13" x14ac:dyDescent="0.35">
      <c r="A75413">
        <v>1123987</v>
      </c>
      <c r="B75413">
        <v>13877</v>
      </c>
      <c r="C75413" s="1" t="s">
        <v>43</v>
      </c>
      <c r="J75413">
        <v>0</v>
      </c>
      <c r="K75413">
        <v>0</v>
      </c>
      <c r="L75413">
        <v>3</v>
      </c>
      <c r="M75413">
        <v>0</v>
      </c>
    </row>
    <row r="75414" spans="1:13" x14ac:dyDescent="0.35">
      <c r="A75414">
        <v>1123988</v>
      </c>
      <c r="B75414">
        <v>13877</v>
      </c>
      <c r="C75414" s="1" t="s">
        <v>44</v>
      </c>
      <c r="J75414">
        <v>0</v>
      </c>
      <c r="K75414">
        <v>0</v>
      </c>
      <c r="L75414">
        <v>4</v>
      </c>
      <c r="M75414">
        <v>0</v>
      </c>
    </row>
    <row r="75415" spans="1:13" x14ac:dyDescent="0.35">
      <c r="A75415">
        <v>1123989</v>
      </c>
      <c r="B75415">
        <v>13877</v>
      </c>
      <c r="C75415" s="1" t="s">
        <v>45</v>
      </c>
      <c r="J75415">
        <v>0</v>
      </c>
      <c r="K75415">
        <v>0</v>
      </c>
      <c r="L75415">
        <v>3</v>
      </c>
      <c r="M75415">
        <v>0</v>
      </c>
    </row>
    <row r="75416" spans="1:13" x14ac:dyDescent="0.35">
      <c r="A75416">
        <v>1123990</v>
      </c>
      <c r="B75416">
        <v>13877</v>
      </c>
      <c r="C75416" s="1" t="s">
        <v>46</v>
      </c>
      <c r="D75416">
        <v>6</v>
      </c>
      <c r="I75416">
        <v>0</v>
      </c>
      <c r="J75416">
        <v>1</v>
      </c>
      <c r="K75416">
        <v>0</v>
      </c>
    </row>
    <row r="75417" spans="1:13" x14ac:dyDescent="0.35">
      <c r="A75417">
        <v>1123991</v>
      </c>
      <c r="B75417">
        <v>13877</v>
      </c>
      <c r="C75417" s="1" t="s">
        <v>47</v>
      </c>
      <c r="J75417">
        <v>0</v>
      </c>
      <c r="K75417">
        <v>0</v>
      </c>
      <c r="L75417">
        <v>3</v>
      </c>
      <c r="M75417">
        <v>0</v>
      </c>
    </row>
    <row r="75418" spans="1:13" x14ac:dyDescent="0.35">
      <c r="A75418">
        <v>1123992</v>
      </c>
      <c r="B75418">
        <v>13877</v>
      </c>
      <c r="C75418" s="1" t="s">
        <v>48</v>
      </c>
      <c r="D75418">
        <v>3</v>
      </c>
      <c r="I75418">
        <v>0</v>
      </c>
      <c r="J75418">
        <v>1</v>
      </c>
      <c r="K75418">
        <v>0</v>
      </c>
    </row>
    <row r="75419" spans="1:13" x14ac:dyDescent="0.35">
      <c r="A75419">
        <v>1123993</v>
      </c>
      <c r="B75419">
        <v>13877</v>
      </c>
      <c r="C75419" s="1" t="s">
        <v>49</v>
      </c>
      <c r="J75419">
        <v>0</v>
      </c>
      <c r="K75419">
        <v>0</v>
      </c>
      <c r="L75419">
        <v>3</v>
      </c>
      <c r="M75419">
        <v>0</v>
      </c>
    </row>
    <row r="75420" spans="1:13" x14ac:dyDescent="0.35">
      <c r="A75420">
        <v>1123994</v>
      </c>
      <c r="B75420">
        <v>13877</v>
      </c>
      <c r="C75420" s="1" t="s">
        <v>50</v>
      </c>
      <c r="J75420">
        <v>0</v>
      </c>
      <c r="K75420">
        <v>0</v>
      </c>
      <c r="L75420">
        <v>3</v>
      </c>
      <c r="M75420">
        <v>0</v>
      </c>
    </row>
    <row r="75421" spans="1:13" x14ac:dyDescent="0.35">
      <c r="A75421">
        <v>1123995</v>
      </c>
      <c r="B75421">
        <v>13877</v>
      </c>
      <c r="C75421" s="1" t="s">
        <v>51</v>
      </c>
      <c r="J75421">
        <v>0</v>
      </c>
      <c r="K75421">
        <v>0</v>
      </c>
      <c r="L75421">
        <v>3</v>
      </c>
      <c r="M75421">
        <v>0</v>
      </c>
    </row>
    <row r="75422" spans="1:13" x14ac:dyDescent="0.35">
      <c r="A75422">
        <v>1123996</v>
      </c>
      <c r="B75422">
        <v>13877</v>
      </c>
      <c r="C75422" s="1" t="s">
        <v>52</v>
      </c>
      <c r="J75422">
        <v>0</v>
      </c>
      <c r="K75422">
        <v>0</v>
      </c>
      <c r="L75422">
        <v>3</v>
      </c>
      <c r="M75422">
        <v>0</v>
      </c>
    </row>
    <row r="75423" spans="1:13" x14ac:dyDescent="0.35">
      <c r="A75423">
        <v>1123997</v>
      </c>
      <c r="B75423">
        <v>13877</v>
      </c>
      <c r="C75423" s="1" t="s">
        <v>53</v>
      </c>
      <c r="J75423">
        <v>0</v>
      </c>
      <c r="K75423">
        <v>0</v>
      </c>
      <c r="L75423">
        <v>2</v>
      </c>
      <c r="M75423">
        <v>0</v>
      </c>
    </row>
    <row r="75424" spans="1:13" x14ac:dyDescent="0.35">
      <c r="A75424">
        <v>1123998</v>
      </c>
      <c r="B75424">
        <v>13877</v>
      </c>
      <c r="C75424" s="1" t="s">
        <v>54</v>
      </c>
      <c r="D75424">
        <v>2</v>
      </c>
      <c r="I75424">
        <v>0</v>
      </c>
      <c r="J75424">
        <v>1</v>
      </c>
      <c r="K75424">
        <v>0</v>
      </c>
    </row>
    <row r="75425" spans="1:13" x14ac:dyDescent="0.35">
      <c r="A75425">
        <v>1123999</v>
      </c>
      <c r="B75425">
        <v>13877</v>
      </c>
      <c r="C75425" s="1" t="s">
        <v>55</v>
      </c>
      <c r="J75425">
        <v>0</v>
      </c>
      <c r="K75425">
        <v>0</v>
      </c>
      <c r="L75425">
        <v>3</v>
      </c>
      <c r="M75425">
        <v>0</v>
      </c>
    </row>
    <row r="75426" spans="1:13" x14ac:dyDescent="0.35">
      <c r="A75426">
        <v>1124000</v>
      </c>
      <c r="B75426">
        <v>13877</v>
      </c>
      <c r="C75426" s="1" t="s">
        <v>56</v>
      </c>
      <c r="D75426">
        <v>10</v>
      </c>
      <c r="I75426">
        <v>0</v>
      </c>
      <c r="J75426">
        <v>0</v>
      </c>
      <c r="K75426">
        <v>0</v>
      </c>
    </row>
    <row r="75427" spans="1:13" x14ac:dyDescent="0.35">
      <c r="A75427">
        <v>1124001</v>
      </c>
      <c r="B75427">
        <v>13877</v>
      </c>
      <c r="C75427" s="1" t="s">
        <v>57</v>
      </c>
      <c r="J75427">
        <v>0</v>
      </c>
      <c r="K75427">
        <v>0</v>
      </c>
      <c r="L75427">
        <v>2</v>
      </c>
      <c r="M75427">
        <v>0</v>
      </c>
    </row>
    <row r="75428" spans="1:13" x14ac:dyDescent="0.35">
      <c r="A75428">
        <v>1124002</v>
      </c>
      <c r="B75428">
        <v>13877</v>
      </c>
      <c r="C75428" s="1" t="s">
        <v>58</v>
      </c>
      <c r="D75428">
        <v>8</v>
      </c>
      <c r="I75428">
        <v>0</v>
      </c>
      <c r="J75428">
        <v>0</v>
      </c>
      <c r="K75428">
        <v>0</v>
      </c>
    </row>
    <row r="75429" spans="1:13" x14ac:dyDescent="0.35">
      <c r="A75429">
        <v>1124003</v>
      </c>
      <c r="B75429">
        <v>13877</v>
      </c>
      <c r="C75429" s="1" t="s">
        <v>59</v>
      </c>
      <c r="J75429">
        <v>0</v>
      </c>
      <c r="K75429">
        <v>0</v>
      </c>
      <c r="L75429">
        <v>2</v>
      </c>
      <c r="M75429">
        <v>0</v>
      </c>
    </row>
    <row r="75430" spans="1:13" x14ac:dyDescent="0.35">
      <c r="A75430">
        <v>1124004</v>
      </c>
      <c r="B75430">
        <v>13877</v>
      </c>
      <c r="C75430" s="1" t="s">
        <v>60</v>
      </c>
      <c r="D75430">
        <v>10</v>
      </c>
      <c r="I75430">
        <v>0</v>
      </c>
      <c r="J75430">
        <v>0</v>
      </c>
      <c r="K75430">
        <v>0</v>
      </c>
    </row>
    <row r="75431" spans="1:13" x14ac:dyDescent="0.35">
      <c r="A75431">
        <v>1124005</v>
      </c>
      <c r="B75431">
        <v>13877</v>
      </c>
      <c r="C75431" s="1" t="s">
        <v>61</v>
      </c>
      <c r="J75431">
        <v>0</v>
      </c>
      <c r="K75431">
        <v>0</v>
      </c>
      <c r="L75431">
        <v>3</v>
      </c>
    </row>
    <row r="75432" spans="1:13" x14ac:dyDescent="0.35">
      <c r="A75432">
        <v>1124006</v>
      </c>
      <c r="B75432">
        <v>13877</v>
      </c>
      <c r="C75432" s="1" t="s">
        <v>62</v>
      </c>
      <c r="J75432">
        <v>0</v>
      </c>
      <c r="K75432">
        <v>0</v>
      </c>
      <c r="L75432">
        <v>3</v>
      </c>
    </row>
    <row r="75433" spans="1:13" x14ac:dyDescent="0.35">
      <c r="A75433">
        <v>1124007</v>
      </c>
      <c r="B75433">
        <v>13877</v>
      </c>
      <c r="C75433" s="1" t="s">
        <v>63</v>
      </c>
      <c r="J75433">
        <v>0</v>
      </c>
      <c r="K75433">
        <v>0</v>
      </c>
      <c r="L75433">
        <v>3</v>
      </c>
    </row>
    <row r="75434" spans="1:13" x14ac:dyDescent="0.35">
      <c r="A75434">
        <v>1124008</v>
      </c>
      <c r="B75434">
        <v>13877</v>
      </c>
      <c r="C75434" s="1" t="s">
        <v>64</v>
      </c>
      <c r="J75434">
        <v>0</v>
      </c>
      <c r="K75434">
        <v>0</v>
      </c>
      <c r="L75434">
        <v>2</v>
      </c>
    </row>
    <row r="75435" spans="1:13" x14ac:dyDescent="0.35">
      <c r="A75435">
        <v>1124009</v>
      </c>
      <c r="B75435">
        <v>13877</v>
      </c>
      <c r="C75435" s="1" t="s">
        <v>65</v>
      </c>
      <c r="J75435">
        <v>0</v>
      </c>
      <c r="K75435">
        <v>0</v>
      </c>
      <c r="L75435">
        <v>2</v>
      </c>
    </row>
    <row r="75436" spans="1:13" x14ac:dyDescent="0.35">
      <c r="A75436">
        <v>1124010</v>
      </c>
      <c r="B75436">
        <v>13877</v>
      </c>
      <c r="C75436" s="1" t="s">
        <v>66</v>
      </c>
      <c r="J75436">
        <v>0</v>
      </c>
      <c r="K75436">
        <v>0</v>
      </c>
      <c r="L75436">
        <v>3</v>
      </c>
    </row>
    <row r="75437" spans="1:13" x14ac:dyDescent="0.35">
      <c r="A75437">
        <v>1124011</v>
      </c>
      <c r="B75437">
        <v>13877</v>
      </c>
      <c r="C75437" s="1" t="s">
        <v>67</v>
      </c>
      <c r="J75437">
        <v>0</v>
      </c>
      <c r="K75437">
        <v>0</v>
      </c>
      <c r="L75437">
        <v>3</v>
      </c>
    </row>
    <row r="75438" spans="1:13" x14ac:dyDescent="0.35">
      <c r="A75438">
        <v>1124012</v>
      </c>
      <c r="B75438">
        <v>13877</v>
      </c>
      <c r="C75438" s="1" t="s">
        <v>68</v>
      </c>
      <c r="D75438">
        <v>3</v>
      </c>
      <c r="J75438">
        <v>0</v>
      </c>
      <c r="K75438">
        <v>0</v>
      </c>
    </row>
    <row r="75439" spans="1:13" x14ac:dyDescent="0.35">
      <c r="A75439">
        <v>1124013</v>
      </c>
      <c r="B75439">
        <v>13877</v>
      </c>
      <c r="C75439" s="1" t="s">
        <v>69</v>
      </c>
      <c r="J75439">
        <v>0</v>
      </c>
      <c r="K75439">
        <v>0</v>
      </c>
      <c r="L75439">
        <v>3</v>
      </c>
    </row>
    <row r="75440" spans="1:13" x14ac:dyDescent="0.35">
      <c r="A75440">
        <v>1124014</v>
      </c>
      <c r="B75440">
        <v>13877</v>
      </c>
      <c r="C75440" s="1" t="s">
        <v>70</v>
      </c>
      <c r="J75440">
        <v>0</v>
      </c>
      <c r="K75440">
        <v>0</v>
      </c>
      <c r="L75440">
        <v>3</v>
      </c>
    </row>
    <row r="75441" spans="1:12" x14ac:dyDescent="0.35">
      <c r="A75441">
        <v>1124015</v>
      </c>
      <c r="B75441">
        <v>13877</v>
      </c>
      <c r="C75441" s="1" t="s">
        <v>71</v>
      </c>
      <c r="J75441">
        <v>0</v>
      </c>
      <c r="K75441">
        <v>0</v>
      </c>
      <c r="L75441">
        <v>3</v>
      </c>
    </row>
    <row r="75442" spans="1:12" x14ac:dyDescent="0.35">
      <c r="A75442">
        <v>1124016</v>
      </c>
      <c r="B75442">
        <v>13877</v>
      </c>
      <c r="C75442" s="1" t="s">
        <v>72</v>
      </c>
      <c r="J75442">
        <v>0</v>
      </c>
      <c r="K75442">
        <v>0</v>
      </c>
      <c r="L75442">
        <v>3</v>
      </c>
    </row>
    <row r="75443" spans="1:12" x14ac:dyDescent="0.35">
      <c r="A75443">
        <v>1124017</v>
      </c>
      <c r="B75443">
        <v>13877</v>
      </c>
      <c r="C75443" s="1" t="s">
        <v>73</v>
      </c>
      <c r="J75443">
        <v>0</v>
      </c>
      <c r="K75443">
        <v>0</v>
      </c>
      <c r="L75443">
        <v>3</v>
      </c>
    </row>
    <row r="75444" spans="1:12" x14ac:dyDescent="0.35">
      <c r="A75444">
        <v>1124018</v>
      </c>
      <c r="B75444">
        <v>13877</v>
      </c>
      <c r="C75444" s="1" t="s">
        <v>74</v>
      </c>
      <c r="J75444">
        <v>0</v>
      </c>
      <c r="K75444">
        <v>0</v>
      </c>
      <c r="L75444">
        <v>3</v>
      </c>
    </row>
    <row r="75445" spans="1:12" x14ac:dyDescent="0.35">
      <c r="A75445">
        <v>1124019</v>
      </c>
      <c r="B75445">
        <v>13877</v>
      </c>
      <c r="C75445" s="1" t="s">
        <v>75</v>
      </c>
      <c r="D75445">
        <v>8</v>
      </c>
      <c r="J75445">
        <v>1</v>
      </c>
      <c r="K75445">
        <v>0</v>
      </c>
    </row>
    <row r="75446" spans="1:12" x14ac:dyDescent="0.35">
      <c r="A75446">
        <v>1124020</v>
      </c>
      <c r="B75446">
        <v>13877</v>
      </c>
      <c r="C75446" s="1" t="s">
        <v>76</v>
      </c>
      <c r="J75446">
        <v>0</v>
      </c>
      <c r="K75446">
        <v>0</v>
      </c>
      <c r="L75446">
        <v>2</v>
      </c>
    </row>
    <row r="75447" spans="1:12" x14ac:dyDescent="0.35">
      <c r="A75447">
        <v>1124021</v>
      </c>
      <c r="B75447">
        <v>13877</v>
      </c>
      <c r="C75447" s="1" t="s">
        <v>77</v>
      </c>
      <c r="J75447">
        <v>0</v>
      </c>
      <c r="K75447">
        <v>0</v>
      </c>
      <c r="L75447">
        <v>3</v>
      </c>
    </row>
    <row r="75448" spans="1:12" x14ac:dyDescent="0.35">
      <c r="A75448">
        <v>1124022</v>
      </c>
      <c r="B75448">
        <v>13877</v>
      </c>
      <c r="C75448" s="1" t="s">
        <v>78</v>
      </c>
      <c r="J75448">
        <v>0</v>
      </c>
      <c r="K75448">
        <v>0</v>
      </c>
      <c r="L75448">
        <v>3</v>
      </c>
    </row>
    <row r="75449" spans="1:12" x14ac:dyDescent="0.35">
      <c r="A75449">
        <v>1124023</v>
      </c>
      <c r="B75449">
        <v>13877</v>
      </c>
      <c r="C75449" s="1" t="s">
        <v>79</v>
      </c>
      <c r="J75449">
        <v>0</v>
      </c>
      <c r="K75449">
        <v>0</v>
      </c>
      <c r="L75449">
        <v>3</v>
      </c>
    </row>
    <row r="75450" spans="1:12" x14ac:dyDescent="0.35">
      <c r="A75450">
        <v>1124024</v>
      </c>
      <c r="B75450">
        <v>13877</v>
      </c>
      <c r="C75450" s="1" t="s">
        <v>80</v>
      </c>
      <c r="J75450">
        <v>0</v>
      </c>
      <c r="K75450">
        <v>0</v>
      </c>
      <c r="L75450">
        <v>2</v>
      </c>
    </row>
    <row r="75451" spans="1:12" x14ac:dyDescent="0.35">
      <c r="A75451">
        <v>1124025</v>
      </c>
      <c r="B75451">
        <v>13877</v>
      </c>
      <c r="C75451" s="1" t="s">
        <v>81</v>
      </c>
      <c r="J75451">
        <v>0</v>
      </c>
      <c r="K75451">
        <v>0</v>
      </c>
      <c r="L75451">
        <v>3</v>
      </c>
    </row>
    <row r="75452" spans="1:12" x14ac:dyDescent="0.35">
      <c r="A75452">
        <v>1124026</v>
      </c>
      <c r="B75452">
        <v>13877</v>
      </c>
      <c r="C75452" s="1" t="s">
        <v>82</v>
      </c>
      <c r="J75452">
        <v>0</v>
      </c>
      <c r="K75452">
        <v>0</v>
      </c>
      <c r="L75452">
        <v>3</v>
      </c>
    </row>
    <row r="75453" spans="1:12" x14ac:dyDescent="0.35">
      <c r="A75453">
        <v>1124027</v>
      </c>
      <c r="B75453">
        <v>13877</v>
      </c>
      <c r="C75453" s="1" t="s">
        <v>83</v>
      </c>
      <c r="J75453">
        <v>0</v>
      </c>
      <c r="K75453">
        <v>0</v>
      </c>
      <c r="L75453">
        <v>2</v>
      </c>
    </row>
    <row r="75454" spans="1:12" x14ac:dyDescent="0.35">
      <c r="A75454">
        <v>1124028</v>
      </c>
      <c r="B75454">
        <v>13877</v>
      </c>
      <c r="C75454" s="1" t="s">
        <v>84</v>
      </c>
      <c r="J75454">
        <v>0</v>
      </c>
      <c r="K75454">
        <v>0</v>
      </c>
      <c r="L75454">
        <v>3</v>
      </c>
    </row>
    <row r="75455" spans="1:12" x14ac:dyDescent="0.35">
      <c r="A75455">
        <v>1124029</v>
      </c>
      <c r="B75455">
        <v>13877</v>
      </c>
      <c r="C75455" s="1" t="s">
        <v>85</v>
      </c>
      <c r="J75455">
        <v>0</v>
      </c>
      <c r="K75455">
        <v>0</v>
      </c>
      <c r="L75455">
        <v>2</v>
      </c>
    </row>
    <row r="75456" spans="1:12" x14ac:dyDescent="0.35">
      <c r="A75456">
        <v>1124030</v>
      </c>
      <c r="B75456">
        <v>13877</v>
      </c>
      <c r="C75456" s="1" t="s">
        <v>86</v>
      </c>
      <c r="J75456">
        <v>0</v>
      </c>
      <c r="K75456">
        <v>0</v>
      </c>
      <c r="L75456">
        <v>3</v>
      </c>
    </row>
    <row r="75457" spans="1:12" x14ac:dyDescent="0.35">
      <c r="A75457">
        <v>1124031</v>
      </c>
      <c r="B75457">
        <v>13877</v>
      </c>
      <c r="C75457" s="1" t="s">
        <v>87</v>
      </c>
      <c r="J75457">
        <v>0</v>
      </c>
      <c r="K75457">
        <v>0</v>
      </c>
      <c r="L75457">
        <v>3</v>
      </c>
    </row>
    <row r="75458" spans="1:12" x14ac:dyDescent="0.35">
      <c r="A75458">
        <v>1124032</v>
      </c>
      <c r="B75458">
        <v>13877</v>
      </c>
      <c r="C75458" s="1" t="s">
        <v>88</v>
      </c>
      <c r="J75458">
        <v>0</v>
      </c>
      <c r="K75458">
        <v>0</v>
      </c>
      <c r="L75458">
        <v>3</v>
      </c>
    </row>
    <row r="75459" spans="1:12" x14ac:dyDescent="0.35">
      <c r="A75459">
        <v>1124033</v>
      </c>
      <c r="B75459">
        <v>13877</v>
      </c>
      <c r="C75459" s="1" t="s">
        <v>89</v>
      </c>
      <c r="J75459">
        <v>0</v>
      </c>
      <c r="K75459">
        <v>0</v>
      </c>
      <c r="L75459">
        <v>4</v>
      </c>
    </row>
    <row r="75460" spans="1:12" x14ac:dyDescent="0.35">
      <c r="A75460">
        <v>1124034</v>
      </c>
      <c r="B75460">
        <v>13877</v>
      </c>
      <c r="C75460" s="1" t="s">
        <v>90</v>
      </c>
      <c r="J75460">
        <v>0</v>
      </c>
      <c r="K75460">
        <v>0</v>
      </c>
      <c r="L75460">
        <v>2</v>
      </c>
    </row>
    <row r="75461" spans="1:12" x14ac:dyDescent="0.35">
      <c r="A75461">
        <v>1124035</v>
      </c>
      <c r="B75461">
        <v>13877</v>
      </c>
      <c r="C75461" s="1" t="s">
        <v>91</v>
      </c>
      <c r="J75461">
        <v>0</v>
      </c>
      <c r="K75461">
        <v>0</v>
      </c>
      <c r="L75461">
        <v>2</v>
      </c>
    </row>
    <row r="75462" spans="1:12" x14ac:dyDescent="0.35">
      <c r="A75462">
        <v>1124036</v>
      </c>
      <c r="B75462">
        <v>13877</v>
      </c>
      <c r="C75462" s="1" t="s">
        <v>92</v>
      </c>
      <c r="J75462">
        <v>0</v>
      </c>
      <c r="K75462">
        <v>0</v>
      </c>
      <c r="L75462">
        <v>3</v>
      </c>
    </row>
    <row r="75463" spans="1:12" x14ac:dyDescent="0.35">
      <c r="A75463">
        <v>1124037</v>
      </c>
      <c r="B75463">
        <v>13877</v>
      </c>
      <c r="C75463" s="1" t="s">
        <v>93</v>
      </c>
      <c r="J75463">
        <v>0</v>
      </c>
      <c r="K75463">
        <v>0</v>
      </c>
      <c r="L75463">
        <v>2</v>
      </c>
    </row>
    <row r="75464" spans="1:12" x14ac:dyDescent="0.35">
      <c r="A75464">
        <v>1124038</v>
      </c>
      <c r="B75464">
        <v>13878</v>
      </c>
      <c r="C75464" s="1" t="s">
        <v>13</v>
      </c>
      <c r="E75464">
        <v>8</v>
      </c>
      <c r="F75464">
        <v>7</v>
      </c>
      <c r="G75464">
        <v>5</v>
      </c>
      <c r="H75464">
        <v>5</v>
      </c>
      <c r="I75464">
        <v>2</v>
      </c>
      <c r="J75464">
        <v>0</v>
      </c>
      <c r="K75464">
        <v>0</v>
      </c>
    </row>
    <row r="75465" spans="1:12" x14ac:dyDescent="0.35">
      <c r="A75465">
        <v>1124039</v>
      </c>
      <c r="B75465">
        <v>13878</v>
      </c>
      <c r="C75465" s="1" t="s">
        <v>14</v>
      </c>
      <c r="E75465">
        <v>3</v>
      </c>
      <c r="F75465">
        <v>2</v>
      </c>
      <c r="G75465">
        <v>2</v>
      </c>
      <c r="H75465">
        <v>1</v>
      </c>
      <c r="I75465">
        <v>1</v>
      </c>
      <c r="J75465">
        <v>0</v>
      </c>
      <c r="K75465">
        <v>0</v>
      </c>
    </row>
    <row r="75466" spans="1:12" x14ac:dyDescent="0.35">
      <c r="A75466">
        <v>1124040</v>
      </c>
      <c r="B75466">
        <v>13878</v>
      </c>
      <c r="C75466" s="1" t="s">
        <v>15</v>
      </c>
      <c r="E75466">
        <v>6</v>
      </c>
      <c r="F75466">
        <v>5</v>
      </c>
      <c r="G75466">
        <v>5</v>
      </c>
      <c r="H75466">
        <v>8</v>
      </c>
      <c r="I75466">
        <v>1</v>
      </c>
      <c r="J75466">
        <v>0</v>
      </c>
      <c r="K75466">
        <v>0</v>
      </c>
    </row>
    <row r="75467" spans="1:12" x14ac:dyDescent="0.35">
      <c r="A75467">
        <v>1124041</v>
      </c>
      <c r="B75467">
        <v>13878</v>
      </c>
      <c r="C75467" s="1" t="s">
        <v>16</v>
      </c>
      <c r="E75467">
        <v>9</v>
      </c>
      <c r="F75467">
        <v>8</v>
      </c>
      <c r="G75467">
        <v>7</v>
      </c>
      <c r="H75467">
        <v>7</v>
      </c>
      <c r="I75467">
        <v>3</v>
      </c>
      <c r="J75467">
        <v>0</v>
      </c>
      <c r="K75467">
        <v>0</v>
      </c>
    </row>
    <row r="75468" spans="1:12" x14ac:dyDescent="0.35">
      <c r="A75468">
        <v>1124042</v>
      </c>
      <c r="B75468">
        <v>13878</v>
      </c>
      <c r="C75468" s="1" t="s">
        <v>17</v>
      </c>
      <c r="E75468">
        <v>8</v>
      </c>
      <c r="F75468">
        <v>7</v>
      </c>
      <c r="G75468">
        <v>7</v>
      </c>
      <c r="I75468">
        <v>3</v>
      </c>
      <c r="J75468">
        <v>0</v>
      </c>
      <c r="K75468">
        <v>0</v>
      </c>
    </row>
    <row r="75469" spans="1:12" x14ac:dyDescent="0.35">
      <c r="A75469">
        <v>1124043</v>
      </c>
      <c r="B75469">
        <v>13878</v>
      </c>
      <c r="C75469" s="1" t="s">
        <v>18</v>
      </c>
      <c r="E75469">
        <v>7</v>
      </c>
      <c r="F75469">
        <v>5</v>
      </c>
      <c r="G75469">
        <v>6</v>
      </c>
      <c r="H75469">
        <v>4</v>
      </c>
      <c r="I75469">
        <v>3</v>
      </c>
      <c r="J75469">
        <v>0</v>
      </c>
      <c r="K75469">
        <v>0</v>
      </c>
    </row>
    <row r="75470" spans="1:12" x14ac:dyDescent="0.35">
      <c r="A75470">
        <v>1124044</v>
      </c>
      <c r="B75470">
        <v>13878</v>
      </c>
      <c r="C75470" s="1" t="s">
        <v>19</v>
      </c>
      <c r="E75470">
        <v>7</v>
      </c>
      <c r="F75470">
        <v>7</v>
      </c>
      <c r="G75470">
        <v>7</v>
      </c>
      <c r="H75470">
        <v>8</v>
      </c>
      <c r="I75470">
        <v>1</v>
      </c>
      <c r="J75470">
        <v>0</v>
      </c>
      <c r="K75470">
        <v>0</v>
      </c>
    </row>
    <row r="75471" spans="1:12" x14ac:dyDescent="0.35">
      <c r="A75471">
        <v>1124045</v>
      </c>
      <c r="B75471">
        <v>13878</v>
      </c>
      <c r="C75471" s="1" t="s">
        <v>20</v>
      </c>
      <c r="E75471">
        <v>7</v>
      </c>
      <c r="F75471">
        <v>8</v>
      </c>
      <c r="G75471">
        <v>6</v>
      </c>
      <c r="H75471">
        <v>8</v>
      </c>
      <c r="I75471">
        <v>1</v>
      </c>
      <c r="J75471">
        <v>0</v>
      </c>
      <c r="K75471">
        <v>0</v>
      </c>
    </row>
    <row r="75472" spans="1:12" x14ac:dyDescent="0.35">
      <c r="A75472">
        <v>1124046</v>
      </c>
      <c r="B75472">
        <v>13878</v>
      </c>
      <c r="C75472" s="1" t="s">
        <v>21</v>
      </c>
      <c r="E75472">
        <v>2</v>
      </c>
      <c r="F75472">
        <v>4</v>
      </c>
      <c r="G75472">
        <v>5</v>
      </c>
      <c r="H75472">
        <v>5</v>
      </c>
      <c r="I75472">
        <v>4</v>
      </c>
      <c r="J75472">
        <v>0</v>
      </c>
      <c r="K75472">
        <v>0</v>
      </c>
    </row>
    <row r="75473" spans="1:13" x14ac:dyDescent="0.35">
      <c r="A75473">
        <v>1124047</v>
      </c>
      <c r="B75473">
        <v>13878</v>
      </c>
      <c r="C75473" s="1" t="s">
        <v>22</v>
      </c>
      <c r="E75473">
        <v>6</v>
      </c>
      <c r="F75473">
        <v>7</v>
      </c>
      <c r="G75473">
        <v>6</v>
      </c>
      <c r="H75473">
        <v>7</v>
      </c>
      <c r="I75473">
        <v>1</v>
      </c>
      <c r="J75473">
        <v>0</v>
      </c>
      <c r="K75473">
        <v>0</v>
      </c>
    </row>
    <row r="75474" spans="1:13" x14ac:dyDescent="0.35">
      <c r="A75474">
        <v>1124048</v>
      </c>
      <c r="B75474">
        <v>13878</v>
      </c>
      <c r="C75474" s="1" t="s">
        <v>23</v>
      </c>
      <c r="E75474">
        <v>8</v>
      </c>
      <c r="F75474">
        <v>7</v>
      </c>
      <c r="G75474">
        <v>8</v>
      </c>
      <c r="H75474">
        <v>8</v>
      </c>
      <c r="I75474">
        <v>2</v>
      </c>
      <c r="J75474">
        <v>0</v>
      </c>
      <c r="K75474">
        <v>0</v>
      </c>
    </row>
    <row r="75475" spans="1:13" x14ac:dyDescent="0.35">
      <c r="A75475">
        <v>1124049</v>
      </c>
      <c r="B75475">
        <v>13878</v>
      </c>
      <c r="C75475" s="1" t="s">
        <v>24</v>
      </c>
      <c r="E75475">
        <v>6</v>
      </c>
      <c r="F75475">
        <v>7</v>
      </c>
      <c r="G75475">
        <v>7</v>
      </c>
      <c r="H75475">
        <v>9</v>
      </c>
      <c r="I75475">
        <v>2</v>
      </c>
      <c r="J75475">
        <v>0</v>
      </c>
      <c r="K75475">
        <v>0</v>
      </c>
    </row>
    <row r="75476" spans="1:13" x14ac:dyDescent="0.35">
      <c r="A75476">
        <v>1124050</v>
      </c>
      <c r="B75476">
        <v>13878</v>
      </c>
      <c r="C75476" s="1" t="s">
        <v>25</v>
      </c>
      <c r="E75476">
        <v>5</v>
      </c>
      <c r="F75476">
        <v>8</v>
      </c>
      <c r="G75476">
        <v>7</v>
      </c>
      <c r="H75476">
        <v>8</v>
      </c>
      <c r="I75476">
        <v>2</v>
      </c>
      <c r="J75476">
        <v>0</v>
      </c>
      <c r="K75476">
        <v>0</v>
      </c>
    </row>
    <row r="75477" spans="1:13" x14ac:dyDescent="0.35">
      <c r="A75477">
        <v>1124051</v>
      </c>
      <c r="B75477">
        <v>13878</v>
      </c>
      <c r="C75477" s="1" t="s">
        <v>26</v>
      </c>
      <c r="E75477">
        <v>7</v>
      </c>
      <c r="F75477">
        <v>8</v>
      </c>
      <c r="G75477">
        <v>6</v>
      </c>
      <c r="H75477">
        <v>6</v>
      </c>
      <c r="I75477">
        <v>1</v>
      </c>
      <c r="J75477">
        <v>0</v>
      </c>
      <c r="K75477">
        <v>0</v>
      </c>
    </row>
    <row r="75478" spans="1:13" x14ac:dyDescent="0.35">
      <c r="A75478">
        <v>1124052</v>
      </c>
      <c r="B75478">
        <v>13878</v>
      </c>
      <c r="C75478" s="1" t="s">
        <v>27</v>
      </c>
      <c r="J75478">
        <v>0</v>
      </c>
      <c r="K75478">
        <v>0</v>
      </c>
      <c r="L75478">
        <v>2</v>
      </c>
      <c r="M75478">
        <v>0</v>
      </c>
    </row>
    <row r="75479" spans="1:13" x14ac:dyDescent="0.35">
      <c r="A75479">
        <v>1124053</v>
      </c>
      <c r="B75479">
        <v>13878</v>
      </c>
      <c r="C75479" s="1" t="s">
        <v>28</v>
      </c>
      <c r="J75479">
        <v>0</v>
      </c>
      <c r="K75479">
        <v>0</v>
      </c>
      <c r="L75479">
        <v>2</v>
      </c>
      <c r="M75479">
        <v>0</v>
      </c>
    </row>
    <row r="75480" spans="1:13" x14ac:dyDescent="0.35">
      <c r="A75480">
        <v>1124054</v>
      </c>
      <c r="B75480">
        <v>13878</v>
      </c>
      <c r="C75480" s="1" t="s">
        <v>29</v>
      </c>
      <c r="E75480">
        <v>6</v>
      </c>
      <c r="F75480">
        <v>7</v>
      </c>
      <c r="G75480">
        <v>7</v>
      </c>
      <c r="H75480">
        <v>6</v>
      </c>
      <c r="I75480">
        <v>1</v>
      </c>
      <c r="J75480">
        <v>0</v>
      </c>
      <c r="K75480">
        <v>0</v>
      </c>
    </row>
    <row r="75481" spans="1:13" x14ac:dyDescent="0.35">
      <c r="A75481">
        <v>1124055</v>
      </c>
      <c r="B75481">
        <v>13878</v>
      </c>
      <c r="C75481" s="1" t="s">
        <v>30</v>
      </c>
      <c r="E75481">
        <v>6</v>
      </c>
      <c r="F75481">
        <v>6</v>
      </c>
      <c r="G75481">
        <v>7</v>
      </c>
      <c r="I75481">
        <v>1</v>
      </c>
      <c r="J75481">
        <v>0</v>
      </c>
      <c r="K75481">
        <v>0</v>
      </c>
    </row>
    <row r="75482" spans="1:13" x14ac:dyDescent="0.35">
      <c r="A75482">
        <v>1124056</v>
      </c>
      <c r="B75482">
        <v>13878</v>
      </c>
      <c r="C75482" s="1" t="s">
        <v>31</v>
      </c>
      <c r="E75482">
        <v>4</v>
      </c>
      <c r="F75482">
        <v>3</v>
      </c>
      <c r="G75482">
        <v>5</v>
      </c>
      <c r="I75482">
        <v>1</v>
      </c>
      <c r="J75482">
        <v>0</v>
      </c>
      <c r="K75482">
        <v>0</v>
      </c>
    </row>
    <row r="75483" spans="1:13" x14ac:dyDescent="0.35">
      <c r="A75483">
        <v>1124057</v>
      </c>
      <c r="B75483">
        <v>13878</v>
      </c>
      <c r="C75483" s="1" t="s">
        <v>32</v>
      </c>
      <c r="E75483">
        <v>7</v>
      </c>
      <c r="F75483">
        <v>8</v>
      </c>
      <c r="G75483">
        <v>8</v>
      </c>
      <c r="H75483">
        <v>0</v>
      </c>
      <c r="I75483">
        <v>2</v>
      </c>
      <c r="J75483">
        <v>0</v>
      </c>
      <c r="K75483">
        <v>0</v>
      </c>
    </row>
    <row r="75484" spans="1:13" x14ac:dyDescent="0.35">
      <c r="A75484">
        <v>1124058</v>
      </c>
      <c r="B75484">
        <v>13878</v>
      </c>
      <c r="C75484" s="1" t="s">
        <v>33</v>
      </c>
      <c r="E75484">
        <v>7</v>
      </c>
      <c r="F75484">
        <v>8</v>
      </c>
      <c r="G75484">
        <v>9</v>
      </c>
      <c r="I75484">
        <v>1</v>
      </c>
      <c r="J75484">
        <v>0</v>
      </c>
      <c r="K75484">
        <v>0</v>
      </c>
    </row>
    <row r="75485" spans="1:13" x14ac:dyDescent="0.35">
      <c r="A75485">
        <v>1124059</v>
      </c>
      <c r="B75485">
        <v>13878</v>
      </c>
      <c r="C75485" s="1" t="s">
        <v>34</v>
      </c>
      <c r="E75485">
        <v>3</v>
      </c>
      <c r="F75485">
        <v>4</v>
      </c>
      <c r="G75485">
        <v>7</v>
      </c>
      <c r="H75485">
        <v>7</v>
      </c>
      <c r="I75485">
        <v>0</v>
      </c>
      <c r="J75485">
        <v>0</v>
      </c>
      <c r="K75485">
        <v>0</v>
      </c>
    </row>
    <row r="75486" spans="1:13" x14ac:dyDescent="0.35">
      <c r="A75486">
        <v>1124060</v>
      </c>
      <c r="B75486">
        <v>13878</v>
      </c>
      <c r="C75486" s="1" t="s">
        <v>35</v>
      </c>
      <c r="E75486">
        <v>6</v>
      </c>
      <c r="F75486">
        <v>8</v>
      </c>
      <c r="G75486">
        <v>8</v>
      </c>
      <c r="H75486">
        <v>9</v>
      </c>
      <c r="I75486">
        <v>1</v>
      </c>
      <c r="J75486">
        <v>0</v>
      </c>
      <c r="K75486">
        <v>0</v>
      </c>
    </row>
    <row r="75487" spans="1:13" x14ac:dyDescent="0.35">
      <c r="A75487">
        <v>1124061</v>
      </c>
      <c r="B75487">
        <v>13878</v>
      </c>
      <c r="C75487" s="1" t="s">
        <v>36</v>
      </c>
      <c r="E75487">
        <v>8</v>
      </c>
      <c r="F75487">
        <v>8</v>
      </c>
      <c r="G75487">
        <v>8</v>
      </c>
      <c r="H75487">
        <v>5</v>
      </c>
      <c r="I75487">
        <v>3</v>
      </c>
      <c r="J75487">
        <v>0</v>
      </c>
      <c r="K75487">
        <v>0</v>
      </c>
    </row>
    <row r="75488" spans="1:13" x14ac:dyDescent="0.35">
      <c r="A75488">
        <v>1124062</v>
      </c>
      <c r="B75488">
        <v>13878</v>
      </c>
      <c r="C75488" s="1" t="s">
        <v>37</v>
      </c>
      <c r="E75488">
        <v>0</v>
      </c>
      <c r="F75488">
        <v>2</v>
      </c>
      <c r="G75488">
        <v>1</v>
      </c>
      <c r="H75488">
        <v>3</v>
      </c>
      <c r="I75488">
        <v>3</v>
      </c>
      <c r="J75488">
        <v>0</v>
      </c>
      <c r="K75488">
        <v>0</v>
      </c>
    </row>
    <row r="75489" spans="1:11" x14ac:dyDescent="0.35">
      <c r="A75489">
        <v>1124063</v>
      </c>
      <c r="B75489">
        <v>13878</v>
      </c>
      <c r="C75489" s="1" t="s">
        <v>38</v>
      </c>
      <c r="E75489">
        <v>4</v>
      </c>
      <c r="F75489">
        <v>8</v>
      </c>
      <c r="G75489">
        <v>5</v>
      </c>
      <c r="I75489">
        <v>1</v>
      </c>
      <c r="J75489">
        <v>0</v>
      </c>
      <c r="K75489">
        <v>0</v>
      </c>
    </row>
    <row r="75490" spans="1:11" x14ac:dyDescent="0.35">
      <c r="A75490">
        <v>1124064</v>
      </c>
      <c r="B75490">
        <v>13878</v>
      </c>
      <c r="C75490" s="1" t="s">
        <v>39</v>
      </c>
      <c r="E75490">
        <v>5</v>
      </c>
      <c r="F75490">
        <v>8</v>
      </c>
      <c r="G75490">
        <v>8</v>
      </c>
      <c r="H75490">
        <v>7</v>
      </c>
      <c r="I75490">
        <v>2</v>
      </c>
      <c r="J75490">
        <v>0</v>
      </c>
      <c r="K75490">
        <v>0</v>
      </c>
    </row>
    <row r="75491" spans="1:11" x14ac:dyDescent="0.35">
      <c r="A75491">
        <v>1124065</v>
      </c>
      <c r="B75491">
        <v>13878</v>
      </c>
      <c r="C75491" s="1" t="s">
        <v>40</v>
      </c>
      <c r="E75491">
        <v>8</v>
      </c>
      <c r="F75491">
        <v>9</v>
      </c>
      <c r="G75491">
        <v>9</v>
      </c>
      <c r="H75491">
        <v>9</v>
      </c>
      <c r="I75491">
        <v>1</v>
      </c>
      <c r="J75491">
        <v>0</v>
      </c>
      <c r="K75491">
        <v>0</v>
      </c>
    </row>
    <row r="75492" spans="1:11" x14ac:dyDescent="0.35">
      <c r="A75492">
        <v>1124066</v>
      </c>
      <c r="B75492">
        <v>13878</v>
      </c>
      <c r="C75492" s="1" t="s">
        <v>41</v>
      </c>
      <c r="D75492">
        <v>4</v>
      </c>
      <c r="I75492">
        <v>0</v>
      </c>
      <c r="J75492">
        <v>0</v>
      </c>
      <c r="K75492">
        <v>0</v>
      </c>
    </row>
    <row r="75493" spans="1:11" x14ac:dyDescent="0.35">
      <c r="A75493">
        <v>1124067</v>
      </c>
      <c r="B75493">
        <v>13878</v>
      </c>
      <c r="C75493" s="1" t="s">
        <v>42</v>
      </c>
      <c r="D75493">
        <v>4</v>
      </c>
      <c r="I75493">
        <v>1</v>
      </c>
      <c r="J75493">
        <v>0</v>
      </c>
      <c r="K75493">
        <v>0</v>
      </c>
    </row>
    <row r="75494" spans="1:11" x14ac:dyDescent="0.35">
      <c r="A75494">
        <v>1124068</v>
      </c>
      <c r="B75494">
        <v>13878</v>
      </c>
      <c r="C75494" s="1" t="s">
        <v>43</v>
      </c>
      <c r="D75494">
        <v>4</v>
      </c>
      <c r="I75494">
        <v>2</v>
      </c>
      <c r="J75494">
        <v>0</v>
      </c>
      <c r="K75494">
        <v>0</v>
      </c>
    </row>
    <row r="75495" spans="1:11" x14ac:dyDescent="0.35">
      <c r="A75495">
        <v>1124069</v>
      </c>
      <c r="B75495">
        <v>13878</v>
      </c>
      <c r="C75495" s="1" t="s">
        <v>44</v>
      </c>
      <c r="D75495">
        <v>1</v>
      </c>
      <c r="I75495">
        <v>1</v>
      </c>
      <c r="J75495">
        <v>0</v>
      </c>
      <c r="K75495">
        <v>0</v>
      </c>
    </row>
    <row r="75496" spans="1:11" x14ac:dyDescent="0.35">
      <c r="A75496">
        <v>1124070</v>
      </c>
      <c r="B75496">
        <v>13878</v>
      </c>
      <c r="C75496" s="1" t="s">
        <v>45</v>
      </c>
      <c r="D75496">
        <v>7</v>
      </c>
      <c r="I75496">
        <v>1</v>
      </c>
      <c r="J75496">
        <v>0</v>
      </c>
      <c r="K75496">
        <v>0</v>
      </c>
    </row>
    <row r="75497" spans="1:11" x14ac:dyDescent="0.35">
      <c r="A75497">
        <v>1124071</v>
      </c>
      <c r="B75497">
        <v>13878</v>
      </c>
      <c r="C75497" s="1" t="s">
        <v>46</v>
      </c>
      <c r="D75497">
        <v>4</v>
      </c>
      <c r="I75497">
        <v>1</v>
      </c>
      <c r="J75497">
        <v>0</v>
      </c>
      <c r="K75497">
        <v>0</v>
      </c>
    </row>
    <row r="75498" spans="1:11" x14ac:dyDescent="0.35">
      <c r="A75498">
        <v>1124072</v>
      </c>
      <c r="B75498">
        <v>13878</v>
      </c>
      <c r="C75498" s="1" t="s">
        <v>47</v>
      </c>
      <c r="D75498">
        <v>7</v>
      </c>
      <c r="I75498">
        <v>1</v>
      </c>
      <c r="J75498">
        <v>0</v>
      </c>
      <c r="K75498">
        <v>0</v>
      </c>
    </row>
    <row r="75499" spans="1:11" x14ac:dyDescent="0.35">
      <c r="A75499">
        <v>1124073</v>
      </c>
      <c r="B75499">
        <v>13878</v>
      </c>
      <c r="C75499" s="1" t="s">
        <v>48</v>
      </c>
      <c r="D75499">
        <v>7</v>
      </c>
      <c r="I75499">
        <v>1</v>
      </c>
      <c r="J75499">
        <v>0</v>
      </c>
      <c r="K75499">
        <v>0</v>
      </c>
    </row>
    <row r="75500" spans="1:11" x14ac:dyDescent="0.35">
      <c r="A75500">
        <v>1124074</v>
      </c>
      <c r="B75500">
        <v>13878</v>
      </c>
      <c r="C75500" s="1" t="s">
        <v>49</v>
      </c>
      <c r="D75500">
        <v>2</v>
      </c>
      <c r="I75500">
        <v>1</v>
      </c>
      <c r="J75500">
        <v>0</v>
      </c>
      <c r="K75500">
        <v>0</v>
      </c>
    </row>
    <row r="75501" spans="1:11" x14ac:dyDescent="0.35">
      <c r="A75501">
        <v>1124075</v>
      </c>
      <c r="B75501">
        <v>13878</v>
      </c>
      <c r="C75501" s="1" t="s">
        <v>50</v>
      </c>
      <c r="D75501">
        <v>6</v>
      </c>
      <c r="I75501">
        <v>1</v>
      </c>
      <c r="J75501">
        <v>0</v>
      </c>
      <c r="K75501">
        <v>0</v>
      </c>
    </row>
    <row r="75502" spans="1:11" x14ac:dyDescent="0.35">
      <c r="A75502">
        <v>1124076</v>
      </c>
      <c r="B75502">
        <v>13878</v>
      </c>
      <c r="C75502" s="1" t="s">
        <v>51</v>
      </c>
      <c r="D75502">
        <v>5</v>
      </c>
      <c r="I75502">
        <v>1</v>
      </c>
      <c r="J75502">
        <v>0</v>
      </c>
      <c r="K75502">
        <v>0</v>
      </c>
    </row>
    <row r="75503" spans="1:11" x14ac:dyDescent="0.35">
      <c r="A75503">
        <v>1124077</v>
      </c>
      <c r="B75503">
        <v>13878</v>
      </c>
      <c r="C75503" s="1" t="s">
        <v>52</v>
      </c>
      <c r="D75503">
        <v>8</v>
      </c>
      <c r="I75503">
        <v>1</v>
      </c>
      <c r="J75503">
        <v>0</v>
      </c>
      <c r="K75503">
        <v>0</v>
      </c>
    </row>
    <row r="75504" spans="1:11" x14ac:dyDescent="0.35">
      <c r="A75504">
        <v>1124078</v>
      </c>
      <c r="B75504">
        <v>13878</v>
      </c>
      <c r="C75504" s="1" t="s">
        <v>53</v>
      </c>
      <c r="D75504">
        <v>8</v>
      </c>
      <c r="I75504">
        <v>3</v>
      </c>
      <c r="J75504">
        <v>0</v>
      </c>
      <c r="K75504">
        <v>0</v>
      </c>
    </row>
    <row r="75505" spans="1:13" x14ac:dyDescent="0.35">
      <c r="A75505">
        <v>1124079</v>
      </c>
      <c r="B75505">
        <v>13878</v>
      </c>
      <c r="C75505" s="1" t="s">
        <v>54</v>
      </c>
      <c r="D75505">
        <v>6</v>
      </c>
      <c r="I75505">
        <v>1</v>
      </c>
      <c r="J75505">
        <v>0</v>
      </c>
      <c r="K75505">
        <v>0</v>
      </c>
    </row>
    <row r="75506" spans="1:13" x14ac:dyDescent="0.35">
      <c r="A75506">
        <v>1124080</v>
      </c>
      <c r="B75506">
        <v>13878</v>
      </c>
      <c r="C75506" s="1" t="s">
        <v>55</v>
      </c>
      <c r="D75506">
        <v>2</v>
      </c>
      <c r="I75506">
        <v>1</v>
      </c>
      <c r="J75506">
        <v>0</v>
      </c>
      <c r="K75506">
        <v>0</v>
      </c>
    </row>
    <row r="75507" spans="1:13" x14ac:dyDescent="0.35">
      <c r="A75507">
        <v>1124081</v>
      </c>
      <c r="B75507">
        <v>13878</v>
      </c>
      <c r="C75507" s="1" t="s">
        <v>56</v>
      </c>
      <c r="D75507">
        <v>9</v>
      </c>
      <c r="I75507">
        <v>5</v>
      </c>
      <c r="J75507">
        <v>0</v>
      </c>
      <c r="K75507">
        <v>0</v>
      </c>
    </row>
    <row r="75508" spans="1:13" x14ac:dyDescent="0.35">
      <c r="A75508">
        <v>1124082</v>
      </c>
      <c r="B75508">
        <v>13878</v>
      </c>
      <c r="C75508" s="1" t="s">
        <v>57</v>
      </c>
      <c r="D75508">
        <v>7</v>
      </c>
      <c r="I75508">
        <v>0</v>
      </c>
      <c r="J75508">
        <v>0</v>
      </c>
      <c r="K75508">
        <v>0</v>
      </c>
    </row>
    <row r="75509" spans="1:13" x14ac:dyDescent="0.35">
      <c r="A75509">
        <v>1124083</v>
      </c>
      <c r="B75509">
        <v>13878</v>
      </c>
      <c r="C75509" s="1" t="s">
        <v>58</v>
      </c>
      <c r="D75509">
        <v>8</v>
      </c>
      <c r="I75509">
        <v>1</v>
      </c>
      <c r="J75509">
        <v>0</v>
      </c>
      <c r="K75509">
        <v>0</v>
      </c>
    </row>
    <row r="75510" spans="1:13" x14ac:dyDescent="0.35">
      <c r="A75510">
        <v>1124084</v>
      </c>
      <c r="B75510">
        <v>13878</v>
      </c>
      <c r="C75510" s="1" t="s">
        <v>59</v>
      </c>
      <c r="J75510">
        <v>0</v>
      </c>
      <c r="K75510">
        <v>0</v>
      </c>
      <c r="L75510">
        <v>3</v>
      </c>
      <c r="M75510">
        <v>0</v>
      </c>
    </row>
    <row r="75511" spans="1:13" x14ac:dyDescent="0.35">
      <c r="A75511">
        <v>1124085</v>
      </c>
      <c r="B75511">
        <v>13878</v>
      </c>
      <c r="C75511" s="1" t="s">
        <v>60</v>
      </c>
      <c r="J75511">
        <v>0</v>
      </c>
      <c r="K75511">
        <v>0</v>
      </c>
      <c r="L75511">
        <v>2</v>
      </c>
      <c r="M75511">
        <v>0</v>
      </c>
    </row>
    <row r="75512" spans="1:13" x14ac:dyDescent="0.35">
      <c r="A75512">
        <v>1124086</v>
      </c>
      <c r="B75512">
        <v>13878</v>
      </c>
      <c r="C75512" s="1" t="s">
        <v>61</v>
      </c>
      <c r="D75512">
        <v>4</v>
      </c>
      <c r="J75512">
        <v>0</v>
      </c>
      <c r="K75512">
        <v>0</v>
      </c>
    </row>
    <row r="75513" spans="1:13" x14ac:dyDescent="0.35">
      <c r="A75513">
        <v>1124087</v>
      </c>
      <c r="B75513">
        <v>13878</v>
      </c>
      <c r="C75513" s="1" t="s">
        <v>62</v>
      </c>
      <c r="D75513">
        <v>4</v>
      </c>
      <c r="J75513">
        <v>0</v>
      </c>
      <c r="K75513">
        <v>0</v>
      </c>
    </row>
    <row r="75514" spans="1:13" x14ac:dyDescent="0.35">
      <c r="A75514">
        <v>1124088</v>
      </c>
      <c r="B75514">
        <v>13878</v>
      </c>
      <c r="C75514" s="1" t="s">
        <v>63</v>
      </c>
      <c r="D75514">
        <v>5</v>
      </c>
      <c r="J75514">
        <v>0</v>
      </c>
      <c r="K75514">
        <v>0</v>
      </c>
    </row>
    <row r="75515" spans="1:13" x14ac:dyDescent="0.35">
      <c r="A75515">
        <v>1124089</v>
      </c>
      <c r="B75515">
        <v>13878</v>
      </c>
      <c r="C75515" s="1" t="s">
        <v>64</v>
      </c>
      <c r="D75515">
        <v>2</v>
      </c>
      <c r="J75515">
        <v>0</v>
      </c>
      <c r="K75515">
        <v>0</v>
      </c>
    </row>
    <row r="75516" spans="1:13" x14ac:dyDescent="0.35">
      <c r="A75516">
        <v>1124090</v>
      </c>
      <c r="B75516">
        <v>13878</v>
      </c>
      <c r="C75516" s="1" t="s">
        <v>65</v>
      </c>
      <c r="J75516">
        <v>0</v>
      </c>
      <c r="K75516">
        <v>0</v>
      </c>
      <c r="L75516">
        <v>3</v>
      </c>
    </row>
    <row r="75517" spans="1:13" x14ac:dyDescent="0.35">
      <c r="A75517">
        <v>1124091</v>
      </c>
      <c r="B75517">
        <v>13878</v>
      </c>
      <c r="C75517" s="1" t="s">
        <v>66</v>
      </c>
      <c r="J75517">
        <v>0</v>
      </c>
      <c r="K75517">
        <v>0</v>
      </c>
      <c r="L75517">
        <v>3</v>
      </c>
    </row>
    <row r="75518" spans="1:13" x14ac:dyDescent="0.35">
      <c r="A75518">
        <v>1124092</v>
      </c>
      <c r="B75518">
        <v>13878</v>
      </c>
      <c r="C75518" s="1" t="s">
        <v>67</v>
      </c>
      <c r="J75518">
        <v>0</v>
      </c>
      <c r="K75518">
        <v>0</v>
      </c>
      <c r="L75518">
        <v>3</v>
      </c>
    </row>
    <row r="75519" spans="1:13" x14ac:dyDescent="0.35">
      <c r="A75519">
        <v>1124093</v>
      </c>
      <c r="B75519">
        <v>13878</v>
      </c>
      <c r="C75519" s="1" t="s">
        <v>68</v>
      </c>
      <c r="D75519">
        <v>3</v>
      </c>
      <c r="J75519">
        <v>0</v>
      </c>
      <c r="K75519">
        <v>0</v>
      </c>
    </row>
    <row r="75520" spans="1:13" x14ac:dyDescent="0.35">
      <c r="A75520">
        <v>1124094</v>
      </c>
      <c r="B75520">
        <v>13878</v>
      </c>
      <c r="C75520" s="1" t="s">
        <v>69</v>
      </c>
      <c r="J75520">
        <v>0</v>
      </c>
      <c r="K75520">
        <v>0</v>
      </c>
      <c r="L75520">
        <v>3</v>
      </c>
    </row>
    <row r="75521" spans="1:12" x14ac:dyDescent="0.35">
      <c r="A75521">
        <v>1124095</v>
      </c>
      <c r="B75521">
        <v>13878</v>
      </c>
      <c r="C75521" s="1" t="s">
        <v>70</v>
      </c>
      <c r="D75521">
        <v>5</v>
      </c>
      <c r="J75521">
        <v>0</v>
      </c>
      <c r="K75521">
        <v>0</v>
      </c>
    </row>
    <row r="75522" spans="1:12" x14ac:dyDescent="0.35">
      <c r="A75522">
        <v>1124096</v>
      </c>
      <c r="B75522">
        <v>13878</v>
      </c>
      <c r="C75522" s="1" t="s">
        <v>71</v>
      </c>
      <c r="J75522">
        <v>0</v>
      </c>
      <c r="K75522">
        <v>0</v>
      </c>
      <c r="L75522">
        <v>3</v>
      </c>
    </row>
    <row r="75523" spans="1:12" x14ac:dyDescent="0.35">
      <c r="A75523">
        <v>1124097</v>
      </c>
      <c r="B75523">
        <v>13878</v>
      </c>
      <c r="C75523" s="1" t="s">
        <v>72</v>
      </c>
      <c r="J75523">
        <v>0</v>
      </c>
      <c r="K75523">
        <v>0</v>
      </c>
      <c r="L75523">
        <v>3</v>
      </c>
    </row>
    <row r="75524" spans="1:12" x14ac:dyDescent="0.35">
      <c r="A75524">
        <v>1124098</v>
      </c>
      <c r="B75524">
        <v>13878</v>
      </c>
      <c r="C75524" s="1" t="s">
        <v>73</v>
      </c>
      <c r="D75524">
        <v>9</v>
      </c>
      <c r="J75524">
        <v>0</v>
      </c>
      <c r="K75524">
        <v>0</v>
      </c>
    </row>
    <row r="75525" spans="1:12" x14ac:dyDescent="0.35">
      <c r="A75525">
        <v>1124099</v>
      </c>
      <c r="B75525">
        <v>13878</v>
      </c>
      <c r="C75525" s="1" t="s">
        <v>74</v>
      </c>
      <c r="J75525">
        <v>0</v>
      </c>
      <c r="K75525">
        <v>0</v>
      </c>
      <c r="L75525">
        <v>2</v>
      </c>
    </row>
    <row r="75526" spans="1:12" x14ac:dyDescent="0.35">
      <c r="A75526">
        <v>1124100</v>
      </c>
      <c r="B75526">
        <v>13878</v>
      </c>
      <c r="C75526" s="1" t="s">
        <v>75</v>
      </c>
      <c r="D75526">
        <v>5</v>
      </c>
      <c r="J75526">
        <v>1</v>
      </c>
      <c r="K75526">
        <v>0</v>
      </c>
    </row>
    <row r="75527" spans="1:12" x14ac:dyDescent="0.35">
      <c r="A75527">
        <v>1124101</v>
      </c>
      <c r="B75527">
        <v>13878</v>
      </c>
      <c r="C75527" s="1" t="s">
        <v>76</v>
      </c>
      <c r="J75527">
        <v>0</v>
      </c>
      <c r="K75527">
        <v>0</v>
      </c>
      <c r="L75527">
        <v>1</v>
      </c>
    </row>
    <row r="75528" spans="1:12" x14ac:dyDescent="0.35">
      <c r="A75528">
        <v>1124102</v>
      </c>
      <c r="B75528">
        <v>13878</v>
      </c>
      <c r="C75528" s="1" t="s">
        <v>77</v>
      </c>
      <c r="J75528">
        <v>0</v>
      </c>
      <c r="K75528">
        <v>0</v>
      </c>
      <c r="L75528">
        <v>2</v>
      </c>
    </row>
    <row r="75529" spans="1:12" x14ac:dyDescent="0.35">
      <c r="A75529">
        <v>1124103</v>
      </c>
      <c r="B75529">
        <v>13878</v>
      </c>
      <c r="C75529" s="1" t="s">
        <v>78</v>
      </c>
      <c r="J75529">
        <v>0</v>
      </c>
      <c r="K75529">
        <v>0</v>
      </c>
      <c r="L75529">
        <v>3</v>
      </c>
    </row>
    <row r="75530" spans="1:12" x14ac:dyDescent="0.35">
      <c r="A75530">
        <v>1124104</v>
      </c>
      <c r="B75530">
        <v>13878</v>
      </c>
      <c r="C75530" s="1" t="s">
        <v>79</v>
      </c>
      <c r="J75530">
        <v>0</v>
      </c>
      <c r="K75530">
        <v>0</v>
      </c>
      <c r="L75530">
        <v>2</v>
      </c>
    </row>
    <row r="75531" spans="1:12" x14ac:dyDescent="0.35">
      <c r="A75531">
        <v>1124105</v>
      </c>
      <c r="B75531">
        <v>13878</v>
      </c>
      <c r="C75531" s="1" t="s">
        <v>80</v>
      </c>
      <c r="J75531">
        <v>0</v>
      </c>
      <c r="K75531">
        <v>0</v>
      </c>
      <c r="L75531">
        <v>3</v>
      </c>
    </row>
    <row r="75532" spans="1:12" x14ac:dyDescent="0.35">
      <c r="A75532">
        <v>1124106</v>
      </c>
      <c r="B75532">
        <v>13878</v>
      </c>
      <c r="C75532" s="1" t="s">
        <v>81</v>
      </c>
      <c r="J75532">
        <v>0</v>
      </c>
      <c r="K75532">
        <v>0</v>
      </c>
      <c r="L75532">
        <v>2</v>
      </c>
    </row>
    <row r="75533" spans="1:12" x14ac:dyDescent="0.35">
      <c r="A75533">
        <v>1124107</v>
      </c>
      <c r="B75533">
        <v>13878</v>
      </c>
      <c r="C75533" s="1" t="s">
        <v>82</v>
      </c>
      <c r="J75533">
        <v>0</v>
      </c>
      <c r="K75533">
        <v>0</v>
      </c>
      <c r="L75533">
        <v>2</v>
      </c>
    </row>
    <row r="75534" spans="1:12" x14ac:dyDescent="0.35">
      <c r="A75534">
        <v>1124108</v>
      </c>
      <c r="B75534">
        <v>13878</v>
      </c>
      <c r="C75534" s="1" t="s">
        <v>83</v>
      </c>
      <c r="J75534">
        <v>0</v>
      </c>
      <c r="K75534">
        <v>0</v>
      </c>
      <c r="L75534">
        <v>3</v>
      </c>
    </row>
    <row r="75535" spans="1:12" x14ac:dyDescent="0.35">
      <c r="A75535">
        <v>1124109</v>
      </c>
      <c r="B75535">
        <v>13878</v>
      </c>
      <c r="C75535" s="1" t="s">
        <v>84</v>
      </c>
      <c r="J75535">
        <v>0</v>
      </c>
      <c r="K75535">
        <v>0</v>
      </c>
      <c r="L75535">
        <v>3</v>
      </c>
    </row>
    <row r="75536" spans="1:12" x14ac:dyDescent="0.35">
      <c r="A75536">
        <v>1124110</v>
      </c>
      <c r="B75536">
        <v>13878</v>
      </c>
      <c r="C75536" s="1" t="s">
        <v>85</v>
      </c>
      <c r="J75536">
        <v>0</v>
      </c>
      <c r="K75536">
        <v>0</v>
      </c>
      <c r="L75536">
        <v>3</v>
      </c>
    </row>
    <row r="75537" spans="1:12" x14ac:dyDescent="0.35">
      <c r="A75537">
        <v>1124111</v>
      </c>
      <c r="B75537">
        <v>13878</v>
      </c>
      <c r="C75537" s="1" t="s">
        <v>86</v>
      </c>
      <c r="J75537">
        <v>0</v>
      </c>
      <c r="K75537">
        <v>0</v>
      </c>
      <c r="L75537">
        <v>4</v>
      </c>
    </row>
    <row r="75538" spans="1:12" x14ac:dyDescent="0.35">
      <c r="A75538">
        <v>1124112</v>
      </c>
      <c r="B75538">
        <v>13878</v>
      </c>
      <c r="C75538" s="1" t="s">
        <v>87</v>
      </c>
      <c r="J75538">
        <v>0</v>
      </c>
      <c r="K75538">
        <v>0</v>
      </c>
      <c r="L75538">
        <v>2</v>
      </c>
    </row>
    <row r="75539" spans="1:12" x14ac:dyDescent="0.35">
      <c r="A75539">
        <v>1124113</v>
      </c>
      <c r="B75539">
        <v>13878</v>
      </c>
      <c r="C75539" s="1" t="s">
        <v>88</v>
      </c>
      <c r="J75539">
        <v>0</v>
      </c>
      <c r="K75539">
        <v>0</v>
      </c>
      <c r="L75539">
        <v>2</v>
      </c>
    </row>
    <row r="75540" spans="1:12" x14ac:dyDescent="0.35">
      <c r="A75540">
        <v>1124114</v>
      </c>
      <c r="B75540">
        <v>13878</v>
      </c>
      <c r="C75540" s="1" t="s">
        <v>89</v>
      </c>
      <c r="J75540">
        <v>0</v>
      </c>
      <c r="K75540">
        <v>0</v>
      </c>
      <c r="L75540">
        <v>2</v>
      </c>
    </row>
    <row r="75541" spans="1:12" x14ac:dyDescent="0.35">
      <c r="A75541">
        <v>1124115</v>
      </c>
      <c r="B75541">
        <v>13878</v>
      </c>
      <c r="C75541" s="1" t="s">
        <v>90</v>
      </c>
      <c r="J75541">
        <v>0</v>
      </c>
      <c r="K75541">
        <v>0</v>
      </c>
      <c r="L75541">
        <v>3</v>
      </c>
    </row>
    <row r="75542" spans="1:12" x14ac:dyDescent="0.35">
      <c r="A75542">
        <v>1124116</v>
      </c>
      <c r="B75542">
        <v>13878</v>
      </c>
      <c r="C75542" s="1" t="s">
        <v>91</v>
      </c>
      <c r="J75542">
        <v>0</v>
      </c>
      <c r="K75542">
        <v>0</v>
      </c>
      <c r="L75542">
        <v>3</v>
      </c>
    </row>
    <row r="75543" spans="1:12" x14ac:dyDescent="0.35">
      <c r="A75543">
        <v>1124117</v>
      </c>
      <c r="B75543">
        <v>13878</v>
      </c>
      <c r="C75543" s="1" t="s">
        <v>92</v>
      </c>
      <c r="J75543">
        <v>0</v>
      </c>
      <c r="K75543">
        <v>0</v>
      </c>
      <c r="L75543">
        <v>2</v>
      </c>
    </row>
    <row r="75544" spans="1:12" x14ac:dyDescent="0.35">
      <c r="A75544">
        <v>1124118</v>
      </c>
      <c r="B75544">
        <v>13878</v>
      </c>
      <c r="C75544" s="1" t="s">
        <v>93</v>
      </c>
      <c r="J75544">
        <v>0</v>
      </c>
      <c r="K75544">
        <v>0</v>
      </c>
      <c r="L75544">
        <v>2</v>
      </c>
    </row>
    <row r="75545" spans="1:12" x14ac:dyDescent="0.35">
      <c r="A75545">
        <v>1124119</v>
      </c>
      <c r="B75545">
        <v>13879</v>
      </c>
      <c r="C75545" s="1" t="s">
        <v>13</v>
      </c>
      <c r="E75545">
        <v>5</v>
      </c>
      <c r="F75545">
        <v>5</v>
      </c>
      <c r="G75545">
        <v>5</v>
      </c>
      <c r="H75545">
        <v>3</v>
      </c>
      <c r="I75545">
        <v>5</v>
      </c>
      <c r="J75545">
        <v>0</v>
      </c>
      <c r="K75545">
        <v>1</v>
      </c>
    </row>
    <row r="75546" spans="1:12" x14ac:dyDescent="0.35">
      <c r="A75546">
        <v>1124120</v>
      </c>
      <c r="B75546">
        <v>13879</v>
      </c>
      <c r="C75546" s="1" t="s">
        <v>14</v>
      </c>
      <c r="E75546">
        <v>5</v>
      </c>
      <c r="F75546">
        <v>5</v>
      </c>
      <c r="G75546">
        <v>3</v>
      </c>
      <c r="H75546">
        <v>8</v>
      </c>
      <c r="I75546">
        <v>4</v>
      </c>
      <c r="J75546">
        <v>0</v>
      </c>
      <c r="K75546">
        <v>0</v>
      </c>
    </row>
    <row r="75547" spans="1:12" x14ac:dyDescent="0.35">
      <c r="A75547">
        <v>1124121</v>
      </c>
      <c r="B75547">
        <v>13879</v>
      </c>
      <c r="C75547" s="1" t="s">
        <v>15</v>
      </c>
      <c r="E75547">
        <v>7</v>
      </c>
      <c r="F75547">
        <v>9</v>
      </c>
      <c r="G75547">
        <v>7</v>
      </c>
      <c r="H75547">
        <v>9</v>
      </c>
      <c r="I75547">
        <v>3</v>
      </c>
      <c r="J75547">
        <v>0</v>
      </c>
      <c r="K75547">
        <v>0</v>
      </c>
    </row>
    <row r="75548" spans="1:12" x14ac:dyDescent="0.35">
      <c r="A75548">
        <v>1124122</v>
      </c>
      <c r="B75548">
        <v>13879</v>
      </c>
      <c r="C75548" s="1" t="s">
        <v>16</v>
      </c>
      <c r="E75548">
        <v>8</v>
      </c>
      <c r="F75548">
        <v>8</v>
      </c>
      <c r="G75548">
        <v>7</v>
      </c>
      <c r="H75548">
        <v>9</v>
      </c>
      <c r="I75548">
        <v>4</v>
      </c>
      <c r="J75548">
        <v>0</v>
      </c>
      <c r="K75548">
        <v>0</v>
      </c>
    </row>
    <row r="75549" spans="1:12" x14ac:dyDescent="0.35">
      <c r="A75549">
        <v>1124123</v>
      </c>
      <c r="B75549">
        <v>13879</v>
      </c>
      <c r="C75549" s="1" t="s">
        <v>17</v>
      </c>
      <c r="E75549">
        <v>7</v>
      </c>
      <c r="F75549">
        <v>6</v>
      </c>
      <c r="G75549">
        <v>6</v>
      </c>
      <c r="I75549">
        <v>4</v>
      </c>
      <c r="J75549">
        <v>0</v>
      </c>
      <c r="K75549">
        <v>0</v>
      </c>
    </row>
    <row r="75550" spans="1:12" x14ac:dyDescent="0.35">
      <c r="A75550">
        <v>1124124</v>
      </c>
      <c r="B75550">
        <v>13879</v>
      </c>
      <c r="C75550" s="1" t="s">
        <v>18</v>
      </c>
      <c r="E75550">
        <v>7</v>
      </c>
      <c r="F75550">
        <v>6</v>
      </c>
      <c r="G75550">
        <v>6</v>
      </c>
      <c r="H75550">
        <v>6</v>
      </c>
      <c r="I75550">
        <v>6</v>
      </c>
      <c r="J75550">
        <v>0</v>
      </c>
      <c r="K75550">
        <v>0</v>
      </c>
    </row>
    <row r="75551" spans="1:12" x14ac:dyDescent="0.35">
      <c r="A75551">
        <v>1124125</v>
      </c>
      <c r="B75551">
        <v>13879</v>
      </c>
      <c r="C75551" s="1" t="s">
        <v>19</v>
      </c>
      <c r="E75551">
        <v>7</v>
      </c>
      <c r="F75551">
        <v>7</v>
      </c>
      <c r="G75551">
        <v>8</v>
      </c>
      <c r="H75551">
        <v>9</v>
      </c>
      <c r="I75551">
        <v>3</v>
      </c>
      <c r="J75551">
        <v>0</v>
      </c>
      <c r="K75551">
        <v>0</v>
      </c>
    </row>
    <row r="75552" spans="1:12" x14ac:dyDescent="0.35">
      <c r="A75552">
        <v>1124126</v>
      </c>
      <c r="B75552">
        <v>13879</v>
      </c>
      <c r="C75552" s="1" t="s">
        <v>20</v>
      </c>
      <c r="E75552">
        <v>8</v>
      </c>
      <c r="F75552">
        <v>7</v>
      </c>
      <c r="G75552">
        <v>8</v>
      </c>
      <c r="H75552">
        <v>8</v>
      </c>
      <c r="I75552">
        <v>6</v>
      </c>
      <c r="J75552">
        <v>0</v>
      </c>
      <c r="K75552">
        <v>0</v>
      </c>
    </row>
    <row r="75553" spans="1:13" x14ac:dyDescent="0.35">
      <c r="A75553">
        <v>1124127</v>
      </c>
      <c r="B75553">
        <v>13879</v>
      </c>
      <c r="C75553" s="1" t="s">
        <v>21</v>
      </c>
      <c r="E75553">
        <v>8</v>
      </c>
      <c r="F75553">
        <v>8</v>
      </c>
      <c r="G75553">
        <v>8</v>
      </c>
      <c r="H75553">
        <v>9</v>
      </c>
      <c r="I75553">
        <v>4</v>
      </c>
      <c r="J75553">
        <v>0</v>
      </c>
      <c r="K75553">
        <v>0</v>
      </c>
    </row>
    <row r="75554" spans="1:13" x14ac:dyDescent="0.35">
      <c r="A75554">
        <v>1124128</v>
      </c>
      <c r="B75554">
        <v>13879</v>
      </c>
      <c r="C75554" s="1" t="s">
        <v>22</v>
      </c>
      <c r="E75554">
        <v>5</v>
      </c>
      <c r="F75554">
        <v>7</v>
      </c>
      <c r="G75554">
        <v>7</v>
      </c>
      <c r="H75554">
        <v>8</v>
      </c>
      <c r="I75554">
        <v>3</v>
      </c>
      <c r="J75554">
        <v>0</v>
      </c>
      <c r="K75554">
        <v>0</v>
      </c>
    </row>
    <row r="75555" spans="1:13" x14ac:dyDescent="0.35">
      <c r="A75555">
        <v>1124129</v>
      </c>
      <c r="B75555">
        <v>13879</v>
      </c>
      <c r="C75555" s="1" t="s">
        <v>23</v>
      </c>
      <c r="E75555">
        <v>7</v>
      </c>
      <c r="F75555">
        <v>8</v>
      </c>
      <c r="G75555">
        <v>8</v>
      </c>
      <c r="H75555">
        <v>9</v>
      </c>
      <c r="I75555">
        <v>4</v>
      </c>
      <c r="J75555">
        <v>0</v>
      </c>
      <c r="K75555">
        <v>0</v>
      </c>
    </row>
    <row r="75556" spans="1:13" x14ac:dyDescent="0.35">
      <c r="A75556">
        <v>1124130</v>
      </c>
      <c r="B75556">
        <v>13879</v>
      </c>
      <c r="C75556" s="1" t="s">
        <v>24</v>
      </c>
      <c r="E75556">
        <v>6</v>
      </c>
      <c r="F75556">
        <v>9</v>
      </c>
      <c r="G75556">
        <v>9</v>
      </c>
      <c r="H75556">
        <v>9</v>
      </c>
      <c r="I75556">
        <v>7</v>
      </c>
      <c r="J75556">
        <v>0</v>
      </c>
      <c r="K75556">
        <v>0</v>
      </c>
    </row>
    <row r="75557" spans="1:13" x14ac:dyDescent="0.35">
      <c r="A75557">
        <v>1124131</v>
      </c>
      <c r="B75557">
        <v>13879</v>
      </c>
      <c r="C75557" s="1" t="s">
        <v>25</v>
      </c>
      <c r="E75557">
        <v>6</v>
      </c>
      <c r="F75557">
        <v>9</v>
      </c>
      <c r="G75557">
        <v>9</v>
      </c>
      <c r="H75557">
        <v>9</v>
      </c>
      <c r="I75557">
        <v>5</v>
      </c>
      <c r="J75557">
        <v>0</v>
      </c>
      <c r="K75557">
        <v>0</v>
      </c>
    </row>
    <row r="75558" spans="1:13" x14ac:dyDescent="0.35">
      <c r="A75558">
        <v>1124132</v>
      </c>
      <c r="B75558">
        <v>13879</v>
      </c>
      <c r="C75558" s="1" t="s">
        <v>26</v>
      </c>
      <c r="E75558">
        <v>7</v>
      </c>
      <c r="F75558">
        <v>9</v>
      </c>
      <c r="G75558">
        <v>8</v>
      </c>
      <c r="H75558">
        <v>9</v>
      </c>
      <c r="I75558">
        <v>4</v>
      </c>
      <c r="J75558">
        <v>0</v>
      </c>
      <c r="K75558">
        <v>0</v>
      </c>
    </row>
    <row r="75559" spans="1:13" x14ac:dyDescent="0.35">
      <c r="A75559">
        <v>1124133</v>
      </c>
      <c r="B75559">
        <v>13879</v>
      </c>
      <c r="C75559" s="1" t="s">
        <v>27</v>
      </c>
      <c r="E75559">
        <v>6</v>
      </c>
      <c r="F75559">
        <v>9</v>
      </c>
      <c r="G75559">
        <v>8</v>
      </c>
      <c r="H75559">
        <v>8</v>
      </c>
      <c r="I75559">
        <v>7</v>
      </c>
      <c r="J75559">
        <v>0</v>
      </c>
      <c r="K75559">
        <v>0</v>
      </c>
    </row>
    <row r="75560" spans="1:13" x14ac:dyDescent="0.35">
      <c r="A75560">
        <v>1124134</v>
      </c>
      <c r="B75560">
        <v>13879</v>
      </c>
      <c r="C75560" s="1" t="s">
        <v>28</v>
      </c>
      <c r="J75560">
        <v>0</v>
      </c>
      <c r="K75560">
        <v>0</v>
      </c>
      <c r="L75560">
        <v>0</v>
      </c>
      <c r="M75560">
        <v>0</v>
      </c>
    </row>
    <row r="75561" spans="1:13" x14ac:dyDescent="0.35">
      <c r="A75561">
        <v>1124135</v>
      </c>
      <c r="B75561">
        <v>13879</v>
      </c>
      <c r="C75561" s="1" t="s">
        <v>29</v>
      </c>
      <c r="E75561">
        <v>5</v>
      </c>
      <c r="F75561">
        <v>5</v>
      </c>
      <c r="G75561">
        <v>5</v>
      </c>
      <c r="H75561">
        <v>5</v>
      </c>
      <c r="I75561">
        <v>5</v>
      </c>
      <c r="J75561">
        <v>0</v>
      </c>
      <c r="K75561">
        <v>0</v>
      </c>
    </row>
    <row r="75562" spans="1:13" x14ac:dyDescent="0.35">
      <c r="A75562">
        <v>1124136</v>
      </c>
      <c r="B75562">
        <v>13879</v>
      </c>
      <c r="C75562" s="1" t="s">
        <v>30</v>
      </c>
      <c r="E75562">
        <v>5</v>
      </c>
      <c r="F75562">
        <v>5</v>
      </c>
      <c r="G75562">
        <v>5</v>
      </c>
      <c r="I75562">
        <v>5</v>
      </c>
      <c r="J75562">
        <v>0</v>
      </c>
      <c r="K75562">
        <v>0</v>
      </c>
    </row>
    <row r="75563" spans="1:13" x14ac:dyDescent="0.35">
      <c r="A75563">
        <v>1124137</v>
      </c>
      <c r="B75563">
        <v>13879</v>
      </c>
      <c r="C75563" s="1" t="s">
        <v>31</v>
      </c>
      <c r="E75563">
        <v>4</v>
      </c>
      <c r="F75563">
        <v>5</v>
      </c>
      <c r="G75563">
        <v>5</v>
      </c>
      <c r="I75563">
        <v>5</v>
      </c>
      <c r="J75563">
        <v>0</v>
      </c>
      <c r="K75563">
        <v>0</v>
      </c>
    </row>
    <row r="75564" spans="1:13" x14ac:dyDescent="0.35">
      <c r="A75564">
        <v>1124138</v>
      </c>
      <c r="B75564">
        <v>13879</v>
      </c>
      <c r="C75564" s="1" t="s">
        <v>32</v>
      </c>
      <c r="E75564">
        <v>8</v>
      </c>
      <c r="F75564">
        <v>7</v>
      </c>
      <c r="G75564">
        <v>7</v>
      </c>
      <c r="H75564">
        <v>4</v>
      </c>
      <c r="I75564">
        <v>2</v>
      </c>
      <c r="J75564">
        <v>0</v>
      </c>
      <c r="K75564">
        <v>0</v>
      </c>
    </row>
    <row r="75565" spans="1:13" x14ac:dyDescent="0.35">
      <c r="A75565">
        <v>1124139</v>
      </c>
      <c r="B75565">
        <v>13879</v>
      </c>
      <c r="C75565" s="1" t="s">
        <v>33</v>
      </c>
      <c r="E75565">
        <v>7</v>
      </c>
      <c r="F75565">
        <v>5</v>
      </c>
      <c r="G75565">
        <v>5</v>
      </c>
      <c r="I75565">
        <v>4</v>
      </c>
      <c r="J75565">
        <v>0</v>
      </c>
      <c r="K75565">
        <v>0</v>
      </c>
    </row>
    <row r="75566" spans="1:13" x14ac:dyDescent="0.35">
      <c r="A75566">
        <v>1124140</v>
      </c>
      <c r="B75566">
        <v>13879</v>
      </c>
      <c r="C75566" s="1" t="s">
        <v>34</v>
      </c>
      <c r="E75566">
        <v>5</v>
      </c>
      <c r="F75566">
        <v>5</v>
      </c>
      <c r="G75566">
        <v>5</v>
      </c>
      <c r="H75566">
        <v>5</v>
      </c>
      <c r="I75566">
        <v>5</v>
      </c>
      <c r="J75566">
        <v>0</v>
      </c>
      <c r="K75566">
        <v>0</v>
      </c>
    </row>
    <row r="75567" spans="1:13" x14ac:dyDescent="0.35">
      <c r="A75567">
        <v>1124141</v>
      </c>
      <c r="B75567">
        <v>13879</v>
      </c>
      <c r="C75567" s="1" t="s">
        <v>35</v>
      </c>
      <c r="E75567">
        <v>9</v>
      </c>
      <c r="F75567">
        <v>8</v>
      </c>
      <c r="G75567">
        <v>8</v>
      </c>
      <c r="H75567">
        <v>9</v>
      </c>
      <c r="I75567">
        <v>2</v>
      </c>
      <c r="J75567">
        <v>0</v>
      </c>
      <c r="K75567">
        <v>0</v>
      </c>
    </row>
    <row r="75568" spans="1:13" x14ac:dyDescent="0.35">
      <c r="A75568">
        <v>1124142</v>
      </c>
      <c r="B75568">
        <v>13879</v>
      </c>
      <c r="C75568" s="1" t="s">
        <v>36</v>
      </c>
      <c r="E75568">
        <v>8</v>
      </c>
      <c r="F75568">
        <v>6</v>
      </c>
      <c r="G75568">
        <v>7</v>
      </c>
      <c r="H75568">
        <v>4</v>
      </c>
      <c r="I75568">
        <v>3</v>
      </c>
      <c r="J75568">
        <v>0</v>
      </c>
      <c r="K75568">
        <v>0</v>
      </c>
    </row>
    <row r="75569" spans="1:13" x14ac:dyDescent="0.35">
      <c r="A75569">
        <v>1124143</v>
      </c>
      <c r="B75569">
        <v>13879</v>
      </c>
      <c r="C75569" s="1" t="s">
        <v>37</v>
      </c>
      <c r="J75569">
        <v>0</v>
      </c>
      <c r="K75569">
        <v>0</v>
      </c>
      <c r="L75569">
        <v>3</v>
      </c>
      <c r="M75569">
        <v>0</v>
      </c>
    </row>
    <row r="75570" spans="1:13" x14ac:dyDescent="0.35">
      <c r="A75570">
        <v>1124144</v>
      </c>
      <c r="B75570">
        <v>13879</v>
      </c>
      <c r="C75570" s="1" t="s">
        <v>38</v>
      </c>
      <c r="E75570">
        <v>7</v>
      </c>
      <c r="F75570">
        <v>9</v>
      </c>
      <c r="G75570">
        <v>8</v>
      </c>
      <c r="I75570">
        <v>4</v>
      </c>
      <c r="J75570">
        <v>0</v>
      </c>
      <c r="K75570">
        <v>0</v>
      </c>
    </row>
    <row r="75571" spans="1:13" x14ac:dyDescent="0.35">
      <c r="A75571">
        <v>1124145</v>
      </c>
      <c r="B75571">
        <v>13879</v>
      </c>
      <c r="C75571" s="1" t="s">
        <v>39</v>
      </c>
      <c r="E75571">
        <v>6</v>
      </c>
      <c r="F75571">
        <v>8</v>
      </c>
      <c r="G75571">
        <v>9</v>
      </c>
      <c r="H75571">
        <v>9</v>
      </c>
      <c r="I75571">
        <v>6</v>
      </c>
      <c r="J75571">
        <v>0</v>
      </c>
      <c r="K75571">
        <v>0</v>
      </c>
    </row>
    <row r="75572" spans="1:13" x14ac:dyDescent="0.35">
      <c r="A75572">
        <v>1124146</v>
      </c>
      <c r="B75572">
        <v>13879</v>
      </c>
      <c r="C75572" s="1" t="s">
        <v>40</v>
      </c>
      <c r="E75572">
        <v>9</v>
      </c>
      <c r="F75572">
        <v>9</v>
      </c>
      <c r="G75572">
        <v>8</v>
      </c>
      <c r="H75572">
        <v>8</v>
      </c>
      <c r="I75572">
        <v>4</v>
      </c>
      <c r="J75572">
        <v>0</v>
      </c>
      <c r="K75572">
        <v>0</v>
      </c>
    </row>
    <row r="75573" spans="1:13" x14ac:dyDescent="0.35">
      <c r="A75573">
        <v>1124147</v>
      </c>
      <c r="B75573">
        <v>13879</v>
      </c>
      <c r="C75573" s="1" t="s">
        <v>41</v>
      </c>
      <c r="D75573">
        <v>6</v>
      </c>
      <c r="I75573">
        <v>1</v>
      </c>
      <c r="J75573">
        <v>0</v>
      </c>
      <c r="K75573">
        <v>0</v>
      </c>
    </row>
    <row r="75574" spans="1:13" x14ac:dyDescent="0.35">
      <c r="A75574">
        <v>1124148</v>
      </c>
      <c r="B75574">
        <v>13879</v>
      </c>
      <c r="C75574" s="1" t="s">
        <v>42</v>
      </c>
      <c r="D75574">
        <v>6</v>
      </c>
      <c r="I75574">
        <v>2</v>
      </c>
      <c r="J75574">
        <v>0</v>
      </c>
      <c r="K75574">
        <v>0</v>
      </c>
    </row>
    <row r="75575" spans="1:13" x14ac:dyDescent="0.35">
      <c r="A75575">
        <v>1124149</v>
      </c>
      <c r="B75575">
        <v>13879</v>
      </c>
      <c r="C75575" s="1" t="s">
        <v>43</v>
      </c>
      <c r="D75575">
        <v>6</v>
      </c>
      <c r="I75575">
        <v>1</v>
      </c>
      <c r="J75575">
        <v>0</v>
      </c>
      <c r="K75575">
        <v>0</v>
      </c>
    </row>
    <row r="75576" spans="1:13" x14ac:dyDescent="0.35">
      <c r="A75576">
        <v>1124150</v>
      </c>
      <c r="B75576">
        <v>13879</v>
      </c>
      <c r="C75576" s="1" t="s">
        <v>44</v>
      </c>
      <c r="D75576">
        <v>6</v>
      </c>
      <c r="I75576">
        <v>0</v>
      </c>
      <c r="J75576">
        <v>0</v>
      </c>
      <c r="K75576">
        <v>0</v>
      </c>
    </row>
    <row r="75577" spans="1:13" x14ac:dyDescent="0.35">
      <c r="A75577">
        <v>1124151</v>
      </c>
      <c r="B75577">
        <v>13879</v>
      </c>
      <c r="C75577" s="1" t="s">
        <v>45</v>
      </c>
      <c r="D75577">
        <v>4</v>
      </c>
      <c r="I75577">
        <v>1</v>
      </c>
      <c r="J75577">
        <v>0</v>
      </c>
      <c r="K75577">
        <v>0</v>
      </c>
    </row>
    <row r="75578" spans="1:13" x14ac:dyDescent="0.35">
      <c r="A75578">
        <v>1124152</v>
      </c>
      <c r="B75578">
        <v>13879</v>
      </c>
      <c r="C75578" s="1" t="s">
        <v>46</v>
      </c>
      <c r="D75578">
        <v>3</v>
      </c>
      <c r="I75578">
        <v>0</v>
      </c>
      <c r="J75578">
        <v>0</v>
      </c>
      <c r="K75578">
        <v>0</v>
      </c>
    </row>
    <row r="75579" spans="1:13" x14ac:dyDescent="0.35">
      <c r="A75579">
        <v>1124153</v>
      </c>
      <c r="B75579">
        <v>13879</v>
      </c>
      <c r="C75579" s="1" t="s">
        <v>47</v>
      </c>
      <c r="D75579">
        <v>4</v>
      </c>
      <c r="I75579">
        <v>0</v>
      </c>
      <c r="J75579">
        <v>0</v>
      </c>
      <c r="K75579">
        <v>0</v>
      </c>
    </row>
    <row r="75580" spans="1:13" x14ac:dyDescent="0.35">
      <c r="A75580">
        <v>1124154</v>
      </c>
      <c r="B75580">
        <v>13879</v>
      </c>
      <c r="C75580" s="1" t="s">
        <v>48</v>
      </c>
      <c r="D75580">
        <v>4</v>
      </c>
      <c r="I75580">
        <v>1</v>
      </c>
      <c r="J75580">
        <v>0</v>
      </c>
      <c r="K75580">
        <v>0</v>
      </c>
    </row>
    <row r="75581" spans="1:13" x14ac:dyDescent="0.35">
      <c r="A75581">
        <v>1124155</v>
      </c>
      <c r="B75581">
        <v>13879</v>
      </c>
      <c r="C75581" s="1" t="s">
        <v>49</v>
      </c>
      <c r="D75581">
        <v>4</v>
      </c>
      <c r="I75581">
        <v>0</v>
      </c>
      <c r="J75581">
        <v>0</v>
      </c>
      <c r="K75581">
        <v>0</v>
      </c>
    </row>
    <row r="75582" spans="1:13" x14ac:dyDescent="0.35">
      <c r="A75582">
        <v>1124156</v>
      </c>
      <c r="B75582">
        <v>13879</v>
      </c>
      <c r="C75582" s="1" t="s">
        <v>50</v>
      </c>
      <c r="D75582">
        <v>6</v>
      </c>
      <c r="I75582">
        <v>2</v>
      </c>
      <c r="J75582">
        <v>0</v>
      </c>
      <c r="K75582">
        <v>0</v>
      </c>
    </row>
    <row r="75583" spans="1:13" x14ac:dyDescent="0.35">
      <c r="A75583">
        <v>1124157</v>
      </c>
      <c r="B75583">
        <v>13879</v>
      </c>
      <c r="C75583" s="1" t="s">
        <v>51</v>
      </c>
      <c r="D75583">
        <v>7</v>
      </c>
      <c r="I75583">
        <v>1</v>
      </c>
      <c r="J75583">
        <v>0</v>
      </c>
      <c r="K75583">
        <v>0</v>
      </c>
    </row>
    <row r="75584" spans="1:13" x14ac:dyDescent="0.35">
      <c r="A75584">
        <v>1124158</v>
      </c>
      <c r="B75584">
        <v>13879</v>
      </c>
      <c r="C75584" s="1" t="s">
        <v>52</v>
      </c>
      <c r="D75584">
        <v>6</v>
      </c>
      <c r="I75584">
        <v>2</v>
      </c>
      <c r="J75584">
        <v>0</v>
      </c>
      <c r="K75584">
        <v>0</v>
      </c>
    </row>
    <row r="75585" spans="1:11" x14ac:dyDescent="0.35">
      <c r="A75585">
        <v>1124159</v>
      </c>
      <c r="B75585">
        <v>13879</v>
      </c>
      <c r="C75585" s="1" t="s">
        <v>53</v>
      </c>
      <c r="D75585">
        <v>6</v>
      </c>
      <c r="I75585">
        <v>4</v>
      </c>
      <c r="J75585">
        <v>0</v>
      </c>
      <c r="K75585">
        <v>0</v>
      </c>
    </row>
    <row r="75586" spans="1:11" x14ac:dyDescent="0.35">
      <c r="A75586">
        <v>1124160</v>
      </c>
      <c r="B75586">
        <v>13879</v>
      </c>
      <c r="C75586" s="1" t="s">
        <v>54</v>
      </c>
      <c r="D75586">
        <v>3</v>
      </c>
      <c r="I75586">
        <v>0</v>
      </c>
      <c r="J75586">
        <v>0</v>
      </c>
      <c r="K75586">
        <v>0</v>
      </c>
    </row>
    <row r="75587" spans="1:11" x14ac:dyDescent="0.35">
      <c r="A75587">
        <v>1124161</v>
      </c>
      <c r="B75587">
        <v>13879</v>
      </c>
      <c r="C75587" s="1" t="s">
        <v>55</v>
      </c>
      <c r="D75587">
        <v>7</v>
      </c>
      <c r="I75587">
        <v>2</v>
      </c>
      <c r="J75587">
        <v>0</v>
      </c>
      <c r="K75587">
        <v>0</v>
      </c>
    </row>
    <row r="75588" spans="1:11" x14ac:dyDescent="0.35">
      <c r="A75588">
        <v>1124162</v>
      </c>
      <c r="B75588">
        <v>13879</v>
      </c>
      <c r="C75588" s="1" t="s">
        <v>56</v>
      </c>
      <c r="D75588">
        <v>6</v>
      </c>
      <c r="I75588">
        <v>2</v>
      </c>
      <c r="J75588">
        <v>0</v>
      </c>
      <c r="K75588">
        <v>0</v>
      </c>
    </row>
    <row r="75589" spans="1:11" x14ac:dyDescent="0.35">
      <c r="A75589">
        <v>1124163</v>
      </c>
      <c r="B75589">
        <v>13879</v>
      </c>
      <c r="C75589" s="1" t="s">
        <v>57</v>
      </c>
      <c r="D75589">
        <v>6</v>
      </c>
      <c r="I75589">
        <v>3</v>
      </c>
      <c r="J75589">
        <v>0</v>
      </c>
      <c r="K75589">
        <v>0</v>
      </c>
    </row>
    <row r="75590" spans="1:11" x14ac:dyDescent="0.35">
      <c r="A75590">
        <v>1124164</v>
      </c>
      <c r="B75590">
        <v>13879</v>
      </c>
      <c r="C75590" s="1" t="s">
        <v>58</v>
      </c>
      <c r="D75590">
        <v>5</v>
      </c>
      <c r="I75590">
        <v>2</v>
      </c>
      <c r="J75590">
        <v>0</v>
      </c>
      <c r="K75590">
        <v>0</v>
      </c>
    </row>
    <row r="75591" spans="1:11" x14ac:dyDescent="0.35">
      <c r="A75591">
        <v>1124165</v>
      </c>
      <c r="B75591">
        <v>13879</v>
      </c>
      <c r="C75591" s="1" t="s">
        <v>59</v>
      </c>
      <c r="D75591">
        <v>8</v>
      </c>
      <c r="I75591">
        <v>3</v>
      </c>
      <c r="J75591">
        <v>0</v>
      </c>
      <c r="K75591">
        <v>0</v>
      </c>
    </row>
    <row r="75592" spans="1:11" x14ac:dyDescent="0.35">
      <c r="A75592">
        <v>1124166</v>
      </c>
      <c r="B75592">
        <v>13879</v>
      </c>
      <c r="C75592" s="1" t="s">
        <v>60</v>
      </c>
      <c r="D75592">
        <v>8</v>
      </c>
      <c r="I75592">
        <v>2</v>
      </c>
      <c r="J75592">
        <v>0</v>
      </c>
      <c r="K75592">
        <v>0</v>
      </c>
    </row>
    <row r="75593" spans="1:11" x14ac:dyDescent="0.35">
      <c r="A75593">
        <v>1124167</v>
      </c>
      <c r="B75593">
        <v>13879</v>
      </c>
      <c r="C75593" s="1" t="s">
        <v>61</v>
      </c>
      <c r="D75593">
        <v>8</v>
      </c>
      <c r="J75593">
        <v>0</v>
      </c>
      <c r="K75593">
        <v>0</v>
      </c>
    </row>
    <row r="75594" spans="1:11" x14ac:dyDescent="0.35">
      <c r="A75594">
        <v>1124168</v>
      </c>
      <c r="B75594">
        <v>13879</v>
      </c>
      <c r="C75594" s="1" t="s">
        <v>62</v>
      </c>
      <c r="D75594">
        <v>8</v>
      </c>
      <c r="J75594">
        <v>0</v>
      </c>
      <c r="K75594">
        <v>0</v>
      </c>
    </row>
    <row r="75595" spans="1:11" x14ac:dyDescent="0.35">
      <c r="A75595">
        <v>1124169</v>
      </c>
      <c r="B75595">
        <v>13879</v>
      </c>
      <c r="C75595" s="1" t="s">
        <v>63</v>
      </c>
      <c r="D75595">
        <v>6</v>
      </c>
      <c r="J75595">
        <v>0</v>
      </c>
      <c r="K75595">
        <v>0</v>
      </c>
    </row>
    <row r="75596" spans="1:11" x14ac:dyDescent="0.35">
      <c r="A75596">
        <v>1124170</v>
      </c>
      <c r="B75596">
        <v>13879</v>
      </c>
      <c r="C75596" s="1" t="s">
        <v>64</v>
      </c>
      <c r="D75596">
        <v>7</v>
      </c>
      <c r="J75596">
        <v>0</v>
      </c>
      <c r="K75596">
        <v>0</v>
      </c>
    </row>
    <row r="75597" spans="1:11" x14ac:dyDescent="0.35">
      <c r="A75597">
        <v>1124171</v>
      </c>
      <c r="B75597">
        <v>13879</v>
      </c>
      <c r="C75597" s="1" t="s">
        <v>65</v>
      </c>
      <c r="D75597">
        <v>8</v>
      </c>
      <c r="J75597">
        <v>0</v>
      </c>
      <c r="K75597">
        <v>0</v>
      </c>
    </row>
    <row r="75598" spans="1:11" x14ac:dyDescent="0.35">
      <c r="A75598">
        <v>1124172</v>
      </c>
      <c r="B75598">
        <v>13879</v>
      </c>
      <c r="C75598" s="1" t="s">
        <v>66</v>
      </c>
      <c r="D75598">
        <v>9</v>
      </c>
      <c r="J75598">
        <v>0</v>
      </c>
      <c r="K75598">
        <v>0</v>
      </c>
    </row>
    <row r="75599" spans="1:11" x14ac:dyDescent="0.35">
      <c r="A75599">
        <v>1124173</v>
      </c>
      <c r="B75599">
        <v>13879</v>
      </c>
      <c r="C75599" s="1" t="s">
        <v>67</v>
      </c>
      <c r="D75599">
        <v>8</v>
      </c>
      <c r="J75599">
        <v>0</v>
      </c>
      <c r="K75599">
        <v>0</v>
      </c>
    </row>
    <row r="75600" spans="1:11" x14ac:dyDescent="0.35">
      <c r="A75600">
        <v>1124174</v>
      </c>
      <c r="B75600">
        <v>13879</v>
      </c>
      <c r="C75600" s="1" t="s">
        <v>68</v>
      </c>
      <c r="D75600">
        <v>9</v>
      </c>
      <c r="J75600">
        <v>0</v>
      </c>
      <c r="K75600">
        <v>0</v>
      </c>
    </row>
    <row r="75601" spans="1:11" x14ac:dyDescent="0.35">
      <c r="A75601">
        <v>1124175</v>
      </c>
      <c r="B75601">
        <v>13879</v>
      </c>
      <c r="C75601" s="1" t="s">
        <v>69</v>
      </c>
      <c r="D75601">
        <v>9</v>
      </c>
      <c r="J75601">
        <v>0</v>
      </c>
      <c r="K75601">
        <v>0</v>
      </c>
    </row>
    <row r="75602" spans="1:11" x14ac:dyDescent="0.35">
      <c r="A75602">
        <v>1124176</v>
      </c>
      <c r="B75602">
        <v>13879</v>
      </c>
      <c r="C75602" s="1" t="s">
        <v>70</v>
      </c>
      <c r="D75602">
        <v>9</v>
      </c>
      <c r="J75602">
        <v>0</v>
      </c>
      <c r="K75602">
        <v>0</v>
      </c>
    </row>
    <row r="75603" spans="1:11" x14ac:dyDescent="0.35">
      <c r="A75603">
        <v>1124177</v>
      </c>
      <c r="B75603">
        <v>13879</v>
      </c>
      <c r="C75603" s="1" t="s">
        <v>71</v>
      </c>
      <c r="D75603">
        <v>6</v>
      </c>
      <c r="J75603">
        <v>0</v>
      </c>
      <c r="K75603">
        <v>0</v>
      </c>
    </row>
    <row r="75604" spans="1:11" x14ac:dyDescent="0.35">
      <c r="A75604">
        <v>1124178</v>
      </c>
      <c r="B75604">
        <v>13879</v>
      </c>
      <c r="C75604" s="1" t="s">
        <v>72</v>
      </c>
      <c r="D75604">
        <v>8</v>
      </c>
      <c r="J75604">
        <v>0</v>
      </c>
      <c r="K75604">
        <v>0</v>
      </c>
    </row>
    <row r="75605" spans="1:11" x14ac:dyDescent="0.35">
      <c r="A75605">
        <v>1124179</v>
      </c>
      <c r="B75605">
        <v>13879</v>
      </c>
      <c r="C75605" s="1" t="s">
        <v>73</v>
      </c>
      <c r="D75605">
        <v>8</v>
      </c>
      <c r="J75605">
        <v>0</v>
      </c>
      <c r="K75605">
        <v>0</v>
      </c>
    </row>
    <row r="75606" spans="1:11" x14ac:dyDescent="0.35">
      <c r="A75606">
        <v>1124180</v>
      </c>
      <c r="B75606">
        <v>13879</v>
      </c>
      <c r="C75606" s="1" t="s">
        <v>74</v>
      </c>
      <c r="D75606">
        <v>10</v>
      </c>
      <c r="J75606">
        <v>0</v>
      </c>
      <c r="K75606">
        <v>0</v>
      </c>
    </row>
    <row r="75607" spans="1:11" x14ac:dyDescent="0.35">
      <c r="A75607">
        <v>1124181</v>
      </c>
      <c r="B75607">
        <v>13879</v>
      </c>
      <c r="C75607" s="1" t="s">
        <v>75</v>
      </c>
      <c r="D75607">
        <v>7</v>
      </c>
      <c r="J75607">
        <v>0</v>
      </c>
      <c r="K75607">
        <v>0</v>
      </c>
    </row>
    <row r="75608" spans="1:11" x14ac:dyDescent="0.35">
      <c r="A75608">
        <v>1124182</v>
      </c>
      <c r="B75608">
        <v>13879</v>
      </c>
      <c r="C75608" s="1" t="s">
        <v>76</v>
      </c>
      <c r="D75608">
        <v>8</v>
      </c>
      <c r="J75608">
        <v>0</v>
      </c>
      <c r="K75608">
        <v>0</v>
      </c>
    </row>
    <row r="75609" spans="1:11" x14ac:dyDescent="0.35">
      <c r="A75609">
        <v>1124183</v>
      </c>
      <c r="B75609">
        <v>13879</v>
      </c>
      <c r="C75609" s="1" t="s">
        <v>77</v>
      </c>
      <c r="D75609">
        <v>10</v>
      </c>
      <c r="J75609">
        <v>0</v>
      </c>
      <c r="K75609">
        <v>0</v>
      </c>
    </row>
    <row r="75610" spans="1:11" x14ac:dyDescent="0.35">
      <c r="A75610">
        <v>1124184</v>
      </c>
      <c r="B75610">
        <v>13879</v>
      </c>
      <c r="C75610" s="1" t="s">
        <v>78</v>
      </c>
      <c r="D75610">
        <v>10</v>
      </c>
      <c r="J75610">
        <v>0</v>
      </c>
      <c r="K75610">
        <v>0</v>
      </c>
    </row>
    <row r="75611" spans="1:11" x14ac:dyDescent="0.35">
      <c r="A75611">
        <v>1124185</v>
      </c>
      <c r="B75611">
        <v>13879</v>
      </c>
      <c r="C75611" s="1" t="s">
        <v>79</v>
      </c>
      <c r="D75611">
        <v>10</v>
      </c>
      <c r="J75611">
        <v>0</v>
      </c>
      <c r="K75611">
        <v>0</v>
      </c>
    </row>
    <row r="75612" spans="1:11" x14ac:dyDescent="0.35">
      <c r="A75612">
        <v>1124186</v>
      </c>
      <c r="B75612">
        <v>13879</v>
      </c>
      <c r="C75612" s="1" t="s">
        <v>80</v>
      </c>
      <c r="D75612">
        <v>9</v>
      </c>
      <c r="J75612">
        <v>0</v>
      </c>
      <c r="K75612">
        <v>0</v>
      </c>
    </row>
    <row r="75613" spans="1:11" x14ac:dyDescent="0.35">
      <c r="A75613">
        <v>1124187</v>
      </c>
      <c r="B75613">
        <v>13879</v>
      </c>
      <c r="C75613" s="1" t="s">
        <v>81</v>
      </c>
      <c r="D75613">
        <v>9</v>
      </c>
      <c r="J75613">
        <v>0</v>
      </c>
      <c r="K75613">
        <v>0</v>
      </c>
    </row>
    <row r="75614" spans="1:11" x14ac:dyDescent="0.35">
      <c r="A75614">
        <v>1124188</v>
      </c>
      <c r="B75614">
        <v>13879</v>
      </c>
      <c r="C75614" s="1" t="s">
        <v>82</v>
      </c>
      <c r="D75614">
        <v>9</v>
      </c>
      <c r="J75614">
        <v>0</v>
      </c>
      <c r="K75614">
        <v>0</v>
      </c>
    </row>
    <row r="75615" spans="1:11" x14ac:dyDescent="0.35">
      <c r="A75615">
        <v>1124189</v>
      </c>
      <c r="B75615">
        <v>13879</v>
      </c>
      <c r="C75615" s="1" t="s">
        <v>83</v>
      </c>
      <c r="D75615">
        <v>10</v>
      </c>
      <c r="J75615">
        <v>0</v>
      </c>
      <c r="K75615">
        <v>0</v>
      </c>
    </row>
    <row r="75616" spans="1:11" x14ac:dyDescent="0.35">
      <c r="A75616">
        <v>1124190</v>
      </c>
      <c r="B75616">
        <v>13879</v>
      </c>
      <c r="C75616" s="1" t="s">
        <v>84</v>
      </c>
      <c r="D75616">
        <v>10</v>
      </c>
      <c r="J75616">
        <v>0</v>
      </c>
      <c r="K75616">
        <v>0</v>
      </c>
    </row>
    <row r="75617" spans="1:13" x14ac:dyDescent="0.35">
      <c r="A75617">
        <v>1124191</v>
      </c>
      <c r="B75617">
        <v>13879</v>
      </c>
      <c r="C75617" s="1" t="s">
        <v>85</v>
      </c>
      <c r="D75617">
        <v>10</v>
      </c>
      <c r="J75617">
        <v>0</v>
      </c>
      <c r="K75617">
        <v>0</v>
      </c>
    </row>
    <row r="75618" spans="1:13" x14ac:dyDescent="0.35">
      <c r="A75618">
        <v>1124192</v>
      </c>
      <c r="B75618">
        <v>13879</v>
      </c>
      <c r="C75618" s="1" t="s">
        <v>86</v>
      </c>
      <c r="D75618">
        <v>8</v>
      </c>
      <c r="J75618">
        <v>0</v>
      </c>
      <c r="K75618">
        <v>0</v>
      </c>
    </row>
    <row r="75619" spans="1:13" x14ac:dyDescent="0.35">
      <c r="A75619">
        <v>1124193</v>
      </c>
      <c r="B75619">
        <v>13879</v>
      </c>
      <c r="C75619" s="1" t="s">
        <v>87</v>
      </c>
      <c r="D75619">
        <v>8</v>
      </c>
      <c r="J75619">
        <v>0</v>
      </c>
      <c r="K75619">
        <v>0</v>
      </c>
    </row>
    <row r="75620" spans="1:13" x14ac:dyDescent="0.35">
      <c r="A75620">
        <v>1124194</v>
      </c>
      <c r="B75620">
        <v>13879</v>
      </c>
      <c r="C75620" s="1" t="s">
        <v>88</v>
      </c>
      <c r="J75620">
        <v>0</v>
      </c>
      <c r="K75620">
        <v>0</v>
      </c>
      <c r="L75620">
        <v>0</v>
      </c>
    </row>
    <row r="75621" spans="1:13" x14ac:dyDescent="0.35">
      <c r="A75621">
        <v>1124195</v>
      </c>
      <c r="B75621">
        <v>13879</v>
      </c>
      <c r="C75621" s="1" t="s">
        <v>89</v>
      </c>
      <c r="D75621">
        <v>8</v>
      </c>
      <c r="J75621">
        <v>0</v>
      </c>
      <c r="K75621">
        <v>0</v>
      </c>
    </row>
    <row r="75622" spans="1:13" x14ac:dyDescent="0.35">
      <c r="A75622">
        <v>1124196</v>
      </c>
      <c r="B75622">
        <v>13879</v>
      </c>
      <c r="C75622" s="1" t="s">
        <v>90</v>
      </c>
      <c r="D75622">
        <v>8</v>
      </c>
      <c r="J75622">
        <v>0</v>
      </c>
      <c r="K75622">
        <v>0</v>
      </c>
    </row>
    <row r="75623" spans="1:13" x14ac:dyDescent="0.35">
      <c r="A75623">
        <v>1124197</v>
      </c>
      <c r="B75623">
        <v>13879</v>
      </c>
      <c r="C75623" s="1" t="s">
        <v>91</v>
      </c>
      <c r="J75623">
        <v>0</v>
      </c>
      <c r="K75623">
        <v>0</v>
      </c>
      <c r="L75623">
        <v>0</v>
      </c>
    </row>
    <row r="75624" spans="1:13" x14ac:dyDescent="0.35">
      <c r="A75624">
        <v>1124198</v>
      </c>
      <c r="B75624">
        <v>13879</v>
      </c>
      <c r="C75624" s="1" t="s">
        <v>92</v>
      </c>
      <c r="J75624">
        <v>0</v>
      </c>
      <c r="K75624">
        <v>0</v>
      </c>
      <c r="L75624">
        <v>0</v>
      </c>
    </row>
    <row r="75625" spans="1:13" x14ac:dyDescent="0.35">
      <c r="A75625">
        <v>1124199</v>
      </c>
      <c r="B75625">
        <v>13879</v>
      </c>
      <c r="C75625" s="1" t="s">
        <v>93</v>
      </c>
      <c r="J75625">
        <v>0</v>
      </c>
      <c r="K75625">
        <v>0</v>
      </c>
      <c r="L75625">
        <v>0</v>
      </c>
    </row>
    <row r="75626" spans="1:13" x14ac:dyDescent="0.35">
      <c r="A75626">
        <v>1124200</v>
      </c>
      <c r="B75626">
        <v>13880</v>
      </c>
      <c r="C75626" s="1" t="s">
        <v>13</v>
      </c>
      <c r="E75626">
        <v>7</v>
      </c>
      <c r="F75626">
        <v>6</v>
      </c>
      <c r="G75626">
        <v>4</v>
      </c>
      <c r="H75626">
        <v>1</v>
      </c>
      <c r="I75626">
        <v>4</v>
      </c>
      <c r="J75626">
        <v>0</v>
      </c>
      <c r="K75626">
        <v>0</v>
      </c>
    </row>
    <row r="75627" spans="1:13" x14ac:dyDescent="0.35">
      <c r="A75627">
        <v>1124201</v>
      </c>
      <c r="B75627">
        <v>13880</v>
      </c>
      <c r="C75627" s="1" t="s">
        <v>14</v>
      </c>
      <c r="E75627">
        <v>8</v>
      </c>
      <c r="F75627">
        <v>7</v>
      </c>
      <c r="G75627">
        <v>6</v>
      </c>
      <c r="H75627">
        <v>9</v>
      </c>
      <c r="I75627">
        <v>0</v>
      </c>
      <c r="J75627">
        <v>0</v>
      </c>
      <c r="K75627">
        <v>0</v>
      </c>
    </row>
    <row r="75628" spans="1:13" x14ac:dyDescent="0.35">
      <c r="A75628">
        <v>1124202</v>
      </c>
      <c r="B75628">
        <v>13880</v>
      </c>
      <c r="C75628" s="1" t="s">
        <v>15</v>
      </c>
      <c r="E75628">
        <v>7</v>
      </c>
      <c r="F75628">
        <v>8</v>
      </c>
      <c r="G75628">
        <v>7</v>
      </c>
      <c r="H75628">
        <v>9</v>
      </c>
      <c r="I75628">
        <v>5</v>
      </c>
      <c r="J75628">
        <v>0</v>
      </c>
      <c r="K75628">
        <v>0</v>
      </c>
    </row>
    <row r="75629" spans="1:13" x14ac:dyDescent="0.35">
      <c r="A75629">
        <v>1124203</v>
      </c>
      <c r="B75629">
        <v>13880</v>
      </c>
      <c r="C75629" s="1" t="s">
        <v>16</v>
      </c>
      <c r="E75629">
        <v>9</v>
      </c>
      <c r="F75629">
        <v>8</v>
      </c>
      <c r="G75629">
        <v>8</v>
      </c>
      <c r="H75629">
        <v>10</v>
      </c>
      <c r="I75629">
        <v>1</v>
      </c>
      <c r="J75629">
        <v>0</v>
      </c>
      <c r="K75629">
        <v>0</v>
      </c>
    </row>
    <row r="75630" spans="1:13" x14ac:dyDescent="0.35">
      <c r="A75630">
        <v>1124204</v>
      </c>
      <c r="B75630">
        <v>13880</v>
      </c>
      <c r="C75630" s="1" t="s">
        <v>17</v>
      </c>
      <c r="E75630">
        <v>10</v>
      </c>
      <c r="F75630">
        <v>10</v>
      </c>
      <c r="G75630">
        <v>8</v>
      </c>
      <c r="I75630">
        <v>0</v>
      </c>
      <c r="J75630">
        <v>0</v>
      </c>
      <c r="K75630">
        <v>0</v>
      </c>
    </row>
    <row r="75631" spans="1:13" x14ac:dyDescent="0.35">
      <c r="A75631">
        <v>1124205</v>
      </c>
      <c r="B75631">
        <v>13880</v>
      </c>
      <c r="C75631" s="1" t="s">
        <v>18</v>
      </c>
      <c r="J75631">
        <v>0</v>
      </c>
      <c r="K75631">
        <v>0</v>
      </c>
      <c r="L75631">
        <v>2</v>
      </c>
      <c r="M75631">
        <v>0</v>
      </c>
    </row>
    <row r="75632" spans="1:13" x14ac:dyDescent="0.35">
      <c r="A75632">
        <v>1124206</v>
      </c>
      <c r="B75632">
        <v>13880</v>
      </c>
      <c r="C75632" s="1" t="s">
        <v>19</v>
      </c>
      <c r="E75632">
        <v>3</v>
      </c>
      <c r="F75632">
        <v>4</v>
      </c>
      <c r="G75632">
        <v>4</v>
      </c>
      <c r="H75632">
        <v>7</v>
      </c>
      <c r="I75632">
        <v>1</v>
      </c>
      <c r="J75632">
        <v>0</v>
      </c>
      <c r="K75632">
        <v>0</v>
      </c>
    </row>
    <row r="75633" spans="1:13" x14ac:dyDescent="0.35">
      <c r="A75633">
        <v>1124207</v>
      </c>
      <c r="B75633">
        <v>13880</v>
      </c>
      <c r="C75633" s="1" t="s">
        <v>20</v>
      </c>
      <c r="E75633">
        <v>10</v>
      </c>
      <c r="F75633">
        <v>9</v>
      </c>
      <c r="G75633">
        <v>8</v>
      </c>
      <c r="H75633">
        <v>6</v>
      </c>
      <c r="I75633">
        <v>2</v>
      </c>
      <c r="J75633">
        <v>0</v>
      </c>
      <c r="K75633">
        <v>0</v>
      </c>
    </row>
    <row r="75634" spans="1:13" x14ac:dyDescent="0.35">
      <c r="A75634">
        <v>1124208</v>
      </c>
      <c r="B75634">
        <v>13880</v>
      </c>
      <c r="C75634" s="1" t="s">
        <v>21</v>
      </c>
      <c r="E75634">
        <v>6</v>
      </c>
      <c r="F75634">
        <v>9</v>
      </c>
      <c r="G75634">
        <v>9</v>
      </c>
      <c r="H75634">
        <v>8</v>
      </c>
      <c r="I75634">
        <v>2</v>
      </c>
      <c r="J75634">
        <v>0</v>
      </c>
      <c r="K75634">
        <v>0</v>
      </c>
    </row>
    <row r="75635" spans="1:13" x14ac:dyDescent="0.35">
      <c r="A75635">
        <v>1124209</v>
      </c>
      <c r="B75635">
        <v>13880</v>
      </c>
      <c r="C75635" s="1" t="s">
        <v>22</v>
      </c>
      <c r="E75635">
        <v>1</v>
      </c>
      <c r="F75635">
        <v>6</v>
      </c>
      <c r="G75635">
        <v>6</v>
      </c>
      <c r="H75635">
        <v>4</v>
      </c>
      <c r="I75635">
        <v>0</v>
      </c>
      <c r="J75635">
        <v>0</v>
      </c>
      <c r="K75635">
        <v>0</v>
      </c>
    </row>
    <row r="75636" spans="1:13" x14ac:dyDescent="0.35">
      <c r="A75636">
        <v>1124210</v>
      </c>
      <c r="B75636">
        <v>13880</v>
      </c>
      <c r="C75636" s="1" t="s">
        <v>23</v>
      </c>
      <c r="E75636">
        <v>10</v>
      </c>
      <c r="F75636">
        <v>10</v>
      </c>
      <c r="G75636">
        <v>10</v>
      </c>
      <c r="H75636">
        <v>10</v>
      </c>
      <c r="I75636">
        <v>0</v>
      </c>
      <c r="J75636">
        <v>0</v>
      </c>
      <c r="K75636">
        <v>0</v>
      </c>
    </row>
    <row r="75637" spans="1:13" x14ac:dyDescent="0.35">
      <c r="A75637">
        <v>1124211</v>
      </c>
      <c r="B75637">
        <v>13880</v>
      </c>
      <c r="C75637" s="1" t="s">
        <v>24</v>
      </c>
      <c r="E75637">
        <v>5</v>
      </c>
      <c r="F75637">
        <v>8</v>
      </c>
      <c r="G75637">
        <v>8</v>
      </c>
      <c r="H75637">
        <v>9</v>
      </c>
      <c r="I75637">
        <v>4</v>
      </c>
      <c r="J75637">
        <v>0</v>
      </c>
      <c r="K75637">
        <v>0</v>
      </c>
    </row>
    <row r="75638" spans="1:13" x14ac:dyDescent="0.35">
      <c r="A75638">
        <v>1124212</v>
      </c>
      <c r="B75638">
        <v>13880</v>
      </c>
      <c r="C75638" s="1" t="s">
        <v>25</v>
      </c>
      <c r="E75638">
        <v>8</v>
      </c>
      <c r="F75638">
        <v>10</v>
      </c>
      <c r="G75638">
        <v>10</v>
      </c>
      <c r="H75638">
        <v>10</v>
      </c>
      <c r="I75638">
        <v>0</v>
      </c>
      <c r="J75638">
        <v>0</v>
      </c>
      <c r="K75638">
        <v>0</v>
      </c>
    </row>
    <row r="75639" spans="1:13" x14ac:dyDescent="0.35">
      <c r="A75639">
        <v>1124213</v>
      </c>
      <c r="B75639">
        <v>13880</v>
      </c>
      <c r="C75639" s="1" t="s">
        <v>26</v>
      </c>
      <c r="E75639">
        <v>4</v>
      </c>
      <c r="F75639">
        <v>8</v>
      </c>
      <c r="G75639">
        <v>8</v>
      </c>
      <c r="H75639">
        <v>8</v>
      </c>
      <c r="I75639">
        <v>4</v>
      </c>
      <c r="J75639">
        <v>0</v>
      </c>
      <c r="K75639">
        <v>0</v>
      </c>
    </row>
    <row r="75640" spans="1:13" x14ac:dyDescent="0.35">
      <c r="A75640">
        <v>1124214</v>
      </c>
      <c r="B75640">
        <v>13880</v>
      </c>
      <c r="C75640" s="1" t="s">
        <v>27</v>
      </c>
      <c r="E75640">
        <v>9</v>
      </c>
      <c r="F75640">
        <v>8</v>
      </c>
      <c r="G75640">
        <v>6</v>
      </c>
      <c r="H75640">
        <v>4</v>
      </c>
      <c r="I75640">
        <v>8</v>
      </c>
      <c r="J75640">
        <v>0</v>
      </c>
      <c r="K75640">
        <v>1</v>
      </c>
    </row>
    <row r="75641" spans="1:13" x14ac:dyDescent="0.35">
      <c r="A75641">
        <v>1124215</v>
      </c>
      <c r="B75641">
        <v>13880</v>
      </c>
      <c r="C75641" s="1" t="s">
        <v>28</v>
      </c>
      <c r="J75641">
        <v>0</v>
      </c>
      <c r="K75641">
        <v>0</v>
      </c>
      <c r="L75641">
        <v>4</v>
      </c>
      <c r="M75641">
        <v>0</v>
      </c>
    </row>
    <row r="75642" spans="1:13" x14ac:dyDescent="0.35">
      <c r="A75642">
        <v>1124216</v>
      </c>
      <c r="B75642">
        <v>13880</v>
      </c>
      <c r="C75642" s="1" t="s">
        <v>29</v>
      </c>
      <c r="J75642">
        <v>0</v>
      </c>
      <c r="K75642">
        <v>0</v>
      </c>
      <c r="L75642">
        <v>4</v>
      </c>
      <c r="M75642">
        <v>0</v>
      </c>
    </row>
    <row r="75643" spans="1:13" x14ac:dyDescent="0.35">
      <c r="A75643">
        <v>1124217</v>
      </c>
      <c r="B75643">
        <v>13880</v>
      </c>
      <c r="C75643" s="1" t="s">
        <v>30</v>
      </c>
      <c r="J75643">
        <v>0</v>
      </c>
      <c r="K75643">
        <v>0</v>
      </c>
      <c r="L75643">
        <v>4</v>
      </c>
      <c r="M75643">
        <v>0</v>
      </c>
    </row>
    <row r="75644" spans="1:13" x14ac:dyDescent="0.35">
      <c r="A75644">
        <v>1124218</v>
      </c>
      <c r="B75644">
        <v>13880</v>
      </c>
      <c r="C75644" s="1" t="s">
        <v>31</v>
      </c>
      <c r="E75644">
        <v>7</v>
      </c>
      <c r="F75644">
        <v>6</v>
      </c>
      <c r="G75644">
        <v>0</v>
      </c>
      <c r="I75644">
        <v>8</v>
      </c>
      <c r="J75644">
        <v>0</v>
      </c>
      <c r="K75644">
        <v>1</v>
      </c>
    </row>
    <row r="75645" spans="1:13" x14ac:dyDescent="0.35">
      <c r="A75645">
        <v>1124219</v>
      </c>
      <c r="B75645">
        <v>13880</v>
      </c>
      <c r="C75645" s="1" t="s">
        <v>32</v>
      </c>
      <c r="J75645">
        <v>0</v>
      </c>
      <c r="K75645">
        <v>0</v>
      </c>
      <c r="L75645">
        <v>3</v>
      </c>
      <c r="M75645">
        <v>0</v>
      </c>
    </row>
    <row r="75646" spans="1:13" x14ac:dyDescent="0.35">
      <c r="A75646">
        <v>1124220</v>
      </c>
      <c r="B75646">
        <v>13880</v>
      </c>
      <c r="C75646" s="1" t="s">
        <v>33</v>
      </c>
      <c r="E75646">
        <v>10</v>
      </c>
      <c r="F75646">
        <v>10</v>
      </c>
      <c r="G75646">
        <v>10</v>
      </c>
      <c r="I75646">
        <v>0</v>
      </c>
      <c r="J75646">
        <v>0</v>
      </c>
      <c r="K75646">
        <v>0</v>
      </c>
    </row>
    <row r="75647" spans="1:13" x14ac:dyDescent="0.35">
      <c r="A75647">
        <v>1124221</v>
      </c>
      <c r="B75647">
        <v>13880</v>
      </c>
      <c r="C75647" s="1" t="s">
        <v>34</v>
      </c>
      <c r="J75647">
        <v>0</v>
      </c>
      <c r="K75647">
        <v>0</v>
      </c>
      <c r="L75647">
        <v>3</v>
      </c>
      <c r="M75647">
        <v>0</v>
      </c>
    </row>
    <row r="75648" spans="1:13" x14ac:dyDescent="0.35">
      <c r="A75648">
        <v>1124222</v>
      </c>
      <c r="B75648">
        <v>13880</v>
      </c>
      <c r="C75648" s="1" t="s">
        <v>35</v>
      </c>
      <c r="J75648">
        <v>0</v>
      </c>
      <c r="K75648">
        <v>0</v>
      </c>
      <c r="L75648">
        <v>2</v>
      </c>
      <c r="M75648">
        <v>0</v>
      </c>
    </row>
    <row r="75649" spans="1:13" x14ac:dyDescent="0.35">
      <c r="A75649">
        <v>1124223</v>
      </c>
      <c r="B75649">
        <v>13880</v>
      </c>
      <c r="C75649" s="1" t="s">
        <v>36</v>
      </c>
      <c r="J75649">
        <v>0</v>
      </c>
      <c r="K75649">
        <v>0</v>
      </c>
      <c r="L75649">
        <v>2</v>
      </c>
      <c r="M75649">
        <v>0</v>
      </c>
    </row>
    <row r="75650" spans="1:13" x14ac:dyDescent="0.35">
      <c r="A75650">
        <v>1124224</v>
      </c>
      <c r="B75650">
        <v>13880</v>
      </c>
      <c r="C75650" s="1" t="s">
        <v>37</v>
      </c>
      <c r="J75650">
        <v>0</v>
      </c>
      <c r="K75650">
        <v>0</v>
      </c>
      <c r="L75650">
        <v>4</v>
      </c>
      <c r="M75650">
        <v>0</v>
      </c>
    </row>
    <row r="75651" spans="1:13" x14ac:dyDescent="0.35">
      <c r="A75651">
        <v>1124225</v>
      </c>
      <c r="B75651">
        <v>13880</v>
      </c>
      <c r="C75651" s="1" t="s">
        <v>38</v>
      </c>
      <c r="E75651">
        <v>8</v>
      </c>
      <c r="F75651">
        <v>10</v>
      </c>
      <c r="G75651">
        <v>10</v>
      </c>
      <c r="I75651">
        <v>4</v>
      </c>
      <c r="J75651">
        <v>0</v>
      </c>
      <c r="K75651">
        <v>1</v>
      </c>
    </row>
    <row r="75652" spans="1:13" x14ac:dyDescent="0.35">
      <c r="A75652">
        <v>1124226</v>
      </c>
      <c r="B75652">
        <v>13880</v>
      </c>
      <c r="C75652" s="1" t="s">
        <v>39</v>
      </c>
      <c r="E75652">
        <v>9</v>
      </c>
      <c r="F75652">
        <v>9</v>
      </c>
      <c r="G75652">
        <v>7</v>
      </c>
      <c r="H75652">
        <v>9</v>
      </c>
      <c r="I75652">
        <v>10</v>
      </c>
      <c r="J75652">
        <v>0</v>
      </c>
      <c r="K75652">
        <v>1</v>
      </c>
    </row>
    <row r="75653" spans="1:13" x14ac:dyDescent="0.35">
      <c r="A75653">
        <v>1124227</v>
      </c>
      <c r="B75653">
        <v>13880</v>
      </c>
      <c r="C75653" s="1" t="s">
        <v>40</v>
      </c>
      <c r="J75653">
        <v>0</v>
      </c>
      <c r="K75653">
        <v>0</v>
      </c>
      <c r="L75653">
        <v>4</v>
      </c>
      <c r="M75653">
        <v>0</v>
      </c>
    </row>
    <row r="75654" spans="1:13" x14ac:dyDescent="0.35">
      <c r="A75654">
        <v>1124228</v>
      </c>
      <c r="B75654">
        <v>13880</v>
      </c>
      <c r="C75654" s="1" t="s">
        <v>41</v>
      </c>
      <c r="J75654">
        <v>0</v>
      </c>
      <c r="K75654">
        <v>0</v>
      </c>
      <c r="L75654">
        <v>4</v>
      </c>
      <c r="M75654">
        <v>0</v>
      </c>
    </row>
    <row r="75655" spans="1:13" x14ac:dyDescent="0.35">
      <c r="A75655">
        <v>1124229</v>
      </c>
      <c r="B75655">
        <v>13880</v>
      </c>
      <c r="C75655" s="1" t="s">
        <v>42</v>
      </c>
      <c r="J75655">
        <v>0</v>
      </c>
      <c r="K75655">
        <v>0</v>
      </c>
      <c r="L75655">
        <v>4</v>
      </c>
      <c r="M75655">
        <v>0</v>
      </c>
    </row>
    <row r="75656" spans="1:13" x14ac:dyDescent="0.35">
      <c r="A75656">
        <v>1124230</v>
      </c>
      <c r="B75656">
        <v>13880</v>
      </c>
      <c r="C75656" s="1" t="s">
        <v>43</v>
      </c>
      <c r="J75656">
        <v>0</v>
      </c>
      <c r="K75656">
        <v>0</v>
      </c>
      <c r="L75656">
        <v>4</v>
      </c>
      <c r="M75656">
        <v>0</v>
      </c>
    </row>
    <row r="75657" spans="1:13" x14ac:dyDescent="0.35">
      <c r="A75657">
        <v>1124231</v>
      </c>
      <c r="B75657">
        <v>13880</v>
      </c>
      <c r="C75657" s="1" t="s">
        <v>44</v>
      </c>
      <c r="J75657">
        <v>0</v>
      </c>
      <c r="K75657">
        <v>0</v>
      </c>
      <c r="L75657">
        <v>4</v>
      </c>
      <c r="M75657">
        <v>0</v>
      </c>
    </row>
    <row r="75658" spans="1:13" x14ac:dyDescent="0.35">
      <c r="A75658">
        <v>1124232</v>
      </c>
      <c r="B75658">
        <v>13880</v>
      </c>
      <c r="C75658" s="1" t="s">
        <v>45</v>
      </c>
      <c r="J75658">
        <v>0</v>
      </c>
      <c r="K75658">
        <v>0</v>
      </c>
      <c r="L75658">
        <v>4</v>
      </c>
      <c r="M75658">
        <v>0</v>
      </c>
    </row>
    <row r="75659" spans="1:13" x14ac:dyDescent="0.35">
      <c r="A75659">
        <v>1124233</v>
      </c>
      <c r="B75659">
        <v>13880</v>
      </c>
      <c r="C75659" s="1" t="s">
        <v>46</v>
      </c>
      <c r="D75659">
        <v>2</v>
      </c>
      <c r="I75659">
        <v>0</v>
      </c>
      <c r="J75659">
        <v>0</v>
      </c>
      <c r="K75659">
        <v>0</v>
      </c>
    </row>
    <row r="75660" spans="1:13" x14ac:dyDescent="0.35">
      <c r="A75660">
        <v>1124234</v>
      </c>
      <c r="B75660">
        <v>13880</v>
      </c>
      <c r="C75660" s="1" t="s">
        <v>47</v>
      </c>
      <c r="J75660">
        <v>0</v>
      </c>
      <c r="K75660">
        <v>0</v>
      </c>
      <c r="L75660">
        <v>4</v>
      </c>
      <c r="M75660">
        <v>0</v>
      </c>
    </row>
    <row r="75661" spans="1:13" x14ac:dyDescent="0.35">
      <c r="A75661">
        <v>1124235</v>
      </c>
      <c r="B75661">
        <v>13880</v>
      </c>
      <c r="C75661" s="1" t="s">
        <v>48</v>
      </c>
      <c r="J75661">
        <v>0</v>
      </c>
      <c r="K75661">
        <v>0</v>
      </c>
      <c r="L75661">
        <v>4</v>
      </c>
      <c r="M75661">
        <v>0</v>
      </c>
    </row>
    <row r="75662" spans="1:13" x14ac:dyDescent="0.35">
      <c r="A75662">
        <v>1124236</v>
      </c>
      <c r="B75662">
        <v>13880</v>
      </c>
      <c r="C75662" s="1" t="s">
        <v>49</v>
      </c>
      <c r="J75662">
        <v>0</v>
      </c>
      <c r="K75662">
        <v>0</v>
      </c>
      <c r="L75662">
        <v>1</v>
      </c>
      <c r="M75662">
        <v>0</v>
      </c>
    </row>
    <row r="75663" spans="1:13" x14ac:dyDescent="0.35">
      <c r="A75663">
        <v>1124237</v>
      </c>
      <c r="B75663">
        <v>13880</v>
      </c>
      <c r="C75663" s="1" t="s">
        <v>50</v>
      </c>
      <c r="J75663">
        <v>0</v>
      </c>
      <c r="K75663">
        <v>0</v>
      </c>
      <c r="L75663">
        <v>4</v>
      </c>
      <c r="M75663">
        <v>0</v>
      </c>
    </row>
    <row r="75664" spans="1:13" x14ac:dyDescent="0.35">
      <c r="A75664">
        <v>1124238</v>
      </c>
      <c r="B75664">
        <v>13880</v>
      </c>
      <c r="C75664" s="1" t="s">
        <v>51</v>
      </c>
      <c r="J75664">
        <v>0</v>
      </c>
      <c r="K75664">
        <v>0</v>
      </c>
      <c r="L75664">
        <v>4</v>
      </c>
      <c r="M75664">
        <v>0</v>
      </c>
    </row>
    <row r="75665" spans="1:13" x14ac:dyDescent="0.35">
      <c r="A75665">
        <v>1124239</v>
      </c>
      <c r="B75665">
        <v>13880</v>
      </c>
      <c r="C75665" s="1" t="s">
        <v>52</v>
      </c>
      <c r="J75665">
        <v>0</v>
      </c>
      <c r="K75665">
        <v>0</v>
      </c>
      <c r="L75665">
        <v>4</v>
      </c>
      <c r="M75665">
        <v>0</v>
      </c>
    </row>
    <row r="75666" spans="1:13" x14ac:dyDescent="0.35">
      <c r="A75666">
        <v>1124240</v>
      </c>
      <c r="B75666">
        <v>13880</v>
      </c>
      <c r="C75666" s="1" t="s">
        <v>53</v>
      </c>
      <c r="D75666">
        <v>10</v>
      </c>
      <c r="I75666">
        <v>2</v>
      </c>
      <c r="J75666">
        <v>0</v>
      </c>
      <c r="K75666">
        <v>0</v>
      </c>
    </row>
    <row r="75667" spans="1:13" x14ac:dyDescent="0.35">
      <c r="A75667">
        <v>1124241</v>
      </c>
      <c r="B75667">
        <v>13880</v>
      </c>
      <c r="C75667" s="1" t="s">
        <v>54</v>
      </c>
      <c r="J75667">
        <v>0</v>
      </c>
      <c r="K75667">
        <v>0</v>
      </c>
      <c r="L75667">
        <v>4</v>
      </c>
      <c r="M75667">
        <v>0</v>
      </c>
    </row>
    <row r="75668" spans="1:13" x14ac:dyDescent="0.35">
      <c r="A75668">
        <v>1124242</v>
      </c>
      <c r="B75668">
        <v>13880</v>
      </c>
      <c r="C75668" s="1" t="s">
        <v>55</v>
      </c>
      <c r="D75668">
        <v>8</v>
      </c>
      <c r="I75668">
        <v>2</v>
      </c>
      <c r="J75668">
        <v>0</v>
      </c>
      <c r="K75668">
        <v>0</v>
      </c>
    </row>
    <row r="75669" spans="1:13" x14ac:dyDescent="0.35">
      <c r="A75669">
        <v>1124243</v>
      </c>
      <c r="B75669">
        <v>13880</v>
      </c>
      <c r="C75669" s="1" t="s">
        <v>56</v>
      </c>
      <c r="D75669">
        <v>10</v>
      </c>
      <c r="I75669">
        <v>0</v>
      </c>
      <c r="J75669">
        <v>0</v>
      </c>
      <c r="K75669">
        <v>0</v>
      </c>
    </row>
    <row r="75670" spans="1:13" x14ac:dyDescent="0.35">
      <c r="A75670">
        <v>1124244</v>
      </c>
      <c r="B75670">
        <v>13880</v>
      </c>
      <c r="C75670" s="1" t="s">
        <v>57</v>
      </c>
      <c r="D75670">
        <v>9</v>
      </c>
      <c r="I75670">
        <v>0</v>
      </c>
      <c r="J75670">
        <v>0</v>
      </c>
      <c r="K75670">
        <v>0</v>
      </c>
    </row>
    <row r="75671" spans="1:13" x14ac:dyDescent="0.35">
      <c r="A75671">
        <v>1124245</v>
      </c>
      <c r="B75671">
        <v>13880</v>
      </c>
      <c r="C75671" s="1" t="s">
        <v>58</v>
      </c>
      <c r="J75671">
        <v>0</v>
      </c>
      <c r="K75671">
        <v>0</v>
      </c>
      <c r="L75671">
        <v>1</v>
      </c>
      <c r="M75671">
        <v>0</v>
      </c>
    </row>
    <row r="75672" spans="1:13" x14ac:dyDescent="0.35">
      <c r="A75672">
        <v>1124246</v>
      </c>
      <c r="B75672">
        <v>13880</v>
      </c>
      <c r="C75672" s="1" t="s">
        <v>59</v>
      </c>
      <c r="D75672">
        <v>8</v>
      </c>
      <c r="I75672">
        <v>3</v>
      </c>
      <c r="J75672">
        <v>0</v>
      </c>
      <c r="K75672">
        <v>0</v>
      </c>
    </row>
    <row r="75673" spans="1:13" x14ac:dyDescent="0.35">
      <c r="A75673">
        <v>1124247</v>
      </c>
      <c r="B75673">
        <v>13880</v>
      </c>
      <c r="C75673" s="1" t="s">
        <v>60</v>
      </c>
      <c r="J75673">
        <v>0</v>
      </c>
      <c r="K75673">
        <v>0</v>
      </c>
      <c r="L75673">
        <v>1</v>
      </c>
      <c r="M75673">
        <v>0</v>
      </c>
    </row>
    <row r="75674" spans="1:13" x14ac:dyDescent="0.35">
      <c r="A75674">
        <v>1124248</v>
      </c>
      <c r="B75674">
        <v>13880</v>
      </c>
      <c r="C75674" s="1" t="s">
        <v>61</v>
      </c>
      <c r="J75674">
        <v>0</v>
      </c>
      <c r="K75674">
        <v>0</v>
      </c>
      <c r="L75674">
        <v>4</v>
      </c>
    </row>
    <row r="75675" spans="1:13" x14ac:dyDescent="0.35">
      <c r="A75675">
        <v>1124249</v>
      </c>
      <c r="B75675">
        <v>13880</v>
      </c>
      <c r="C75675" s="1" t="s">
        <v>62</v>
      </c>
      <c r="J75675">
        <v>0</v>
      </c>
      <c r="K75675">
        <v>0</v>
      </c>
      <c r="L75675">
        <v>2</v>
      </c>
    </row>
    <row r="75676" spans="1:13" x14ac:dyDescent="0.35">
      <c r="A75676">
        <v>1124250</v>
      </c>
      <c r="B75676">
        <v>13880</v>
      </c>
      <c r="C75676" s="1" t="s">
        <v>63</v>
      </c>
      <c r="D75676">
        <v>8</v>
      </c>
      <c r="J75676">
        <v>0</v>
      </c>
      <c r="K75676">
        <v>0</v>
      </c>
    </row>
    <row r="75677" spans="1:13" x14ac:dyDescent="0.35">
      <c r="A75677">
        <v>1124251</v>
      </c>
      <c r="B75677">
        <v>13880</v>
      </c>
      <c r="C75677" s="1" t="s">
        <v>64</v>
      </c>
      <c r="D75677">
        <v>5</v>
      </c>
      <c r="J75677">
        <v>0</v>
      </c>
      <c r="K75677">
        <v>0</v>
      </c>
    </row>
    <row r="75678" spans="1:13" x14ac:dyDescent="0.35">
      <c r="A75678">
        <v>1124252</v>
      </c>
      <c r="B75678">
        <v>13880</v>
      </c>
      <c r="C75678" s="1" t="s">
        <v>65</v>
      </c>
      <c r="J75678">
        <v>0</v>
      </c>
      <c r="K75678">
        <v>0</v>
      </c>
      <c r="L75678">
        <v>2</v>
      </c>
    </row>
    <row r="75679" spans="1:13" x14ac:dyDescent="0.35">
      <c r="A75679">
        <v>1124253</v>
      </c>
      <c r="B75679">
        <v>13880</v>
      </c>
      <c r="C75679" s="1" t="s">
        <v>66</v>
      </c>
      <c r="J75679">
        <v>0</v>
      </c>
      <c r="K75679">
        <v>0</v>
      </c>
      <c r="L75679">
        <v>4</v>
      </c>
    </row>
    <row r="75680" spans="1:13" x14ac:dyDescent="0.35">
      <c r="A75680">
        <v>1124254</v>
      </c>
      <c r="B75680">
        <v>13880</v>
      </c>
      <c r="C75680" s="1" t="s">
        <v>67</v>
      </c>
      <c r="J75680">
        <v>0</v>
      </c>
      <c r="K75680">
        <v>0</v>
      </c>
      <c r="L75680">
        <v>4</v>
      </c>
    </row>
    <row r="75681" spans="1:12" x14ac:dyDescent="0.35">
      <c r="A75681">
        <v>1124255</v>
      </c>
      <c r="B75681">
        <v>13880</v>
      </c>
      <c r="C75681" s="1" t="s">
        <v>68</v>
      </c>
      <c r="D75681">
        <v>9</v>
      </c>
      <c r="J75681">
        <v>0</v>
      </c>
      <c r="K75681">
        <v>0</v>
      </c>
    </row>
    <row r="75682" spans="1:12" x14ac:dyDescent="0.35">
      <c r="A75682">
        <v>1124256</v>
      </c>
      <c r="B75682">
        <v>13880</v>
      </c>
      <c r="C75682" s="1" t="s">
        <v>69</v>
      </c>
      <c r="J75682">
        <v>0</v>
      </c>
      <c r="K75682">
        <v>0</v>
      </c>
      <c r="L75682">
        <v>2</v>
      </c>
    </row>
    <row r="75683" spans="1:12" x14ac:dyDescent="0.35">
      <c r="A75683">
        <v>1124257</v>
      </c>
      <c r="B75683">
        <v>13880</v>
      </c>
      <c r="C75683" s="1" t="s">
        <v>70</v>
      </c>
      <c r="J75683">
        <v>0</v>
      </c>
      <c r="K75683">
        <v>0</v>
      </c>
      <c r="L75683">
        <v>4</v>
      </c>
    </row>
    <row r="75684" spans="1:12" x14ac:dyDescent="0.35">
      <c r="A75684">
        <v>1124258</v>
      </c>
      <c r="B75684">
        <v>13880</v>
      </c>
      <c r="C75684" s="1" t="s">
        <v>71</v>
      </c>
      <c r="D75684">
        <v>9</v>
      </c>
      <c r="J75684">
        <v>0</v>
      </c>
      <c r="K75684">
        <v>0</v>
      </c>
    </row>
    <row r="75685" spans="1:12" x14ac:dyDescent="0.35">
      <c r="A75685">
        <v>1124259</v>
      </c>
      <c r="B75685">
        <v>13880</v>
      </c>
      <c r="C75685" s="1" t="s">
        <v>72</v>
      </c>
      <c r="D75685">
        <v>9</v>
      </c>
      <c r="J75685">
        <v>0</v>
      </c>
      <c r="K75685">
        <v>0</v>
      </c>
    </row>
    <row r="75686" spans="1:12" x14ac:dyDescent="0.35">
      <c r="A75686">
        <v>1124260</v>
      </c>
      <c r="B75686">
        <v>13880</v>
      </c>
      <c r="C75686" s="1" t="s">
        <v>73</v>
      </c>
      <c r="D75686">
        <v>4</v>
      </c>
      <c r="J75686">
        <v>0</v>
      </c>
      <c r="K75686">
        <v>0</v>
      </c>
    </row>
    <row r="75687" spans="1:12" x14ac:dyDescent="0.35">
      <c r="A75687">
        <v>1124261</v>
      </c>
      <c r="B75687">
        <v>13880</v>
      </c>
      <c r="C75687" s="1" t="s">
        <v>74</v>
      </c>
      <c r="J75687">
        <v>0</v>
      </c>
      <c r="K75687">
        <v>0</v>
      </c>
      <c r="L75687">
        <v>4</v>
      </c>
    </row>
    <row r="75688" spans="1:12" x14ac:dyDescent="0.35">
      <c r="A75688">
        <v>1124262</v>
      </c>
      <c r="B75688">
        <v>13880</v>
      </c>
      <c r="C75688" s="1" t="s">
        <v>75</v>
      </c>
      <c r="D75688">
        <v>8</v>
      </c>
      <c r="J75688">
        <v>1</v>
      </c>
      <c r="K75688">
        <v>0</v>
      </c>
    </row>
    <row r="75689" spans="1:12" x14ac:dyDescent="0.35">
      <c r="A75689">
        <v>1124263</v>
      </c>
      <c r="B75689">
        <v>13880</v>
      </c>
      <c r="C75689" s="1" t="s">
        <v>76</v>
      </c>
      <c r="D75689">
        <v>6</v>
      </c>
      <c r="J75689">
        <v>0</v>
      </c>
      <c r="K75689">
        <v>0</v>
      </c>
    </row>
    <row r="75690" spans="1:12" x14ac:dyDescent="0.35">
      <c r="A75690">
        <v>1124264</v>
      </c>
      <c r="B75690">
        <v>13880</v>
      </c>
      <c r="C75690" s="1" t="s">
        <v>77</v>
      </c>
      <c r="D75690">
        <v>7</v>
      </c>
      <c r="J75690">
        <v>0</v>
      </c>
      <c r="K75690">
        <v>0</v>
      </c>
    </row>
    <row r="75691" spans="1:12" x14ac:dyDescent="0.35">
      <c r="A75691">
        <v>1124265</v>
      </c>
      <c r="B75691">
        <v>13880</v>
      </c>
      <c r="C75691" s="1" t="s">
        <v>78</v>
      </c>
      <c r="J75691">
        <v>0</v>
      </c>
      <c r="K75691">
        <v>0</v>
      </c>
      <c r="L75691">
        <v>4</v>
      </c>
    </row>
    <row r="75692" spans="1:12" x14ac:dyDescent="0.35">
      <c r="A75692">
        <v>1124266</v>
      </c>
      <c r="B75692">
        <v>13880</v>
      </c>
      <c r="C75692" s="1" t="s">
        <v>79</v>
      </c>
      <c r="J75692">
        <v>0</v>
      </c>
      <c r="K75692">
        <v>0</v>
      </c>
      <c r="L75692">
        <v>2</v>
      </c>
    </row>
    <row r="75693" spans="1:12" x14ac:dyDescent="0.35">
      <c r="A75693">
        <v>1124267</v>
      </c>
      <c r="B75693">
        <v>13880</v>
      </c>
      <c r="C75693" s="1" t="s">
        <v>80</v>
      </c>
      <c r="D75693">
        <v>9</v>
      </c>
      <c r="J75693">
        <v>0</v>
      </c>
      <c r="K75693">
        <v>0</v>
      </c>
    </row>
    <row r="75694" spans="1:12" x14ac:dyDescent="0.35">
      <c r="A75694">
        <v>1124268</v>
      </c>
      <c r="B75694">
        <v>13880</v>
      </c>
      <c r="C75694" s="1" t="s">
        <v>81</v>
      </c>
      <c r="D75694">
        <v>7</v>
      </c>
      <c r="J75694">
        <v>0</v>
      </c>
      <c r="K75694">
        <v>0</v>
      </c>
    </row>
    <row r="75695" spans="1:12" x14ac:dyDescent="0.35">
      <c r="A75695">
        <v>1124269</v>
      </c>
      <c r="B75695">
        <v>13880</v>
      </c>
      <c r="C75695" s="1" t="s">
        <v>82</v>
      </c>
      <c r="J75695">
        <v>0</v>
      </c>
      <c r="K75695">
        <v>0</v>
      </c>
      <c r="L75695">
        <v>4</v>
      </c>
    </row>
    <row r="75696" spans="1:12" x14ac:dyDescent="0.35">
      <c r="A75696">
        <v>1124270</v>
      </c>
      <c r="B75696">
        <v>13880</v>
      </c>
      <c r="C75696" s="1" t="s">
        <v>83</v>
      </c>
      <c r="D75696">
        <v>8</v>
      </c>
      <c r="J75696">
        <v>0</v>
      </c>
      <c r="K75696">
        <v>0</v>
      </c>
    </row>
    <row r="75697" spans="1:12" x14ac:dyDescent="0.35">
      <c r="A75697">
        <v>1124271</v>
      </c>
      <c r="B75697">
        <v>13880</v>
      </c>
      <c r="C75697" s="1" t="s">
        <v>84</v>
      </c>
      <c r="J75697">
        <v>0</v>
      </c>
      <c r="K75697">
        <v>0</v>
      </c>
      <c r="L75697">
        <v>4</v>
      </c>
    </row>
    <row r="75698" spans="1:12" x14ac:dyDescent="0.35">
      <c r="A75698">
        <v>1124272</v>
      </c>
      <c r="B75698">
        <v>13880</v>
      </c>
      <c r="C75698" s="1" t="s">
        <v>85</v>
      </c>
      <c r="D75698">
        <v>8</v>
      </c>
      <c r="J75698">
        <v>0</v>
      </c>
      <c r="K75698">
        <v>0</v>
      </c>
    </row>
    <row r="75699" spans="1:12" x14ac:dyDescent="0.35">
      <c r="A75699">
        <v>1124273</v>
      </c>
      <c r="B75699">
        <v>13880</v>
      </c>
      <c r="C75699" s="1" t="s">
        <v>86</v>
      </c>
      <c r="J75699">
        <v>0</v>
      </c>
      <c r="K75699">
        <v>0</v>
      </c>
      <c r="L75699">
        <v>4</v>
      </c>
    </row>
    <row r="75700" spans="1:12" x14ac:dyDescent="0.35">
      <c r="A75700">
        <v>1124274</v>
      </c>
      <c r="B75700">
        <v>13880</v>
      </c>
      <c r="C75700" s="1" t="s">
        <v>87</v>
      </c>
      <c r="J75700">
        <v>0</v>
      </c>
      <c r="K75700">
        <v>0</v>
      </c>
      <c r="L75700">
        <v>4</v>
      </c>
    </row>
    <row r="75701" spans="1:12" x14ac:dyDescent="0.35">
      <c r="A75701">
        <v>1124275</v>
      </c>
      <c r="B75701">
        <v>13880</v>
      </c>
      <c r="C75701" s="1" t="s">
        <v>88</v>
      </c>
      <c r="J75701">
        <v>0</v>
      </c>
      <c r="K75701">
        <v>0</v>
      </c>
      <c r="L75701">
        <v>4</v>
      </c>
    </row>
    <row r="75702" spans="1:12" x14ac:dyDescent="0.35">
      <c r="A75702">
        <v>1124276</v>
      </c>
      <c r="B75702">
        <v>13880</v>
      </c>
      <c r="C75702" s="1" t="s">
        <v>89</v>
      </c>
      <c r="J75702">
        <v>0</v>
      </c>
      <c r="K75702">
        <v>0</v>
      </c>
      <c r="L75702">
        <v>4</v>
      </c>
    </row>
    <row r="75703" spans="1:12" x14ac:dyDescent="0.35">
      <c r="A75703">
        <v>1124277</v>
      </c>
      <c r="B75703">
        <v>13880</v>
      </c>
      <c r="C75703" s="1" t="s">
        <v>90</v>
      </c>
      <c r="J75703">
        <v>0</v>
      </c>
      <c r="K75703">
        <v>0</v>
      </c>
      <c r="L75703">
        <v>4</v>
      </c>
    </row>
    <row r="75704" spans="1:12" x14ac:dyDescent="0.35">
      <c r="A75704">
        <v>1124278</v>
      </c>
      <c r="B75704">
        <v>13880</v>
      </c>
      <c r="C75704" s="1" t="s">
        <v>91</v>
      </c>
      <c r="J75704">
        <v>0</v>
      </c>
      <c r="K75704">
        <v>0</v>
      </c>
      <c r="L75704">
        <v>4</v>
      </c>
    </row>
    <row r="75705" spans="1:12" x14ac:dyDescent="0.35">
      <c r="A75705">
        <v>1124279</v>
      </c>
      <c r="B75705">
        <v>13880</v>
      </c>
      <c r="C75705" s="1" t="s">
        <v>92</v>
      </c>
      <c r="J75705">
        <v>0</v>
      </c>
      <c r="K75705">
        <v>0</v>
      </c>
      <c r="L75705">
        <v>4</v>
      </c>
    </row>
    <row r="75706" spans="1:12" x14ac:dyDescent="0.35">
      <c r="A75706">
        <v>1124280</v>
      </c>
      <c r="B75706">
        <v>13880</v>
      </c>
      <c r="C75706" s="1" t="s">
        <v>93</v>
      </c>
      <c r="J75706">
        <v>0</v>
      </c>
      <c r="K75706">
        <v>0</v>
      </c>
      <c r="L75706">
        <v>1</v>
      </c>
    </row>
    <row r="75707" spans="1:12" x14ac:dyDescent="0.35">
      <c r="A75707">
        <v>1124281</v>
      </c>
      <c r="B75707">
        <v>13881</v>
      </c>
      <c r="C75707" s="1" t="s">
        <v>13</v>
      </c>
      <c r="E75707">
        <v>2</v>
      </c>
      <c r="F75707">
        <v>2</v>
      </c>
      <c r="G75707">
        <v>0</v>
      </c>
      <c r="H75707">
        <v>0</v>
      </c>
      <c r="I75707">
        <v>3</v>
      </c>
      <c r="J75707">
        <v>0</v>
      </c>
      <c r="K75707">
        <v>0</v>
      </c>
    </row>
    <row r="75708" spans="1:12" x14ac:dyDescent="0.35">
      <c r="A75708">
        <v>1124282</v>
      </c>
      <c r="B75708">
        <v>13881</v>
      </c>
      <c r="C75708" s="1" t="s">
        <v>14</v>
      </c>
      <c r="E75708">
        <v>3</v>
      </c>
      <c r="F75708">
        <v>10</v>
      </c>
      <c r="G75708">
        <v>4</v>
      </c>
      <c r="H75708">
        <v>4</v>
      </c>
      <c r="I75708">
        <v>0</v>
      </c>
      <c r="J75708">
        <v>0</v>
      </c>
      <c r="K75708">
        <v>0</v>
      </c>
    </row>
    <row r="75709" spans="1:12" x14ac:dyDescent="0.35">
      <c r="A75709">
        <v>1124283</v>
      </c>
      <c r="B75709">
        <v>13881</v>
      </c>
      <c r="C75709" s="1" t="s">
        <v>15</v>
      </c>
      <c r="E75709">
        <v>6</v>
      </c>
      <c r="F75709">
        <v>6</v>
      </c>
      <c r="G75709">
        <v>6</v>
      </c>
      <c r="H75709">
        <v>6</v>
      </c>
      <c r="I75709">
        <v>0</v>
      </c>
      <c r="J75709">
        <v>0</v>
      </c>
      <c r="K75709">
        <v>0</v>
      </c>
    </row>
    <row r="75710" spans="1:12" x14ac:dyDescent="0.35">
      <c r="A75710">
        <v>1124284</v>
      </c>
      <c r="B75710">
        <v>13881</v>
      </c>
      <c r="C75710" s="1" t="s">
        <v>16</v>
      </c>
      <c r="E75710">
        <v>10</v>
      </c>
      <c r="F75710">
        <v>10</v>
      </c>
      <c r="G75710">
        <v>10</v>
      </c>
      <c r="H75710">
        <v>10</v>
      </c>
      <c r="I75710">
        <v>0</v>
      </c>
      <c r="J75710">
        <v>0</v>
      </c>
      <c r="K75710">
        <v>0</v>
      </c>
    </row>
    <row r="75711" spans="1:12" x14ac:dyDescent="0.35">
      <c r="A75711">
        <v>1124285</v>
      </c>
      <c r="B75711">
        <v>13881</v>
      </c>
      <c r="C75711" s="1" t="s">
        <v>17</v>
      </c>
      <c r="E75711">
        <v>10</v>
      </c>
      <c r="F75711">
        <v>10</v>
      </c>
      <c r="G75711">
        <v>10</v>
      </c>
      <c r="I75711">
        <v>0</v>
      </c>
      <c r="J75711">
        <v>0</v>
      </c>
      <c r="K75711">
        <v>0</v>
      </c>
    </row>
    <row r="75712" spans="1:12" x14ac:dyDescent="0.35">
      <c r="A75712">
        <v>1124286</v>
      </c>
      <c r="B75712">
        <v>13881</v>
      </c>
      <c r="C75712" s="1" t="s">
        <v>18</v>
      </c>
      <c r="E75712">
        <v>5</v>
      </c>
      <c r="F75712">
        <v>8</v>
      </c>
      <c r="G75712">
        <v>4</v>
      </c>
      <c r="H75712">
        <v>4</v>
      </c>
      <c r="I75712">
        <v>3</v>
      </c>
      <c r="J75712">
        <v>0</v>
      </c>
      <c r="K75712">
        <v>0</v>
      </c>
    </row>
    <row r="75713" spans="1:13" x14ac:dyDescent="0.35">
      <c r="A75713">
        <v>1124287</v>
      </c>
      <c r="B75713">
        <v>13881</v>
      </c>
      <c r="C75713" s="1" t="s">
        <v>19</v>
      </c>
      <c r="E75713">
        <v>8</v>
      </c>
      <c r="F75713">
        <v>8</v>
      </c>
      <c r="G75713">
        <v>8</v>
      </c>
      <c r="H75713">
        <v>6</v>
      </c>
      <c r="I75713">
        <v>0</v>
      </c>
      <c r="J75713">
        <v>0</v>
      </c>
      <c r="K75713">
        <v>0</v>
      </c>
    </row>
    <row r="75714" spans="1:13" x14ac:dyDescent="0.35">
      <c r="A75714">
        <v>1124288</v>
      </c>
      <c r="B75714">
        <v>13881</v>
      </c>
      <c r="C75714" s="1" t="s">
        <v>20</v>
      </c>
      <c r="E75714">
        <v>10</v>
      </c>
      <c r="F75714">
        <v>8</v>
      </c>
      <c r="G75714">
        <v>10</v>
      </c>
      <c r="H75714">
        <v>10</v>
      </c>
      <c r="I75714">
        <v>0</v>
      </c>
      <c r="J75714">
        <v>0</v>
      </c>
      <c r="K75714">
        <v>0</v>
      </c>
    </row>
    <row r="75715" spans="1:13" x14ac:dyDescent="0.35">
      <c r="A75715">
        <v>1124289</v>
      </c>
      <c r="B75715">
        <v>13881</v>
      </c>
      <c r="C75715" s="1" t="s">
        <v>21</v>
      </c>
      <c r="E75715">
        <v>7</v>
      </c>
      <c r="F75715">
        <v>9</v>
      </c>
      <c r="G75715">
        <v>9</v>
      </c>
      <c r="H75715">
        <v>9</v>
      </c>
      <c r="I75715">
        <v>1</v>
      </c>
      <c r="J75715">
        <v>0</v>
      </c>
      <c r="K75715">
        <v>0</v>
      </c>
    </row>
    <row r="75716" spans="1:13" x14ac:dyDescent="0.35">
      <c r="A75716">
        <v>1124290</v>
      </c>
      <c r="B75716">
        <v>13881</v>
      </c>
      <c r="C75716" s="1" t="s">
        <v>22</v>
      </c>
      <c r="E75716">
        <v>5</v>
      </c>
      <c r="F75716">
        <v>10</v>
      </c>
      <c r="G75716">
        <v>10</v>
      </c>
      <c r="H75716">
        <v>9</v>
      </c>
      <c r="I75716">
        <v>0</v>
      </c>
      <c r="J75716">
        <v>0</v>
      </c>
      <c r="K75716">
        <v>0</v>
      </c>
    </row>
    <row r="75717" spans="1:13" x14ac:dyDescent="0.35">
      <c r="A75717">
        <v>1124291</v>
      </c>
      <c r="B75717">
        <v>13881</v>
      </c>
      <c r="C75717" s="1" t="s">
        <v>23</v>
      </c>
      <c r="E75717">
        <v>10</v>
      </c>
      <c r="F75717">
        <v>10</v>
      </c>
      <c r="G75717">
        <v>10</v>
      </c>
      <c r="H75717">
        <v>10</v>
      </c>
      <c r="I75717">
        <v>0</v>
      </c>
      <c r="J75717">
        <v>0</v>
      </c>
      <c r="K75717">
        <v>0</v>
      </c>
    </row>
    <row r="75718" spans="1:13" x14ac:dyDescent="0.35">
      <c r="A75718">
        <v>1124292</v>
      </c>
      <c r="B75718">
        <v>13881</v>
      </c>
      <c r="C75718" s="1" t="s">
        <v>24</v>
      </c>
      <c r="E75718">
        <v>8</v>
      </c>
      <c r="F75718">
        <v>6</v>
      </c>
      <c r="G75718">
        <v>10</v>
      </c>
      <c r="H75718">
        <v>8</v>
      </c>
      <c r="I75718">
        <v>4</v>
      </c>
      <c r="J75718">
        <v>0</v>
      </c>
      <c r="K75718">
        <v>0</v>
      </c>
    </row>
    <row r="75719" spans="1:13" x14ac:dyDescent="0.35">
      <c r="A75719">
        <v>1124293</v>
      </c>
      <c r="B75719">
        <v>13881</v>
      </c>
      <c r="C75719" s="1" t="s">
        <v>25</v>
      </c>
      <c r="E75719">
        <v>10</v>
      </c>
      <c r="F75719">
        <v>10</v>
      </c>
      <c r="G75719">
        <v>10</v>
      </c>
      <c r="H75719">
        <v>10</v>
      </c>
      <c r="I75719">
        <v>0</v>
      </c>
      <c r="J75719">
        <v>0</v>
      </c>
      <c r="K75719">
        <v>0</v>
      </c>
    </row>
    <row r="75720" spans="1:13" x14ac:dyDescent="0.35">
      <c r="A75720">
        <v>1124294</v>
      </c>
      <c r="B75720">
        <v>13881</v>
      </c>
      <c r="C75720" s="1" t="s">
        <v>26</v>
      </c>
      <c r="E75720">
        <v>4</v>
      </c>
      <c r="F75720">
        <v>7</v>
      </c>
      <c r="G75720">
        <v>7</v>
      </c>
      <c r="H75720">
        <v>6</v>
      </c>
      <c r="I75720">
        <v>0</v>
      </c>
      <c r="J75720">
        <v>0</v>
      </c>
      <c r="K75720">
        <v>0</v>
      </c>
    </row>
    <row r="75721" spans="1:13" x14ac:dyDescent="0.35">
      <c r="A75721">
        <v>1124295</v>
      </c>
      <c r="B75721">
        <v>13881</v>
      </c>
      <c r="C75721" s="1" t="s">
        <v>27</v>
      </c>
      <c r="E75721">
        <v>3</v>
      </c>
      <c r="F75721">
        <v>3</v>
      </c>
      <c r="G75721">
        <v>5</v>
      </c>
      <c r="H75721">
        <v>3</v>
      </c>
      <c r="I75721">
        <v>5</v>
      </c>
      <c r="J75721">
        <v>0</v>
      </c>
      <c r="K75721">
        <v>1</v>
      </c>
    </row>
    <row r="75722" spans="1:13" x14ac:dyDescent="0.35">
      <c r="A75722">
        <v>1124296</v>
      </c>
      <c r="B75722">
        <v>13881</v>
      </c>
      <c r="C75722" s="1" t="s">
        <v>28</v>
      </c>
      <c r="J75722">
        <v>0</v>
      </c>
      <c r="K75722">
        <v>0</v>
      </c>
      <c r="L75722">
        <v>1</v>
      </c>
      <c r="M75722">
        <v>0</v>
      </c>
    </row>
    <row r="75723" spans="1:13" x14ac:dyDescent="0.35">
      <c r="A75723">
        <v>1124297</v>
      </c>
      <c r="B75723">
        <v>13881</v>
      </c>
      <c r="C75723" s="1" t="s">
        <v>29</v>
      </c>
      <c r="E75723">
        <v>5</v>
      </c>
      <c r="F75723">
        <v>3</v>
      </c>
      <c r="G75723">
        <v>3</v>
      </c>
      <c r="H75723">
        <v>3</v>
      </c>
      <c r="I75723">
        <v>0</v>
      </c>
      <c r="J75723">
        <v>0</v>
      </c>
      <c r="K75723">
        <v>0</v>
      </c>
    </row>
    <row r="75724" spans="1:13" x14ac:dyDescent="0.35">
      <c r="A75724">
        <v>1124298</v>
      </c>
      <c r="B75724">
        <v>13881</v>
      </c>
      <c r="C75724" s="1" t="s">
        <v>30</v>
      </c>
      <c r="E75724">
        <v>3</v>
      </c>
      <c r="F75724">
        <v>5</v>
      </c>
      <c r="G75724">
        <v>5</v>
      </c>
      <c r="I75724">
        <v>0</v>
      </c>
      <c r="J75724">
        <v>0</v>
      </c>
      <c r="K75724">
        <v>0</v>
      </c>
    </row>
    <row r="75725" spans="1:13" x14ac:dyDescent="0.35">
      <c r="A75725">
        <v>1124299</v>
      </c>
      <c r="B75725">
        <v>13881</v>
      </c>
      <c r="C75725" s="1" t="s">
        <v>31</v>
      </c>
      <c r="J75725">
        <v>0</v>
      </c>
      <c r="K75725">
        <v>0</v>
      </c>
      <c r="L75725">
        <v>3</v>
      </c>
      <c r="M75725">
        <v>1</v>
      </c>
    </row>
    <row r="75726" spans="1:13" x14ac:dyDescent="0.35">
      <c r="A75726">
        <v>1124300</v>
      </c>
      <c r="B75726">
        <v>13881</v>
      </c>
      <c r="C75726" s="1" t="s">
        <v>32</v>
      </c>
      <c r="E75726">
        <v>6</v>
      </c>
      <c r="F75726">
        <v>7</v>
      </c>
      <c r="G75726">
        <v>7</v>
      </c>
      <c r="H75726">
        <v>3</v>
      </c>
      <c r="I75726">
        <v>0</v>
      </c>
      <c r="J75726">
        <v>0</v>
      </c>
      <c r="K75726">
        <v>0</v>
      </c>
    </row>
    <row r="75727" spans="1:13" x14ac:dyDescent="0.35">
      <c r="A75727">
        <v>1124301</v>
      </c>
      <c r="B75727">
        <v>13881</v>
      </c>
      <c r="C75727" s="1" t="s">
        <v>33</v>
      </c>
      <c r="E75727">
        <v>10</v>
      </c>
      <c r="F75727">
        <v>10</v>
      </c>
      <c r="G75727">
        <v>10</v>
      </c>
      <c r="I75727">
        <v>0</v>
      </c>
      <c r="J75727">
        <v>0</v>
      </c>
      <c r="K75727">
        <v>0</v>
      </c>
    </row>
    <row r="75728" spans="1:13" x14ac:dyDescent="0.35">
      <c r="A75728">
        <v>1124302</v>
      </c>
      <c r="B75728">
        <v>13881</v>
      </c>
      <c r="C75728" s="1" t="s">
        <v>34</v>
      </c>
      <c r="E75728">
        <v>3</v>
      </c>
      <c r="F75728">
        <v>3</v>
      </c>
      <c r="G75728">
        <v>6</v>
      </c>
      <c r="H75728">
        <v>2</v>
      </c>
      <c r="I75728">
        <v>5</v>
      </c>
      <c r="J75728">
        <v>0</v>
      </c>
      <c r="K75728">
        <v>0</v>
      </c>
    </row>
    <row r="75729" spans="1:13" x14ac:dyDescent="0.35">
      <c r="A75729">
        <v>1124303</v>
      </c>
      <c r="B75729">
        <v>13881</v>
      </c>
      <c r="C75729" s="1" t="s">
        <v>35</v>
      </c>
      <c r="E75729">
        <v>4</v>
      </c>
      <c r="F75729">
        <v>4</v>
      </c>
      <c r="G75729">
        <v>7</v>
      </c>
      <c r="H75729">
        <v>9</v>
      </c>
      <c r="I75729">
        <v>0</v>
      </c>
      <c r="J75729">
        <v>0</v>
      </c>
      <c r="K75729">
        <v>0</v>
      </c>
    </row>
    <row r="75730" spans="1:13" x14ac:dyDescent="0.35">
      <c r="A75730">
        <v>1124304</v>
      </c>
      <c r="B75730">
        <v>13881</v>
      </c>
      <c r="C75730" s="1" t="s">
        <v>36</v>
      </c>
      <c r="E75730">
        <v>4</v>
      </c>
      <c r="F75730">
        <v>10</v>
      </c>
      <c r="G75730">
        <v>6</v>
      </c>
      <c r="H75730">
        <v>5</v>
      </c>
      <c r="I75730">
        <v>0</v>
      </c>
      <c r="J75730">
        <v>0</v>
      </c>
      <c r="K75730">
        <v>0</v>
      </c>
    </row>
    <row r="75731" spans="1:13" x14ac:dyDescent="0.35">
      <c r="A75731">
        <v>1124305</v>
      </c>
      <c r="B75731">
        <v>13881</v>
      </c>
      <c r="C75731" s="1" t="s">
        <v>37</v>
      </c>
      <c r="J75731">
        <v>0</v>
      </c>
      <c r="K75731">
        <v>0</v>
      </c>
      <c r="L75731">
        <v>4</v>
      </c>
      <c r="M75731">
        <v>0</v>
      </c>
    </row>
    <row r="75732" spans="1:13" x14ac:dyDescent="0.35">
      <c r="A75732">
        <v>1124306</v>
      </c>
      <c r="B75732">
        <v>13881</v>
      </c>
      <c r="C75732" s="1" t="s">
        <v>38</v>
      </c>
      <c r="E75732">
        <v>7</v>
      </c>
      <c r="F75732">
        <v>10</v>
      </c>
      <c r="G75732">
        <v>10</v>
      </c>
      <c r="I75732">
        <v>5</v>
      </c>
      <c r="J75732">
        <v>0</v>
      </c>
      <c r="K75732">
        <v>1</v>
      </c>
    </row>
    <row r="75733" spans="1:13" x14ac:dyDescent="0.35">
      <c r="A75733">
        <v>1124307</v>
      </c>
      <c r="B75733">
        <v>13881</v>
      </c>
      <c r="C75733" s="1" t="s">
        <v>39</v>
      </c>
      <c r="E75733">
        <v>4</v>
      </c>
      <c r="F75733">
        <v>3</v>
      </c>
      <c r="G75733">
        <v>8</v>
      </c>
      <c r="H75733">
        <v>5</v>
      </c>
      <c r="I75733">
        <v>8</v>
      </c>
      <c r="J75733">
        <v>0</v>
      </c>
      <c r="K75733">
        <v>1</v>
      </c>
    </row>
    <row r="75734" spans="1:13" x14ac:dyDescent="0.35">
      <c r="A75734">
        <v>1124308</v>
      </c>
      <c r="B75734">
        <v>13881</v>
      </c>
      <c r="C75734" s="1" t="s">
        <v>40</v>
      </c>
      <c r="E75734">
        <v>7</v>
      </c>
      <c r="F75734">
        <v>4</v>
      </c>
      <c r="G75734">
        <v>9</v>
      </c>
      <c r="H75734">
        <v>9</v>
      </c>
      <c r="I75734">
        <v>0</v>
      </c>
      <c r="J75734">
        <v>0</v>
      </c>
      <c r="K75734">
        <v>0</v>
      </c>
    </row>
    <row r="75735" spans="1:13" x14ac:dyDescent="0.35">
      <c r="A75735">
        <v>1124309</v>
      </c>
      <c r="B75735">
        <v>13881</v>
      </c>
      <c r="C75735" s="1" t="s">
        <v>41</v>
      </c>
      <c r="J75735">
        <v>0</v>
      </c>
      <c r="K75735">
        <v>0</v>
      </c>
      <c r="L75735">
        <v>4</v>
      </c>
      <c r="M75735">
        <v>0</v>
      </c>
    </row>
    <row r="75736" spans="1:13" x14ac:dyDescent="0.35">
      <c r="A75736">
        <v>1124310</v>
      </c>
      <c r="B75736">
        <v>13881</v>
      </c>
      <c r="C75736" s="1" t="s">
        <v>42</v>
      </c>
      <c r="D75736">
        <v>7</v>
      </c>
      <c r="I75736">
        <v>0</v>
      </c>
      <c r="J75736">
        <v>0</v>
      </c>
      <c r="K75736">
        <v>0</v>
      </c>
    </row>
    <row r="75737" spans="1:13" x14ac:dyDescent="0.35">
      <c r="A75737">
        <v>1124311</v>
      </c>
      <c r="B75737">
        <v>13881</v>
      </c>
      <c r="C75737" s="1" t="s">
        <v>43</v>
      </c>
      <c r="D75737">
        <v>8</v>
      </c>
      <c r="I75737">
        <v>0</v>
      </c>
      <c r="J75737">
        <v>0</v>
      </c>
      <c r="K75737">
        <v>0</v>
      </c>
    </row>
    <row r="75738" spans="1:13" x14ac:dyDescent="0.35">
      <c r="A75738">
        <v>1124312</v>
      </c>
      <c r="B75738">
        <v>13881</v>
      </c>
      <c r="C75738" s="1" t="s">
        <v>44</v>
      </c>
      <c r="J75738">
        <v>0</v>
      </c>
      <c r="K75738">
        <v>0</v>
      </c>
      <c r="L75738">
        <v>3</v>
      </c>
      <c r="M75738">
        <v>0</v>
      </c>
    </row>
    <row r="75739" spans="1:13" x14ac:dyDescent="0.35">
      <c r="A75739">
        <v>1124313</v>
      </c>
      <c r="B75739">
        <v>13881</v>
      </c>
      <c r="C75739" s="1" t="s">
        <v>45</v>
      </c>
      <c r="D75739">
        <v>8</v>
      </c>
      <c r="I75739">
        <v>0</v>
      </c>
      <c r="J75739">
        <v>0</v>
      </c>
      <c r="K75739">
        <v>0</v>
      </c>
    </row>
    <row r="75740" spans="1:13" x14ac:dyDescent="0.35">
      <c r="A75740">
        <v>1124314</v>
      </c>
      <c r="B75740">
        <v>13881</v>
      </c>
      <c r="C75740" s="1" t="s">
        <v>46</v>
      </c>
      <c r="J75740">
        <v>0</v>
      </c>
      <c r="K75740">
        <v>0</v>
      </c>
      <c r="L75740">
        <v>2</v>
      </c>
      <c r="M75740">
        <v>0</v>
      </c>
    </row>
    <row r="75741" spans="1:13" x14ac:dyDescent="0.35">
      <c r="A75741">
        <v>1124315</v>
      </c>
      <c r="B75741">
        <v>13881</v>
      </c>
      <c r="C75741" s="1" t="s">
        <v>47</v>
      </c>
      <c r="D75741">
        <v>9</v>
      </c>
      <c r="I75741">
        <v>0</v>
      </c>
      <c r="J75741">
        <v>0</v>
      </c>
      <c r="K75741">
        <v>0</v>
      </c>
    </row>
    <row r="75742" spans="1:13" x14ac:dyDescent="0.35">
      <c r="A75742">
        <v>1124316</v>
      </c>
      <c r="B75742">
        <v>13881</v>
      </c>
      <c r="C75742" s="1" t="s">
        <v>48</v>
      </c>
      <c r="J75742">
        <v>0</v>
      </c>
      <c r="K75742">
        <v>0</v>
      </c>
      <c r="L75742">
        <v>2</v>
      </c>
      <c r="M75742">
        <v>0</v>
      </c>
    </row>
    <row r="75743" spans="1:13" x14ac:dyDescent="0.35">
      <c r="A75743">
        <v>1124317</v>
      </c>
      <c r="B75743">
        <v>13881</v>
      </c>
      <c r="C75743" s="1" t="s">
        <v>49</v>
      </c>
      <c r="D75743">
        <v>5</v>
      </c>
      <c r="I75743">
        <v>0</v>
      </c>
      <c r="J75743">
        <v>0</v>
      </c>
      <c r="K75743">
        <v>0</v>
      </c>
    </row>
    <row r="75744" spans="1:13" x14ac:dyDescent="0.35">
      <c r="A75744">
        <v>1124318</v>
      </c>
      <c r="B75744">
        <v>13881</v>
      </c>
      <c r="C75744" s="1" t="s">
        <v>50</v>
      </c>
      <c r="J75744">
        <v>0</v>
      </c>
      <c r="K75744">
        <v>0</v>
      </c>
      <c r="L75744">
        <v>3</v>
      </c>
      <c r="M75744">
        <v>0</v>
      </c>
    </row>
    <row r="75745" spans="1:13" x14ac:dyDescent="0.35">
      <c r="A75745">
        <v>1124319</v>
      </c>
      <c r="B75745">
        <v>13881</v>
      </c>
      <c r="C75745" s="1" t="s">
        <v>51</v>
      </c>
      <c r="J75745">
        <v>0</v>
      </c>
      <c r="K75745">
        <v>0</v>
      </c>
      <c r="L75745">
        <v>3</v>
      </c>
      <c r="M75745">
        <v>0</v>
      </c>
    </row>
    <row r="75746" spans="1:13" x14ac:dyDescent="0.35">
      <c r="A75746">
        <v>1124320</v>
      </c>
      <c r="B75746">
        <v>13881</v>
      </c>
      <c r="C75746" s="1" t="s">
        <v>52</v>
      </c>
      <c r="D75746">
        <v>10</v>
      </c>
      <c r="I75746">
        <v>0</v>
      </c>
      <c r="J75746">
        <v>0</v>
      </c>
      <c r="K75746">
        <v>0</v>
      </c>
    </row>
    <row r="75747" spans="1:13" x14ac:dyDescent="0.35">
      <c r="A75747">
        <v>1124321</v>
      </c>
      <c r="B75747">
        <v>13881</v>
      </c>
      <c r="C75747" s="1" t="s">
        <v>53</v>
      </c>
      <c r="D75747">
        <v>10</v>
      </c>
      <c r="I75747">
        <v>0</v>
      </c>
      <c r="J75747">
        <v>0</v>
      </c>
      <c r="K75747">
        <v>0</v>
      </c>
    </row>
    <row r="75748" spans="1:13" x14ac:dyDescent="0.35">
      <c r="A75748">
        <v>1124322</v>
      </c>
      <c r="B75748">
        <v>13881</v>
      </c>
      <c r="C75748" s="1" t="s">
        <v>54</v>
      </c>
      <c r="J75748">
        <v>0</v>
      </c>
      <c r="K75748">
        <v>0</v>
      </c>
      <c r="L75748">
        <v>4</v>
      </c>
      <c r="M75748">
        <v>0</v>
      </c>
    </row>
    <row r="75749" spans="1:13" x14ac:dyDescent="0.35">
      <c r="A75749">
        <v>1124323</v>
      </c>
      <c r="B75749">
        <v>13881</v>
      </c>
      <c r="C75749" s="1" t="s">
        <v>55</v>
      </c>
      <c r="J75749">
        <v>0</v>
      </c>
      <c r="K75749">
        <v>0</v>
      </c>
      <c r="L75749">
        <v>1</v>
      </c>
      <c r="M75749">
        <v>0</v>
      </c>
    </row>
    <row r="75750" spans="1:13" x14ac:dyDescent="0.35">
      <c r="A75750">
        <v>1124324</v>
      </c>
      <c r="B75750">
        <v>13881</v>
      </c>
      <c r="C75750" s="1" t="s">
        <v>56</v>
      </c>
      <c r="D75750">
        <v>10</v>
      </c>
      <c r="I75750">
        <v>0</v>
      </c>
      <c r="J75750">
        <v>0</v>
      </c>
      <c r="K75750">
        <v>0</v>
      </c>
    </row>
    <row r="75751" spans="1:13" x14ac:dyDescent="0.35">
      <c r="A75751">
        <v>1124325</v>
      </c>
      <c r="B75751">
        <v>13881</v>
      </c>
      <c r="C75751" s="1" t="s">
        <v>57</v>
      </c>
      <c r="D75751">
        <v>5</v>
      </c>
      <c r="I75751">
        <v>0</v>
      </c>
      <c r="J75751">
        <v>0</v>
      </c>
      <c r="K75751">
        <v>0</v>
      </c>
    </row>
    <row r="75752" spans="1:13" x14ac:dyDescent="0.35">
      <c r="A75752">
        <v>1124326</v>
      </c>
      <c r="B75752">
        <v>13881</v>
      </c>
      <c r="C75752" s="1" t="s">
        <v>58</v>
      </c>
      <c r="D75752">
        <v>2</v>
      </c>
      <c r="I75752">
        <v>2</v>
      </c>
      <c r="J75752">
        <v>0</v>
      </c>
      <c r="K75752">
        <v>0</v>
      </c>
    </row>
    <row r="75753" spans="1:13" x14ac:dyDescent="0.35">
      <c r="A75753">
        <v>1124327</v>
      </c>
      <c r="B75753">
        <v>13881</v>
      </c>
      <c r="C75753" s="1" t="s">
        <v>59</v>
      </c>
      <c r="D75753">
        <v>10</v>
      </c>
      <c r="I75753">
        <v>0</v>
      </c>
      <c r="J75753">
        <v>0</v>
      </c>
      <c r="K75753">
        <v>0</v>
      </c>
    </row>
    <row r="75754" spans="1:13" x14ac:dyDescent="0.35">
      <c r="A75754">
        <v>1124328</v>
      </c>
      <c r="B75754">
        <v>13881</v>
      </c>
      <c r="C75754" s="1" t="s">
        <v>60</v>
      </c>
      <c r="J75754">
        <v>0</v>
      </c>
      <c r="K75754">
        <v>0</v>
      </c>
      <c r="L75754">
        <v>3</v>
      </c>
      <c r="M75754">
        <v>0</v>
      </c>
    </row>
    <row r="75755" spans="1:13" x14ac:dyDescent="0.35">
      <c r="A75755">
        <v>1124329</v>
      </c>
      <c r="B75755">
        <v>13881</v>
      </c>
      <c r="C75755" s="1" t="s">
        <v>61</v>
      </c>
      <c r="J75755">
        <v>0</v>
      </c>
      <c r="K75755">
        <v>0</v>
      </c>
      <c r="L75755">
        <v>4</v>
      </c>
    </row>
    <row r="75756" spans="1:13" x14ac:dyDescent="0.35">
      <c r="A75756">
        <v>1124330</v>
      </c>
      <c r="B75756">
        <v>13881</v>
      </c>
      <c r="C75756" s="1" t="s">
        <v>62</v>
      </c>
      <c r="D75756">
        <v>8</v>
      </c>
      <c r="J75756">
        <v>0</v>
      </c>
      <c r="K75756">
        <v>0</v>
      </c>
    </row>
    <row r="75757" spans="1:13" x14ac:dyDescent="0.35">
      <c r="A75757">
        <v>1124331</v>
      </c>
      <c r="B75757">
        <v>13881</v>
      </c>
      <c r="C75757" s="1" t="s">
        <v>63</v>
      </c>
      <c r="J75757">
        <v>0</v>
      </c>
      <c r="K75757">
        <v>0</v>
      </c>
      <c r="L75757">
        <v>4</v>
      </c>
    </row>
    <row r="75758" spans="1:13" x14ac:dyDescent="0.35">
      <c r="A75758">
        <v>1124332</v>
      </c>
      <c r="B75758">
        <v>13881</v>
      </c>
      <c r="C75758" s="1" t="s">
        <v>64</v>
      </c>
      <c r="J75758">
        <v>0</v>
      </c>
      <c r="K75758">
        <v>0</v>
      </c>
      <c r="L75758">
        <v>2</v>
      </c>
    </row>
    <row r="75759" spans="1:13" x14ac:dyDescent="0.35">
      <c r="A75759">
        <v>1124333</v>
      </c>
      <c r="B75759">
        <v>13881</v>
      </c>
      <c r="C75759" s="1" t="s">
        <v>65</v>
      </c>
      <c r="J75759">
        <v>0</v>
      </c>
      <c r="K75759">
        <v>0</v>
      </c>
      <c r="L75759">
        <v>2</v>
      </c>
    </row>
    <row r="75760" spans="1:13" x14ac:dyDescent="0.35">
      <c r="A75760">
        <v>1124334</v>
      </c>
      <c r="B75760">
        <v>13881</v>
      </c>
      <c r="C75760" s="1" t="s">
        <v>66</v>
      </c>
      <c r="J75760">
        <v>0</v>
      </c>
      <c r="K75760">
        <v>0</v>
      </c>
      <c r="L75760">
        <v>4</v>
      </c>
    </row>
    <row r="75761" spans="1:12" x14ac:dyDescent="0.35">
      <c r="A75761">
        <v>1124335</v>
      </c>
      <c r="B75761">
        <v>13881</v>
      </c>
      <c r="C75761" s="1" t="s">
        <v>67</v>
      </c>
      <c r="D75761">
        <v>10</v>
      </c>
      <c r="J75761">
        <v>0</v>
      </c>
      <c r="K75761">
        <v>0</v>
      </c>
    </row>
    <row r="75762" spans="1:12" x14ac:dyDescent="0.35">
      <c r="A75762">
        <v>1124336</v>
      </c>
      <c r="B75762">
        <v>13881</v>
      </c>
      <c r="C75762" s="1" t="s">
        <v>68</v>
      </c>
      <c r="D75762">
        <v>9</v>
      </c>
      <c r="J75762">
        <v>0</v>
      </c>
      <c r="K75762">
        <v>0</v>
      </c>
    </row>
    <row r="75763" spans="1:12" x14ac:dyDescent="0.35">
      <c r="A75763">
        <v>1124337</v>
      </c>
      <c r="B75763">
        <v>13881</v>
      </c>
      <c r="C75763" s="1" t="s">
        <v>69</v>
      </c>
      <c r="J75763">
        <v>0</v>
      </c>
      <c r="K75763">
        <v>0</v>
      </c>
      <c r="L75763">
        <v>4</v>
      </c>
    </row>
    <row r="75764" spans="1:12" x14ac:dyDescent="0.35">
      <c r="A75764">
        <v>1124338</v>
      </c>
      <c r="B75764">
        <v>13881</v>
      </c>
      <c r="C75764" s="1" t="s">
        <v>70</v>
      </c>
      <c r="J75764">
        <v>0</v>
      </c>
      <c r="K75764">
        <v>0</v>
      </c>
      <c r="L75764">
        <v>4</v>
      </c>
    </row>
    <row r="75765" spans="1:12" x14ac:dyDescent="0.35">
      <c r="A75765">
        <v>1124339</v>
      </c>
      <c r="B75765">
        <v>13881</v>
      </c>
      <c r="C75765" s="1" t="s">
        <v>71</v>
      </c>
      <c r="J75765">
        <v>0</v>
      </c>
      <c r="K75765">
        <v>0</v>
      </c>
      <c r="L75765">
        <v>1</v>
      </c>
    </row>
    <row r="75766" spans="1:12" x14ac:dyDescent="0.35">
      <c r="A75766">
        <v>1124340</v>
      </c>
      <c r="B75766">
        <v>13881</v>
      </c>
      <c r="C75766" s="1" t="s">
        <v>72</v>
      </c>
      <c r="J75766">
        <v>0</v>
      </c>
      <c r="K75766">
        <v>0</v>
      </c>
      <c r="L75766">
        <v>4</v>
      </c>
    </row>
    <row r="75767" spans="1:12" x14ac:dyDescent="0.35">
      <c r="A75767">
        <v>1124341</v>
      </c>
      <c r="B75767">
        <v>13881</v>
      </c>
      <c r="C75767" s="1" t="s">
        <v>73</v>
      </c>
      <c r="J75767">
        <v>0</v>
      </c>
      <c r="K75767">
        <v>0</v>
      </c>
      <c r="L75767">
        <v>1</v>
      </c>
    </row>
    <row r="75768" spans="1:12" x14ac:dyDescent="0.35">
      <c r="A75768">
        <v>1124342</v>
      </c>
      <c r="B75768">
        <v>13881</v>
      </c>
      <c r="C75768" s="1" t="s">
        <v>74</v>
      </c>
      <c r="J75768">
        <v>0</v>
      </c>
      <c r="K75768">
        <v>0</v>
      </c>
      <c r="L75768">
        <v>1</v>
      </c>
    </row>
    <row r="75769" spans="1:12" x14ac:dyDescent="0.35">
      <c r="A75769">
        <v>1124343</v>
      </c>
      <c r="B75769">
        <v>13881</v>
      </c>
      <c r="C75769" s="1" t="s">
        <v>75</v>
      </c>
      <c r="D75769">
        <v>8</v>
      </c>
      <c r="J75769">
        <v>0</v>
      </c>
      <c r="K75769">
        <v>0</v>
      </c>
    </row>
    <row r="75770" spans="1:12" x14ac:dyDescent="0.35">
      <c r="A75770">
        <v>1124344</v>
      </c>
      <c r="B75770">
        <v>13881</v>
      </c>
      <c r="C75770" s="1" t="s">
        <v>76</v>
      </c>
      <c r="D75770">
        <v>10</v>
      </c>
      <c r="J75770">
        <v>0</v>
      </c>
      <c r="K75770">
        <v>0</v>
      </c>
    </row>
    <row r="75771" spans="1:12" x14ac:dyDescent="0.35">
      <c r="A75771">
        <v>1124345</v>
      </c>
      <c r="B75771">
        <v>13881</v>
      </c>
      <c r="C75771" s="1" t="s">
        <v>77</v>
      </c>
      <c r="D75771">
        <v>10</v>
      </c>
      <c r="J75771">
        <v>0</v>
      </c>
      <c r="K75771">
        <v>0</v>
      </c>
    </row>
    <row r="75772" spans="1:12" x14ac:dyDescent="0.35">
      <c r="A75772">
        <v>1124346</v>
      </c>
      <c r="B75772">
        <v>13881</v>
      </c>
      <c r="C75772" s="1" t="s">
        <v>78</v>
      </c>
      <c r="J75772">
        <v>0</v>
      </c>
      <c r="K75772">
        <v>0</v>
      </c>
      <c r="L75772">
        <v>4</v>
      </c>
    </row>
    <row r="75773" spans="1:12" x14ac:dyDescent="0.35">
      <c r="A75773">
        <v>1124347</v>
      </c>
      <c r="B75773">
        <v>13881</v>
      </c>
      <c r="C75773" s="1" t="s">
        <v>79</v>
      </c>
      <c r="D75773">
        <v>10</v>
      </c>
      <c r="J75773">
        <v>0</v>
      </c>
      <c r="K75773">
        <v>0</v>
      </c>
    </row>
    <row r="75774" spans="1:12" x14ac:dyDescent="0.35">
      <c r="A75774">
        <v>1124348</v>
      </c>
      <c r="B75774">
        <v>13881</v>
      </c>
      <c r="C75774" s="1" t="s">
        <v>80</v>
      </c>
      <c r="J75774">
        <v>0</v>
      </c>
      <c r="K75774">
        <v>0</v>
      </c>
      <c r="L75774">
        <v>1</v>
      </c>
    </row>
    <row r="75775" spans="1:12" x14ac:dyDescent="0.35">
      <c r="A75775">
        <v>1124349</v>
      </c>
      <c r="B75775">
        <v>13881</v>
      </c>
      <c r="C75775" s="1" t="s">
        <v>81</v>
      </c>
      <c r="J75775">
        <v>0</v>
      </c>
      <c r="K75775">
        <v>0</v>
      </c>
      <c r="L75775">
        <v>3</v>
      </c>
    </row>
    <row r="75776" spans="1:12" x14ac:dyDescent="0.35">
      <c r="A75776">
        <v>1124350</v>
      </c>
      <c r="B75776">
        <v>13881</v>
      </c>
      <c r="C75776" s="1" t="s">
        <v>82</v>
      </c>
      <c r="J75776">
        <v>0</v>
      </c>
      <c r="K75776">
        <v>0</v>
      </c>
      <c r="L75776">
        <v>4</v>
      </c>
    </row>
    <row r="75777" spans="1:12" x14ac:dyDescent="0.35">
      <c r="A75777">
        <v>1124351</v>
      </c>
      <c r="B75777">
        <v>13881</v>
      </c>
      <c r="C75777" s="1" t="s">
        <v>83</v>
      </c>
      <c r="J75777">
        <v>0</v>
      </c>
      <c r="K75777">
        <v>0</v>
      </c>
      <c r="L75777">
        <v>1</v>
      </c>
    </row>
    <row r="75778" spans="1:12" x14ac:dyDescent="0.35">
      <c r="A75778">
        <v>1124352</v>
      </c>
      <c r="B75778">
        <v>13881</v>
      </c>
      <c r="C75778" s="1" t="s">
        <v>84</v>
      </c>
      <c r="J75778">
        <v>0</v>
      </c>
      <c r="K75778">
        <v>0</v>
      </c>
      <c r="L75778">
        <v>1</v>
      </c>
    </row>
    <row r="75779" spans="1:12" x14ac:dyDescent="0.35">
      <c r="A75779">
        <v>1124353</v>
      </c>
      <c r="B75779">
        <v>13881</v>
      </c>
      <c r="C75779" s="1" t="s">
        <v>85</v>
      </c>
      <c r="J75779">
        <v>0</v>
      </c>
      <c r="K75779">
        <v>0</v>
      </c>
      <c r="L75779">
        <v>1</v>
      </c>
    </row>
    <row r="75780" spans="1:12" x14ac:dyDescent="0.35">
      <c r="A75780">
        <v>1124354</v>
      </c>
      <c r="B75780">
        <v>13881</v>
      </c>
      <c r="C75780" s="1" t="s">
        <v>86</v>
      </c>
      <c r="J75780">
        <v>0</v>
      </c>
      <c r="K75780">
        <v>0</v>
      </c>
      <c r="L75780">
        <v>4</v>
      </c>
    </row>
    <row r="75781" spans="1:12" x14ac:dyDescent="0.35">
      <c r="A75781">
        <v>1124355</v>
      </c>
      <c r="B75781">
        <v>13881</v>
      </c>
      <c r="C75781" s="1" t="s">
        <v>87</v>
      </c>
      <c r="J75781">
        <v>0</v>
      </c>
      <c r="K75781">
        <v>0</v>
      </c>
      <c r="L75781">
        <v>4</v>
      </c>
    </row>
    <row r="75782" spans="1:12" x14ac:dyDescent="0.35">
      <c r="A75782">
        <v>1124356</v>
      </c>
      <c r="B75782">
        <v>13881</v>
      </c>
      <c r="C75782" s="1" t="s">
        <v>88</v>
      </c>
      <c r="J75782">
        <v>0</v>
      </c>
      <c r="K75782">
        <v>0</v>
      </c>
      <c r="L75782">
        <v>1</v>
      </c>
    </row>
    <row r="75783" spans="1:12" x14ac:dyDescent="0.35">
      <c r="A75783">
        <v>1124357</v>
      </c>
      <c r="B75783">
        <v>13881</v>
      </c>
      <c r="C75783" s="1" t="s">
        <v>89</v>
      </c>
      <c r="J75783">
        <v>0</v>
      </c>
      <c r="K75783">
        <v>0</v>
      </c>
      <c r="L75783">
        <v>4</v>
      </c>
    </row>
    <row r="75784" spans="1:12" x14ac:dyDescent="0.35">
      <c r="A75784">
        <v>1124358</v>
      </c>
      <c r="B75784">
        <v>13881</v>
      </c>
      <c r="C75784" s="1" t="s">
        <v>90</v>
      </c>
      <c r="J75784">
        <v>0</v>
      </c>
      <c r="K75784">
        <v>0</v>
      </c>
      <c r="L75784">
        <v>1</v>
      </c>
    </row>
    <row r="75785" spans="1:12" x14ac:dyDescent="0.35">
      <c r="A75785">
        <v>1124359</v>
      </c>
      <c r="B75785">
        <v>13881</v>
      </c>
      <c r="C75785" s="1" t="s">
        <v>91</v>
      </c>
      <c r="J75785">
        <v>0</v>
      </c>
      <c r="K75785">
        <v>0</v>
      </c>
      <c r="L75785">
        <v>4</v>
      </c>
    </row>
    <row r="75786" spans="1:12" x14ac:dyDescent="0.35">
      <c r="A75786">
        <v>1124360</v>
      </c>
      <c r="B75786">
        <v>13881</v>
      </c>
      <c r="C75786" s="1" t="s">
        <v>92</v>
      </c>
      <c r="J75786">
        <v>0</v>
      </c>
      <c r="K75786">
        <v>0</v>
      </c>
      <c r="L75786">
        <v>0</v>
      </c>
    </row>
    <row r="75787" spans="1:12" x14ac:dyDescent="0.35">
      <c r="A75787">
        <v>1124361</v>
      </c>
      <c r="B75787">
        <v>13881</v>
      </c>
      <c r="C75787" s="1" t="s">
        <v>93</v>
      </c>
      <c r="J75787">
        <v>0</v>
      </c>
      <c r="K75787">
        <v>0</v>
      </c>
      <c r="L75787">
        <v>0</v>
      </c>
    </row>
    <row r="75788" spans="1:12" x14ac:dyDescent="0.35">
      <c r="A75788">
        <v>1124362</v>
      </c>
      <c r="B75788">
        <v>13882</v>
      </c>
      <c r="C75788" s="1" t="s">
        <v>13</v>
      </c>
      <c r="E75788">
        <v>5</v>
      </c>
      <c r="F75788">
        <v>7</v>
      </c>
      <c r="G75788">
        <v>5</v>
      </c>
      <c r="H75788">
        <v>3</v>
      </c>
      <c r="I75788">
        <v>4</v>
      </c>
      <c r="J75788">
        <v>0</v>
      </c>
      <c r="K75788">
        <v>0</v>
      </c>
    </row>
    <row r="75789" spans="1:12" x14ac:dyDescent="0.35">
      <c r="A75789">
        <v>1124363</v>
      </c>
      <c r="B75789">
        <v>13882</v>
      </c>
      <c r="C75789" s="1" t="s">
        <v>14</v>
      </c>
      <c r="E75789">
        <v>7</v>
      </c>
      <c r="F75789">
        <v>8</v>
      </c>
      <c r="G75789">
        <v>8</v>
      </c>
      <c r="H75789">
        <v>7</v>
      </c>
      <c r="I75789">
        <v>3</v>
      </c>
      <c r="J75789">
        <v>0</v>
      </c>
      <c r="K75789">
        <v>0</v>
      </c>
    </row>
    <row r="75790" spans="1:12" x14ac:dyDescent="0.35">
      <c r="A75790">
        <v>1124364</v>
      </c>
      <c r="B75790">
        <v>13882</v>
      </c>
      <c r="C75790" s="1" t="s">
        <v>15</v>
      </c>
      <c r="E75790">
        <v>8</v>
      </c>
      <c r="F75790">
        <v>8</v>
      </c>
      <c r="G75790">
        <v>8</v>
      </c>
      <c r="H75790">
        <v>9</v>
      </c>
      <c r="I75790">
        <v>3</v>
      </c>
      <c r="J75790">
        <v>0</v>
      </c>
      <c r="K75790">
        <v>0</v>
      </c>
    </row>
    <row r="75791" spans="1:12" x14ac:dyDescent="0.35">
      <c r="A75791">
        <v>1124365</v>
      </c>
      <c r="B75791">
        <v>13882</v>
      </c>
      <c r="C75791" s="1" t="s">
        <v>16</v>
      </c>
      <c r="E75791">
        <v>6</v>
      </c>
      <c r="F75791">
        <v>6</v>
      </c>
      <c r="G75791">
        <v>6</v>
      </c>
      <c r="H75791">
        <v>10</v>
      </c>
      <c r="I75791">
        <v>2</v>
      </c>
      <c r="J75791">
        <v>0</v>
      </c>
      <c r="K75791">
        <v>0</v>
      </c>
    </row>
    <row r="75792" spans="1:12" x14ac:dyDescent="0.35">
      <c r="A75792">
        <v>1124366</v>
      </c>
      <c r="B75792">
        <v>13882</v>
      </c>
      <c r="C75792" s="1" t="s">
        <v>17</v>
      </c>
      <c r="E75792">
        <v>10</v>
      </c>
      <c r="F75792">
        <v>10</v>
      </c>
      <c r="G75792">
        <v>10</v>
      </c>
      <c r="I75792">
        <v>3</v>
      </c>
      <c r="J75792">
        <v>0</v>
      </c>
      <c r="K75792">
        <v>0</v>
      </c>
    </row>
    <row r="75793" spans="1:11" x14ac:dyDescent="0.35">
      <c r="A75793">
        <v>1124367</v>
      </c>
      <c r="B75793">
        <v>13882</v>
      </c>
      <c r="C75793" s="1" t="s">
        <v>18</v>
      </c>
      <c r="E75793">
        <v>9</v>
      </c>
      <c r="F75793">
        <v>10</v>
      </c>
      <c r="G75793">
        <v>10</v>
      </c>
      <c r="H75793">
        <v>2</v>
      </c>
      <c r="I75793">
        <v>1</v>
      </c>
      <c r="J75793">
        <v>0</v>
      </c>
      <c r="K75793">
        <v>0</v>
      </c>
    </row>
    <row r="75794" spans="1:11" x14ac:dyDescent="0.35">
      <c r="A75794">
        <v>1124368</v>
      </c>
      <c r="B75794">
        <v>13882</v>
      </c>
      <c r="C75794" s="1" t="s">
        <v>19</v>
      </c>
      <c r="E75794">
        <v>7</v>
      </c>
      <c r="F75794">
        <v>7</v>
      </c>
      <c r="G75794">
        <v>7</v>
      </c>
      <c r="H75794">
        <v>8</v>
      </c>
      <c r="I75794">
        <v>1</v>
      </c>
      <c r="J75794">
        <v>0</v>
      </c>
      <c r="K75794">
        <v>0</v>
      </c>
    </row>
    <row r="75795" spans="1:11" x14ac:dyDescent="0.35">
      <c r="A75795">
        <v>1124369</v>
      </c>
      <c r="B75795">
        <v>13882</v>
      </c>
      <c r="C75795" s="1" t="s">
        <v>20</v>
      </c>
      <c r="E75795">
        <v>8</v>
      </c>
      <c r="F75795">
        <v>8</v>
      </c>
      <c r="G75795">
        <v>8</v>
      </c>
      <c r="H75795">
        <v>8</v>
      </c>
      <c r="I75795">
        <v>3</v>
      </c>
      <c r="J75795">
        <v>0</v>
      </c>
      <c r="K75795">
        <v>0</v>
      </c>
    </row>
    <row r="75796" spans="1:11" x14ac:dyDescent="0.35">
      <c r="A75796">
        <v>1124370</v>
      </c>
      <c r="B75796">
        <v>13882</v>
      </c>
      <c r="C75796" s="1" t="s">
        <v>21</v>
      </c>
      <c r="E75796">
        <v>9</v>
      </c>
      <c r="F75796">
        <v>9</v>
      </c>
      <c r="G75796">
        <v>9</v>
      </c>
      <c r="H75796">
        <v>10</v>
      </c>
      <c r="I75796">
        <v>4</v>
      </c>
      <c r="J75796">
        <v>1</v>
      </c>
      <c r="K75796">
        <v>0</v>
      </c>
    </row>
    <row r="75797" spans="1:11" x14ac:dyDescent="0.35">
      <c r="A75797">
        <v>1124371</v>
      </c>
      <c r="B75797">
        <v>13882</v>
      </c>
      <c r="C75797" s="1" t="s">
        <v>22</v>
      </c>
      <c r="E75797">
        <v>4</v>
      </c>
      <c r="F75797">
        <v>4</v>
      </c>
      <c r="G75797">
        <v>5</v>
      </c>
      <c r="H75797">
        <v>7</v>
      </c>
      <c r="I75797">
        <v>3</v>
      </c>
      <c r="J75797">
        <v>0</v>
      </c>
      <c r="K75797">
        <v>0</v>
      </c>
    </row>
    <row r="75798" spans="1:11" x14ac:dyDescent="0.35">
      <c r="A75798">
        <v>1124372</v>
      </c>
      <c r="B75798">
        <v>13882</v>
      </c>
      <c r="C75798" s="1" t="s">
        <v>23</v>
      </c>
      <c r="E75798">
        <v>7</v>
      </c>
      <c r="F75798">
        <v>7</v>
      </c>
      <c r="G75798">
        <v>6</v>
      </c>
      <c r="H75798">
        <v>8</v>
      </c>
      <c r="I75798">
        <v>3</v>
      </c>
      <c r="J75798">
        <v>0</v>
      </c>
      <c r="K75798">
        <v>0</v>
      </c>
    </row>
    <row r="75799" spans="1:11" x14ac:dyDescent="0.35">
      <c r="A75799">
        <v>1124373</v>
      </c>
      <c r="B75799">
        <v>13882</v>
      </c>
      <c r="C75799" s="1" t="s">
        <v>24</v>
      </c>
      <c r="E75799">
        <v>7</v>
      </c>
      <c r="F75799">
        <v>7</v>
      </c>
      <c r="G75799">
        <v>8</v>
      </c>
      <c r="H75799">
        <v>3</v>
      </c>
      <c r="I75799">
        <v>3</v>
      </c>
      <c r="J75799">
        <v>0</v>
      </c>
      <c r="K75799">
        <v>0</v>
      </c>
    </row>
    <row r="75800" spans="1:11" x14ac:dyDescent="0.35">
      <c r="A75800">
        <v>1124374</v>
      </c>
      <c r="B75800">
        <v>13882</v>
      </c>
      <c r="C75800" s="1" t="s">
        <v>25</v>
      </c>
      <c r="E75800">
        <v>10</v>
      </c>
      <c r="F75800">
        <v>10</v>
      </c>
      <c r="G75800">
        <v>8</v>
      </c>
      <c r="H75800">
        <v>6</v>
      </c>
      <c r="I75800">
        <v>4</v>
      </c>
      <c r="J75800">
        <v>0</v>
      </c>
      <c r="K75800">
        <v>0</v>
      </c>
    </row>
    <row r="75801" spans="1:11" x14ac:dyDescent="0.35">
      <c r="A75801">
        <v>1124375</v>
      </c>
      <c r="B75801">
        <v>13882</v>
      </c>
      <c r="C75801" s="1" t="s">
        <v>26</v>
      </c>
      <c r="E75801">
        <v>5</v>
      </c>
      <c r="F75801">
        <v>6</v>
      </c>
      <c r="G75801">
        <v>6</v>
      </c>
      <c r="H75801">
        <v>4</v>
      </c>
      <c r="I75801">
        <v>3</v>
      </c>
      <c r="J75801">
        <v>0</v>
      </c>
      <c r="K75801">
        <v>0</v>
      </c>
    </row>
    <row r="75802" spans="1:11" x14ac:dyDescent="0.35">
      <c r="A75802">
        <v>1124376</v>
      </c>
      <c r="B75802">
        <v>13882</v>
      </c>
      <c r="C75802" s="1" t="s">
        <v>27</v>
      </c>
      <c r="E75802">
        <v>8</v>
      </c>
      <c r="F75802">
        <v>7</v>
      </c>
      <c r="G75802">
        <v>7</v>
      </c>
      <c r="H75802">
        <v>5</v>
      </c>
      <c r="I75802">
        <v>5</v>
      </c>
      <c r="J75802">
        <v>0</v>
      </c>
      <c r="K75802">
        <v>0</v>
      </c>
    </row>
    <row r="75803" spans="1:11" x14ac:dyDescent="0.35">
      <c r="A75803">
        <v>1124377</v>
      </c>
      <c r="B75803">
        <v>13882</v>
      </c>
      <c r="C75803" s="1" t="s">
        <v>28</v>
      </c>
      <c r="E75803">
        <v>9</v>
      </c>
      <c r="F75803">
        <v>9</v>
      </c>
      <c r="G75803">
        <v>8</v>
      </c>
      <c r="H75803">
        <v>6</v>
      </c>
      <c r="I75803">
        <v>4</v>
      </c>
      <c r="J75803">
        <v>0</v>
      </c>
      <c r="K75803">
        <v>0</v>
      </c>
    </row>
    <row r="75804" spans="1:11" x14ac:dyDescent="0.35">
      <c r="A75804">
        <v>1124378</v>
      </c>
      <c r="B75804">
        <v>13882</v>
      </c>
      <c r="C75804" s="1" t="s">
        <v>29</v>
      </c>
      <c r="E75804">
        <v>6</v>
      </c>
      <c r="F75804">
        <v>6</v>
      </c>
      <c r="G75804">
        <v>6</v>
      </c>
      <c r="H75804">
        <v>5</v>
      </c>
      <c r="I75804">
        <v>3</v>
      </c>
      <c r="J75804">
        <v>0</v>
      </c>
      <c r="K75804">
        <v>0</v>
      </c>
    </row>
    <row r="75805" spans="1:11" x14ac:dyDescent="0.35">
      <c r="A75805">
        <v>1124379</v>
      </c>
      <c r="B75805">
        <v>13882</v>
      </c>
      <c r="C75805" s="1" t="s">
        <v>30</v>
      </c>
      <c r="E75805">
        <v>9</v>
      </c>
      <c r="F75805">
        <v>8</v>
      </c>
      <c r="G75805">
        <v>8</v>
      </c>
      <c r="I75805">
        <v>3</v>
      </c>
      <c r="J75805">
        <v>0</v>
      </c>
      <c r="K75805">
        <v>0</v>
      </c>
    </row>
    <row r="75806" spans="1:11" x14ac:dyDescent="0.35">
      <c r="A75806">
        <v>1124380</v>
      </c>
      <c r="B75806">
        <v>13882</v>
      </c>
      <c r="C75806" s="1" t="s">
        <v>31</v>
      </c>
      <c r="E75806">
        <v>7</v>
      </c>
      <c r="F75806">
        <v>7</v>
      </c>
      <c r="G75806">
        <v>7</v>
      </c>
      <c r="I75806">
        <v>3</v>
      </c>
      <c r="J75806">
        <v>0</v>
      </c>
      <c r="K75806">
        <v>0</v>
      </c>
    </row>
    <row r="75807" spans="1:11" x14ac:dyDescent="0.35">
      <c r="A75807">
        <v>1124381</v>
      </c>
      <c r="B75807">
        <v>13882</v>
      </c>
      <c r="C75807" s="1" t="s">
        <v>32</v>
      </c>
      <c r="E75807">
        <v>4</v>
      </c>
      <c r="F75807">
        <v>4</v>
      </c>
      <c r="G75807">
        <v>7</v>
      </c>
      <c r="H75807">
        <v>5</v>
      </c>
      <c r="I75807">
        <v>3</v>
      </c>
      <c r="J75807">
        <v>0</v>
      </c>
      <c r="K75807">
        <v>0</v>
      </c>
    </row>
    <row r="75808" spans="1:11" x14ac:dyDescent="0.35">
      <c r="A75808">
        <v>1124382</v>
      </c>
      <c r="B75808">
        <v>13882</v>
      </c>
      <c r="C75808" s="1" t="s">
        <v>33</v>
      </c>
      <c r="E75808">
        <v>8</v>
      </c>
      <c r="F75808">
        <v>8</v>
      </c>
      <c r="G75808">
        <v>8</v>
      </c>
      <c r="I75808">
        <v>2</v>
      </c>
      <c r="J75808">
        <v>0</v>
      </c>
      <c r="K75808">
        <v>0</v>
      </c>
    </row>
    <row r="75809" spans="1:13" x14ac:dyDescent="0.35">
      <c r="A75809">
        <v>1124383</v>
      </c>
      <c r="B75809">
        <v>13882</v>
      </c>
      <c r="C75809" s="1" t="s">
        <v>34</v>
      </c>
      <c r="E75809">
        <v>5</v>
      </c>
      <c r="F75809">
        <v>5</v>
      </c>
      <c r="G75809">
        <v>5</v>
      </c>
      <c r="H75809">
        <v>3</v>
      </c>
      <c r="I75809">
        <v>3</v>
      </c>
      <c r="J75809">
        <v>0</v>
      </c>
      <c r="K75809">
        <v>0</v>
      </c>
    </row>
    <row r="75810" spans="1:13" x14ac:dyDescent="0.35">
      <c r="A75810">
        <v>1124384</v>
      </c>
      <c r="B75810">
        <v>13882</v>
      </c>
      <c r="C75810" s="1" t="s">
        <v>35</v>
      </c>
      <c r="E75810">
        <v>5</v>
      </c>
      <c r="F75810">
        <v>5</v>
      </c>
      <c r="G75810">
        <v>5</v>
      </c>
      <c r="H75810">
        <v>5</v>
      </c>
      <c r="I75810">
        <v>2</v>
      </c>
      <c r="J75810">
        <v>0</v>
      </c>
      <c r="K75810">
        <v>0</v>
      </c>
    </row>
    <row r="75811" spans="1:13" x14ac:dyDescent="0.35">
      <c r="A75811">
        <v>1124385</v>
      </c>
      <c r="B75811">
        <v>13882</v>
      </c>
      <c r="C75811" s="1" t="s">
        <v>36</v>
      </c>
      <c r="E75811">
        <v>7</v>
      </c>
      <c r="F75811">
        <v>7</v>
      </c>
      <c r="G75811">
        <v>7</v>
      </c>
      <c r="H75811">
        <v>5</v>
      </c>
      <c r="I75811">
        <v>3</v>
      </c>
      <c r="J75811">
        <v>0</v>
      </c>
      <c r="K75811">
        <v>0</v>
      </c>
    </row>
    <row r="75812" spans="1:13" x14ac:dyDescent="0.35">
      <c r="A75812">
        <v>1124386</v>
      </c>
      <c r="B75812">
        <v>13882</v>
      </c>
      <c r="C75812" s="1" t="s">
        <v>37</v>
      </c>
      <c r="J75812">
        <v>0</v>
      </c>
      <c r="K75812">
        <v>0</v>
      </c>
      <c r="L75812">
        <v>3</v>
      </c>
      <c r="M75812">
        <v>0</v>
      </c>
    </row>
    <row r="75813" spans="1:13" x14ac:dyDescent="0.35">
      <c r="A75813">
        <v>1124387</v>
      </c>
      <c r="B75813">
        <v>13882</v>
      </c>
      <c r="C75813" s="1" t="s">
        <v>38</v>
      </c>
      <c r="E75813">
        <v>7</v>
      </c>
      <c r="F75813">
        <v>7</v>
      </c>
      <c r="G75813">
        <v>7</v>
      </c>
      <c r="I75813">
        <v>4</v>
      </c>
      <c r="J75813">
        <v>0</v>
      </c>
      <c r="K75813">
        <v>0</v>
      </c>
    </row>
    <row r="75814" spans="1:13" x14ac:dyDescent="0.35">
      <c r="A75814">
        <v>1124388</v>
      </c>
      <c r="B75814">
        <v>13882</v>
      </c>
      <c r="C75814" s="1" t="s">
        <v>39</v>
      </c>
      <c r="E75814">
        <v>7</v>
      </c>
      <c r="F75814">
        <v>7</v>
      </c>
      <c r="G75814">
        <v>7</v>
      </c>
      <c r="H75814">
        <v>7</v>
      </c>
      <c r="I75814">
        <v>3</v>
      </c>
      <c r="J75814">
        <v>0</v>
      </c>
      <c r="K75814">
        <v>0</v>
      </c>
    </row>
    <row r="75815" spans="1:13" x14ac:dyDescent="0.35">
      <c r="A75815">
        <v>1124389</v>
      </c>
      <c r="B75815">
        <v>13882</v>
      </c>
      <c r="C75815" s="1" t="s">
        <v>40</v>
      </c>
      <c r="E75815">
        <v>5</v>
      </c>
      <c r="F75815">
        <v>6</v>
      </c>
      <c r="G75815">
        <v>6</v>
      </c>
      <c r="H75815">
        <v>5</v>
      </c>
      <c r="I75815">
        <v>4</v>
      </c>
      <c r="J75815">
        <v>0</v>
      </c>
      <c r="K75815">
        <v>0</v>
      </c>
    </row>
    <row r="75816" spans="1:13" x14ac:dyDescent="0.35">
      <c r="A75816">
        <v>1124390</v>
      </c>
      <c r="B75816">
        <v>13882</v>
      </c>
      <c r="C75816" s="1" t="s">
        <v>41</v>
      </c>
      <c r="D75816">
        <v>6</v>
      </c>
      <c r="I75816">
        <v>3</v>
      </c>
      <c r="J75816">
        <v>0</v>
      </c>
      <c r="K75816">
        <v>0</v>
      </c>
    </row>
    <row r="75817" spans="1:13" x14ac:dyDescent="0.35">
      <c r="A75817">
        <v>1124391</v>
      </c>
      <c r="B75817">
        <v>13882</v>
      </c>
      <c r="C75817" s="1" t="s">
        <v>42</v>
      </c>
      <c r="D75817">
        <v>8</v>
      </c>
      <c r="I75817">
        <v>3</v>
      </c>
      <c r="J75817">
        <v>0</v>
      </c>
      <c r="K75817">
        <v>0</v>
      </c>
    </row>
    <row r="75818" spans="1:13" x14ac:dyDescent="0.35">
      <c r="A75818">
        <v>1124392</v>
      </c>
      <c r="B75818">
        <v>13882</v>
      </c>
      <c r="C75818" s="1" t="s">
        <v>43</v>
      </c>
      <c r="D75818">
        <v>7</v>
      </c>
      <c r="I75818">
        <v>2</v>
      </c>
      <c r="J75818">
        <v>0</v>
      </c>
      <c r="K75818">
        <v>0</v>
      </c>
    </row>
    <row r="75819" spans="1:13" x14ac:dyDescent="0.35">
      <c r="A75819">
        <v>1124393</v>
      </c>
      <c r="B75819">
        <v>13882</v>
      </c>
      <c r="C75819" s="1" t="s">
        <v>44</v>
      </c>
      <c r="D75819">
        <v>6</v>
      </c>
      <c r="I75819">
        <v>2</v>
      </c>
      <c r="J75819">
        <v>0</v>
      </c>
      <c r="K75819">
        <v>0</v>
      </c>
    </row>
    <row r="75820" spans="1:13" x14ac:dyDescent="0.35">
      <c r="A75820">
        <v>1124394</v>
      </c>
      <c r="B75820">
        <v>13882</v>
      </c>
      <c r="C75820" s="1" t="s">
        <v>45</v>
      </c>
      <c r="D75820">
        <v>6</v>
      </c>
      <c r="I75820">
        <v>2</v>
      </c>
      <c r="J75820">
        <v>0</v>
      </c>
      <c r="K75820">
        <v>0</v>
      </c>
    </row>
    <row r="75821" spans="1:13" x14ac:dyDescent="0.35">
      <c r="A75821">
        <v>1124395</v>
      </c>
      <c r="B75821">
        <v>13882</v>
      </c>
      <c r="C75821" s="1" t="s">
        <v>46</v>
      </c>
      <c r="D75821">
        <v>5</v>
      </c>
      <c r="I75821">
        <v>2</v>
      </c>
      <c r="J75821">
        <v>0</v>
      </c>
      <c r="K75821">
        <v>0</v>
      </c>
    </row>
    <row r="75822" spans="1:13" x14ac:dyDescent="0.35">
      <c r="A75822">
        <v>1124396</v>
      </c>
      <c r="B75822">
        <v>13882</v>
      </c>
      <c r="C75822" s="1" t="s">
        <v>47</v>
      </c>
      <c r="D75822">
        <v>8</v>
      </c>
      <c r="I75822">
        <v>2</v>
      </c>
      <c r="J75822">
        <v>0</v>
      </c>
      <c r="K75822">
        <v>0</v>
      </c>
    </row>
    <row r="75823" spans="1:13" x14ac:dyDescent="0.35">
      <c r="A75823">
        <v>1124397</v>
      </c>
      <c r="B75823">
        <v>13882</v>
      </c>
      <c r="C75823" s="1" t="s">
        <v>48</v>
      </c>
      <c r="D75823">
        <v>5</v>
      </c>
      <c r="I75823">
        <v>2</v>
      </c>
      <c r="J75823">
        <v>0</v>
      </c>
      <c r="K75823">
        <v>0</v>
      </c>
    </row>
    <row r="75824" spans="1:13" x14ac:dyDescent="0.35">
      <c r="A75824">
        <v>1124398</v>
      </c>
      <c r="B75824">
        <v>13882</v>
      </c>
      <c r="C75824" s="1" t="s">
        <v>49</v>
      </c>
      <c r="D75824">
        <v>6</v>
      </c>
      <c r="I75824">
        <v>2</v>
      </c>
      <c r="J75824">
        <v>0</v>
      </c>
      <c r="K75824">
        <v>0</v>
      </c>
    </row>
    <row r="75825" spans="1:12" x14ac:dyDescent="0.35">
      <c r="A75825">
        <v>1124399</v>
      </c>
      <c r="B75825">
        <v>13882</v>
      </c>
      <c r="C75825" s="1" t="s">
        <v>50</v>
      </c>
      <c r="D75825">
        <v>5</v>
      </c>
      <c r="I75825">
        <v>2</v>
      </c>
      <c r="J75825">
        <v>0</v>
      </c>
      <c r="K75825">
        <v>0</v>
      </c>
    </row>
    <row r="75826" spans="1:12" x14ac:dyDescent="0.35">
      <c r="A75826">
        <v>1124400</v>
      </c>
      <c r="B75826">
        <v>13882</v>
      </c>
      <c r="C75826" s="1" t="s">
        <v>51</v>
      </c>
      <c r="D75826">
        <v>8</v>
      </c>
      <c r="I75826">
        <v>2</v>
      </c>
      <c r="J75826">
        <v>0</v>
      </c>
      <c r="K75826">
        <v>0</v>
      </c>
    </row>
    <row r="75827" spans="1:12" x14ac:dyDescent="0.35">
      <c r="A75827">
        <v>1124401</v>
      </c>
      <c r="B75827">
        <v>13882</v>
      </c>
      <c r="C75827" s="1" t="s">
        <v>52</v>
      </c>
      <c r="D75827">
        <v>6</v>
      </c>
      <c r="I75827">
        <v>3</v>
      </c>
      <c r="J75827">
        <v>0</v>
      </c>
      <c r="K75827">
        <v>0</v>
      </c>
    </row>
    <row r="75828" spans="1:12" x14ac:dyDescent="0.35">
      <c r="A75828">
        <v>1124402</v>
      </c>
      <c r="B75828">
        <v>13882</v>
      </c>
      <c r="C75828" s="1" t="s">
        <v>53</v>
      </c>
      <c r="D75828">
        <v>8</v>
      </c>
      <c r="I75828">
        <v>4</v>
      </c>
      <c r="J75828">
        <v>0</v>
      </c>
      <c r="K75828">
        <v>0</v>
      </c>
    </row>
    <row r="75829" spans="1:12" x14ac:dyDescent="0.35">
      <c r="A75829">
        <v>1124403</v>
      </c>
      <c r="B75829">
        <v>13882</v>
      </c>
      <c r="C75829" s="1" t="s">
        <v>54</v>
      </c>
      <c r="D75829">
        <v>7</v>
      </c>
      <c r="I75829">
        <v>1</v>
      </c>
      <c r="J75829">
        <v>0</v>
      </c>
      <c r="K75829">
        <v>0</v>
      </c>
    </row>
    <row r="75830" spans="1:12" x14ac:dyDescent="0.35">
      <c r="A75830">
        <v>1124404</v>
      </c>
      <c r="B75830">
        <v>13882</v>
      </c>
      <c r="C75830" s="1" t="s">
        <v>55</v>
      </c>
      <c r="D75830">
        <v>8</v>
      </c>
      <c r="I75830">
        <v>3</v>
      </c>
      <c r="J75830">
        <v>0</v>
      </c>
      <c r="K75830">
        <v>0</v>
      </c>
    </row>
    <row r="75831" spans="1:12" x14ac:dyDescent="0.35">
      <c r="A75831">
        <v>1124405</v>
      </c>
      <c r="B75831">
        <v>13882</v>
      </c>
      <c r="C75831" s="1" t="s">
        <v>56</v>
      </c>
      <c r="D75831">
        <v>7</v>
      </c>
      <c r="I75831">
        <v>3</v>
      </c>
      <c r="J75831">
        <v>0</v>
      </c>
      <c r="K75831">
        <v>0</v>
      </c>
    </row>
    <row r="75832" spans="1:12" x14ac:dyDescent="0.35">
      <c r="A75832">
        <v>1124406</v>
      </c>
      <c r="B75832">
        <v>13882</v>
      </c>
      <c r="C75832" s="1" t="s">
        <v>57</v>
      </c>
      <c r="D75832">
        <v>6</v>
      </c>
      <c r="I75832">
        <v>2</v>
      </c>
      <c r="J75832">
        <v>0</v>
      </c>
      <c r="K75832">
        <v>0</v>
      </c>
    </row>
    <row r="75833" spans="1:12" x14ac:dyDescent="0.35">
      <c r="A75833">
        <v>1124407</v>
      </c>
      <c r="B75833">
        <v>13882</v>
      </c>
      <c r="C75833" s="1" t="s">
        <v>58</v>
      </c>
      <c r="D75833">
        <v>6</v>
      </c>
      <c r="I75833">
        <v>2</v>
      </c>
      <c r="J75833">
        <v>0</v>
      </c>
      <c r="K75833">
        <v>0</v>
      </c>
    </row>
    <row r="75834" spans="1:12" x14ac:dyDescent="0.35">
      <c r="A75834">
        <v>1124408</v>
      </c>
      <c r="B75834">
        <v>13882</v>
      </c>
      <c r="C75834" s="1" t="s">
        <v>59</v>
      </c>
      <c r="D75834">
        <v>10</v>
      </c>
      <c r="I75834">
        <v>3</v>
      </c>
      <c r="J75834">
        <v>0</v>
      </c>
      <c r="K75834">
        <v>0</v>
      </c>
    </row>
    <row r="75835" spans="1:12" x14ac:dyDescent="0.35">
      <c r="A75835">
        <v>1124409</v>
      </c>
      <c r="B75835">
        <v>13882</v>
      </c>
      <c r="C75835" s="1" t="s">
        <v>60</v>
      </c>
      <c r="D75835">
        <v>8</v>
      </c>
      <c r="I75835">
        <v>2</v>
      </c>
      <c r="J75835">
        <v>0</v>
      </c>
      <c r="K75835">
        <v>0</v>
      </c>
    </row>
    <row r="75836" spans="1:12" x14ac:dyDescent="0.35">
      <c r="A75836">
        <v>1124410</v>
      </c>
      <c r="B75836">
        <v>13882</v>
      </c>
      <c r="C75836" s="1" t="s">
        <v>61</v>
      </c>
      <c r="J75836">
        <v>0</v>
      </c>
      <c r="K75836">
        <v>0</v>
      </c>
      <c r="L75836">
        <v>1</v>
      </c>
    </row>
    <row r="75837" spans="1:12" x14ac:dyDescent="0.35">
      <c r="A75837">
        <v>1124411</v>
      </c>
      <c r="B75837">
        <v>13882</v>
      </c>
      <c r="C75837" s="1" t="s">
        <v>62</v>
      </c>
      <c r="D75837">
        <v>7</v>
      </c>
      <c r="J75837">
        <v>0</v>
      </c>
      <c r="K75837">
        <v>0</v>
      </c>
    </row>
    <row r="75838" spans="1:12" x14ac:dyDescent="0.35">
      <c r="A75838">
        <v>1124412</v>
      </c>
      <c r="B75838">
        <v>13882</v>
      </c>
      <c r="C75838" s="1" t="s">
        <v>63</v>
      </c>
      <c r="D75838">
        <v>8</v>
      </c>
      <c r="J75838">
        <v>1</v>
      </c>
      <c r="K75838">
        <v>0</v>
      </c>
    </row>
    <row r="75839" spans="1:12" x14ac:dyDescent="0.35">
      <c r="A75839">
        <v>1124413</v>
      </c>
      <c r="B75839">
        <v>13882</v>
      </c>
      <c r="C75839" s="1" t="s">
        <v>64</v>
      </c>
      <c r="J75839">
        <v>0</v>
      </c>
      <c r="K75839">
        <v>0</v>
      </c>
      <c r="L75839">
        <v>1</v>
      </c>
    </row>
    <row r="75840" spans="1:12" x14ac:dyDescent="0.35">
      <c r="A75840">
        <v>1124414</v>
      </c>
      <c r="B75840">
        <v>13882</v>
      </c>
      <c r="C75840" s="1" t="s">
        <v>65</v>
      </c>
      <c r="D75840">
        <v>8</v>
      </c>
      <c r="J75840">
        <v>0</v>
      </c>
      <c r="K75840">
        <v>0</v>
      </c>
    </row>
    <row r="75841" spans="1:12" x14ac:dyDescent="0.35">
      <c r="A75841">
        <v>1124415</v>
      </c>
      <c r="B75841">
        <v>13882</v>
      </c>
      <c r="C75841" s="1" t="s">
        <v>66</v>
      </c>
      <c r="D75841">
        <v>8</v>
      </c>
      <c r="J75841">
        <v>0</v>
      </c>
      <c r="K75841">
        <v>0</v>
      </c>
    </row>
    <row r="75842" spans="1:12" x14ac:dyDescent="0.35">
      <c r="A75842">
        <v>1124416</v>
      </c>
      <c r="B75842">
        <v>13882</v>
      </c>
      <c r="C75842" s="1" t="s">
        <v>67</v>
      </c>
      <c r="J75842">
        <v>0</v>
      </c>
      <c r="K75842">
        <v>0</v>
      </c>
      <c r="L75842">
        <v>1</v>
      </c>
    </row>
    <row r="75843" spans="1:12" x14ac:dyDescent="0.35">
      <c r="A75843">
        <v>1124417</v>
      </c>
      <c r="B75843">
        <v>13882</v>
      </c>
      <c r="C75843" s="1" t="s">
        <v>68</v>
      </c>
      <c r="D75843">
        <v>7</v>
      </c>
      <c r="J75843">
        <v>0</v>
      </c>
      <c r="K75843">
        <v>0</v>
      </c>
    </row>
    <row r="75844" spans="1:12" x14ac:dyDescent="0.35">
      <c r="A75844">
        <v>1124418</v>
      </c>
      <c r="B75844">
        <v>13882</v>
      </c>
      <c r="C75844" s="1" t="s">
        <v>69</v>
      </c>
      <c r="D75844">
        <v>7</v>
      </c>
      <c r="J75844">
        <v>0</v>
      </c>
      <c r="K75844">
        <v>0</v>
      </c>
    </row>
    <row r="75845" spans="1:12" x14ac:dyDescent="0.35">
      <c r="A75845">
        <v>1124419</v>
      </c>
      <c r="B75845">
        <v>13882</v>
      </c>
      <c r="C75845" s="1" t="s">
        <v>70</v>
      </c>
      <c r="J75845">
        <v>0</v>
      </c>
      <c r="K75845">
        <v>0</v>
      </c>
      <c r="L75845">
        <v>1</v>
      </c>
    </row>
    <row r="75846" spans="1:12" x14ac:dyDescent="0.35">
      <c r="A75846">
        <v>1124420</v>
      </c>
      <c r="B75846">
        <v>13882</v>
      </c>
      <c r="C75846" s="1" t="s">
        <v>71</v>
      </c>
      <c r="J75846">
        <v>0</v>
      </c>
      <c r="K75846">
        <v>0</v>
      </c>
      <c r="L75846">
        <v>1</v>
      </c>
    </row>
    <row r="75847" spans="1:12" x14ac:dyDescent="0.35">
      <c r="A75847">
        <v>1124421</v>
      </c>
      <c r="B75847">
        <v>13882</v>
      </c>
      <c r="C75847" s="1" t="s">
        <v>72</v>
      </c>
      <c r="D75847">
        <v>7</v>
      </c>
      <c r="J75847">
        <v>0</v>
      </c>
      <c r="K75847">
        <v>0</v>
      </c>
    </row>
    <row r="75848" spans="1:12" x14ac:dyDescent="0.35">
      <c r="A75848">
        <v>1124422</v>
      </c>
      <c r="B75848">
        <v>13882</v>
      </c>
      <c r="C75848" s="1" t="s">
        <v>73</v>
      </c>
      <c r="D75848">
        <v>8</v>
      </c>
      <c r="J75848">
        <v>0</v>
      </c>
      <c r="K75848">
        <v>0</v>
      </c>
    </row>
    <row r="75849" spans="1:12" x14ac:dyDescent="0.35">
      <c r="A75849">
        <v>1124423</v>
      </c>
      <c r="B75849">
        <v>13882</v>
      </c>
      <c r="C75849" s="1" t="s">
        <v>74</v>
      </c>
      <c r="J75849">
        <v>0</v>
      </c>
      <c r="K75849">
        <v>0</v>
      </c>
      <c r="L75849">
        <v>0</v>
      </c>
    </row>
    <row r="75850" spans="1:12" x14ac:dyDescent="0.35">
      <c r="A75850">
        <v>1124424</v>
      </c>
      <c r="B75850">
        <v>13882</v>
      </c>
      <c r="C75850" s="1" t="s">
        <v>75</v>
      </c>
      <c r="J75850">
        <v>0</v>
      </c>
      <c r="K75850">
        <v>0</v>
      </c>
      <c r="L75850">
        <v>1</v>
      </c>
    </row>
    <row r="75851" spans="1:12" x14ac:dyDescent="0.35">
      <c r="A75851">
        <v>1124425</v>
      </c>
      <c r="B75851">
        <v>13882</v>
      </c>
      <c r="C75851" s="1" t="s">
        <v>76</v>
      </c>
      <c r="J75851">
        <v>0</v>
      </c>
      <c r="K75851">
        <v>0</v>
      </c>
      <c r="L75851">
        <v>3</v>
      </c>
    </row>
    <row r="75852" spans="1:12" x14ac:dyDescent="0.35">
      <c r="A75852">
        <v>1124426</v>
      </c>
      <c r="B75852">
        <v>13882</v>
      </c>
      <c r="C75852" s="1" t="s">
        <v>77</v>
      </c>
      <c r="D75852">
        <v>8</v>
      </c>
      <c r="J75852">
        <v>0</v>
      </c>
      <c r="K75852">
        <v>0</v>
      </c>
    </row>
    <row r="75853" spans="1:12" x14ac:dyDescent="0.35">
      <c r="A75853">
        <v>1124427</v>
      </c>
      <c r="B75853">
        <v>13882</v>
      </c>
      <c r="C75853" s="1" t="s">
        <v>78</v>
      </c>
      <c r="D75853">
        <v>8</v>
      </c>
      <c r="J75853">
        <v>0</v>
      </c>
      <c r="K75853">
        <v>0</v>
      </c>
    </row>
    <row r="75854" spans="1:12" x14ac:dyDescent="0.35">
      <c r="A75854">
        <v>1124428</v>
      </c>
      <c r="B75854">
        <v>13882</v>
      </c>
      <c r="C75854" s="1" t="s">
        <v>79</v>
      </c>
      <c r="D75854">
        <v>7</v>
      </c>
      <c r="J75854">
        <v>0</v>
      </c>
      <c r="K75854">
        <v>0</v>
      </c>
    </row>
    <row r="75855" spans="1:12" x14ac:dyDescent="0.35">
      <c r="A75855">
        <v>1124429</v>
      </c>
      <c r="B75855">
        <v>13882</v>
      </c>
      <c r="C75855" s="1" t="s">
        <v>80</v>
      </c>
      <c r="D75855">
        <v>10</v>
      </c>
      <c r="J75855">
        <v>0</v>
      </c>
      <c r="K75855">
        <v>0</v>
      </c>
    </row>
    <row r="75856" spans="1:12" x14ac:dyDescent="0.35">
      <c r="A75856">
        <v>1124430</v>
      </c>
      <c r="B75856">
        <v>13882</v>
      </c>
      <c r="C75856" s="1" t="s">
        <v>81</v>
      </c>
      <c r="D75856">
        <v>8</v>
      </c>
      <c r="J75856">
        <v>0</v>
      </c>
      <c r="K75856">
        <v>0</v>
      </c>
    </row>
    <row r="75857" spans="1:12" x14ac:dyDescent="0.35">
      <c r="A75857">
        <v>1124431</v>
      </c>
      <c r="B75857">
        <v>13882</v>
      </c>
      <c r="C75857" s="1" t="s">
        <v>82</v>
      </c>
      <c r="D75857">
        <v>8</v>
      </c>
      <c r="J75857">
        <v>0</v>
      </c>
      <c r="K75857">
        <v>0</v>
      </c>
    </row>
    <row r="75858" spans="1:12" x14ac:dyDescent="0.35">
      <c r="A75858">
        <v>1124432</v>
      </c>
      <c r="B75858">
        <v>13882</v>
      </c>
      <c r="C75858" s="1" t="s">
        <v>83</v>
      </c>
      <c r="D75858">
        <v>10</v>
      </c>
      <c r="J75858">
        <v>0</v>
      </c>
      <c r="K75858">
        <v>0</v>
      </c>
    </row>
    <row r="75859" spans="1:12" x14ac:dyDescent="0.35">
      <c r="A75859">
        <v>1124433</v>
      </c>
      <c r="B75859">
        <v>13882</v>
      </c>
      <c r="C75859" s="1" t="s">
        <v>84</v>
      </c>
      <c r="J75859">
        <v>0</v>
      </c>
      <c r="K75859">
        <v>0</v>
      </c>
      <c r="L75859">
        <v>1</v>
      </c>
    </row>
    <row r="75860" spans="1:12" x14ac:dyDescent="0.35">
      <c r="A75860">
        <v>1124434</v>
      </c>
      <c r="B75860">
        <v>13882</v>
      </c>
      <c r="C75860" s="1" t="s">
        <v>85</v>
      </c>
      <c r="D75860">
        <v>10</v>
      </c>
      <c r="J75860">
        <v>0</v>
      </c>
      <c r="K75860">
        <v>0</v>
      </c>
    </row>
    <row r="75861" spans="1:12" x14ac:dyDescent="0.35">
      <c r="A75861">
        <v>1124435</v>
      </c>
      <c r="B75861">
        <v>13882</v>
      </c>
      <c r="C75861" s="1" t="s">
        <v>86</v>
      </c>
      <c r="J75861">
        <v>0</v>
      </c>
      <c r="K75861">
        <v>0</v>
      </c>
      <c r="L75861">
        <v>3</v>
      </c>
    </row>
    <row r="75862" spans="1:12" x14ac:dyDescent="0.35">
      <c r="A75862">
        <v>1124436</v>
      </c>
      <c r="B75862">
        <v>13882</v>
      </c>
      <c r="C75862" s="1" t="s">
        <v>87</v>
      </c>
      <c r="D75862">
        <v>8</v>
      </c>
      <c r="J75862">
        <v>0</v>
      </c>
      <c r="K75862">
        <v>0</v>
      </c>
    </row>
    <row r="75863" spans="1:12" x14ac:dyDescent="0.35">
      <c r="A75863">
        <v>1124437</v>
      </c>
      <c r="B75863">
        <v>13882</v>
      </c>
      <c r="C75863" s="1" t="s">
        <v>88</v>
      </c>
      <c r="D75863">
        <v>9</v>
      </c>
      <c r="J75863">
        <v>0</v>
      </c>
      <c r="K75863">
        <v>0</v>
      </c>
    </row>
    <row r="75864" spans="1:12" x14ac:dyDescent="0.35">
      <c r="A75864">
        <v>1124438</v>
      </c>
      <c r="B75864">
        <v>13882</v>
      </c>
      <c r="C75864" s="1" t="s">
        <v>89</v>
      </c>
      <c r="D75864">
        <v>7</v>
      </c>
      <c r="J75864">
        <v>0</v>
      </c>
      <c r="K75864">
        <v>0</v>
      </c>
    </row>
    <row r="75865" spans="1:12" x14ac:dyDescent="0.35">
      <c r="A75865">
        <v>1124439</v>
      </c>
      <c r="B75865">
        <v>13882</v>
      </c>
      <c r="C75865" s="1" t="s">
        <v>90</v>
      </c>
      <c r="J75865">
        <v>0</v>
      </c>
      <c r="K75865">
        <v>0</v>
      </c>
      <c r="L75865">
        <v>1</v>
      </c>
    </row>
    <row r="75866" spans="1:12" x14ac:dyDescent="0.35">
      <c r="A75866">
        <v>1124440</v>
      </c>
      <c r="B75866">
        <v>13882</v>
      </c>
      <c r="C75866" s="1" t="s">
        <v>91</v>
      </c>
      <c r="D75866">
        <v>9</v>
      </c>
      <c r="J75866">
        <v>0</v>
      </c>
      <c r="K75866">
        <v>0</v>
      </c>
    </row>
    <row r="75867" spans="1:12" x14ac:dyDescent="0.35">
      <c r="A75867">
        <v>1124441</v>
      </c>
      <c r="B75867">
        <v>13882</v>
      </c>
      <c r="C75867" s="1" t="s">
        <v>92</v>
      </c>
      <c r="D75867">
        <v>10</v>
      </c>
      <c r="J75867">
        <v>0</v>
      </c>
      <c r="K75867">
        <v>0</v>
      </c>
    </row>
    <row r="75868" spans="1:12" x14ac:dyDescent="0.35">
      <c r="A75868">
        <v>1124442</v>
      </c>
      <c r="B75868">
        <v>13882</v>
      </c>
      <c r="C75868" s="1" t="s">
        <v>93</v>
      </c>
      <c r="J75868">
        <v>0</v>
      </c>
      <c r="K75868">
        <v>0</v>
      </c>
      <c r="L75868">
        <v>1</v>
      </c>
    </row>
    <row r="75869" spans="1:12" x14ac:dyDescent="0.35">
      <c r="A75869">
        <v>1124443</v>
      </c>
      <c r="B75869">
        <v>13883</v>
      </c>
      <c r="C75869" s="1" t="s">
        <v>13</v>
      </c>
      <c r="E75869">
        <v>6</v>
      </c>
      <c r="F75869">
        <v>2</v>
      </c>
      <c r="G75869">
        <v>2</v>
      </c>
      <c r="H75869">
        <v>1</v>
      </c>
      <c r="I75869">
        <v>4</v>
      </c>
      <c r="J75869">
        <v>0</v>
      </c>
      <c r="K75869">
        <v>0</v>
      </c>
    </row>
    <row r="75870" spans="1:12" x14ac:dyDescent="0.35">
      <c r="A75870">
        <v>1124444</v>
      </c>
      <c r="B75870">
        <v>13883</v>
      </c>
      <c r="C75870" s="1" t="s">
        <v>14</v>
      </c>
      <c r="E75870">
        <v>2</v>
      </c>
      <c r="F75870">
        <v>4</v>
      </c>
      <c r="G75870">
        <v>5</v>
      </c>
      <c r="H75870">
        <v>8</v>
      </c>
      <c r="I75870">
        <v>1</v>
      </c>
      <c r="J75870">
        <v>0</v>
      </c>
      <c r="K75870">
        <v>0</v>
      </c>
    </row>
    <row r="75871" spans="1:12" x14ac:dyDescent="0.35">
      <c r="A75871">
        <v>1124445</v>
      </c>
      <c r="B75871">
        <v>13883</v>
      </c>
      <c r="C75871" s="1" t="s">
        <v>15</v>
      </c>
      <c r="E75871">
        <v>4</v>
      </c>
      <c r="F75871">
        <v>7</v>
      </c>
      <c r="G75871">
        <v>5</v>
      </c>
      <c r="H75871">
        <v>6</v>
      </c>
      <c r="I75871">
        <v>0</v>
      </c>
      <c r="J75871">
        <v>0</v>
      </c>
      <c r="K75871">
        <v>0</v>
      </c>
    </row>
    <row r="75872" spans="1:12" x14ac:dyDescent="0.35">
      <c r="A75872">
        <v>1124446</v>
      </c>
      <c r="B75872">
        <v>13883</v>
      </c>
      <c r="C75872" s="1" t="s">
        <v>16</v>
      </c>
      <c r="E75872">
        <v>5</v>
      </c>
      <c r="F75872">
        <v>7</v>
      </c>
      <c r="G75872">
        <v>3</v>
      </c>
      <c r="H75872">
        <v>7</v>
      </c>
      <c r="I75872">
        <v>4</v>
      </c>
      <c r="J75872">
        <v>0</v>
      </c>
      <c r="K75872">
        <v>0</v>
      </c>
    </row>
    <row r="75873" spans="1:11" x14ac:dyDescent="0.35">
      <c r="A75873">
        <v>1124447</v>
      </c>
      <c r="B75873">
        <v>13883</v>
      </c>
      <c r="C75873" s="1" t="s">
        <v>17</v>
      </c>
      <c r="E75873">
        <v>8</v>
      </c>
      <c r="F75873">
        <v>9</v>
      </c>
      <c r="G75873">
        <v>8</v>
      </c>
      <c r="I75873">
        <v>2</v>
      </c>
      <c r="J75873">
        <v>0</v>
      </c>
      <c r="K75873">
        <v>0</v>
      </c>
    </row>
    <row r="75874" spans="1:11" x14ac:dyDescent="0.35">
      <c r="A75874">
        <v>1124448</v>
      </c>
      <c r="B75874">
        <v>13883</v>
      </c>
      <c r="C75874" s="1" t="s">
        <v>18</v>
      </c>
      <c r="E75874">
        <v>4</v>
      </c>
      <c r="F75874">
        <v>8</v>
      </c>
      <c r="G75874">
        <v>4</v>
      </c>
      <c r="H75874">
        <v>4</v>
      </c>
      <c r="I75874">
        <v>3</v>
      </c>
      <c r="J75874">
        <v>0</v>
      </c>
      <c r="K75874">
        <v>0</v>
      </c>
    </row>
    <row r="75875" spans="1:11" x14ac:dyDescent="0.35">
      <c r="A75875">
        <v>1124449</v>
      </c>
      <c r="B75875">
        <v>13883</v>
      </c>
      <c r="C75875" s="1" t="s">
        <v>19</v>
      </c>
      <c r="E75875">
        <v>7</v>
      </c>
      <c r="F75875">
        <v>7</v>
      </c>
      <c r="G75875">
        <v>6</v>
      </c>
      <c r="H75875">
        <v>8</v>
      </c>
      <c r="I75875">
        <v>4</v>
      </c>
      <c r="J75875">
        <v>0</v>
      </c>
      <c r="K75875">
        <v>0</v>
      </c>
    </row>
    <row r="75876" spans="1:11" x14ac:dyDescent="0.35">
      <c r="A75876">
        <v>1124450</v>
      </c>
      <c r="B75876">
        <v>13883</v>
      </c>
      <c r="C75876" s="1" t="s">
        <v>20</v>
      </c>
      <c r="E75876">
        <v>4</v>
      </c>
      <c r="F75876">
        <v>2</v>
      </c>
      <c r="G75876">
        <v>6</v>
      </c>
      <c r="H75876">
        <v>2</v>
      </c>
      <c r="I75876">
        <v>3</v>
      </c>
      <c r="J75876">
        <v>0</v>
      </c>
      <c r="K75876">
        <v>1</v>
      </c>
    </row>
    <row r="75877" spans="1:11" x14ac:dyDescent="0.35">
      <c r="A75877">
        <v>1124451</v>
      </c>
      <c r="B75877">
        <v>13883</v>
      </c>
      <c r="C75877" s="1" t="s">
        <v>21</v>
      </c>
      <c r="E75877">
        <v>5</v>
      </c>
      <c r="F75877">
        <v>8</v>
      </c>
      <c r="G75877">
        <v>7</v>
      </c>
      <c r="H75877">
        <v>8</v>
      </c>
      <c r="I75877">
        <v>2</v>
      </c>
      <c r="J75877">
        <v>0</v>
      </c>
      <c r="K75877">
        <v>0</v>
      </c>
    </row>
    <row r="75878" spans="1:11" x14ac:dyDescent="0.35">
      <c r="A75878">
        <v>1124452</v>
      </c>
      <c r="B75878">
        <v>13883</v>
      </c>
      <c r="C75878" s="1" t="s">
        <v>22</v>
      </c>
      <c r="E75878">
        <v>6</v>
      </c>
      <c r="F75878">
        <v>5</v>
      </c>
      <c r="G75878">
        <v>6</v>
      </c>
      <c r="H75878">
        <v>8</v>
      </c>
      <c r="I75878">
        <v>1</v>
      </c>
      <c r="J75878">
        <v>0</v>
      </c>
      <c r="K75878">
        <v>0</v>
      </c>
    </row>
    <row r="75879" spans="1:11" x14ac:dyDescent="0.35">
      <c r="A75879">
        <v>1124453</v>
      </c>
      <c r="B75879">
        <v>13883</v>
      </c>
      <c r="C75879" s="1" t="s">
        <v>23</v>
      </c>
      <c r="E75879">
        <v>10</v>
      </c>
      <c r="F75879">
        <v>9</v>
      </c>
      <c r="G75879">
        <v>8</v>
      </c>
      <c r="H75879">
        <v>10</v>
      </c>
      <c r="I75879">
        <v>0</v>
      </c>
      <c r="J75879">
        <v>0</v>
      </c>
      <c r="K75879">
        <v>0</v>
      </c>
    </row>
    <row r="75880" spans="1:11" x14ac:dyDescent="0.35">
      <c r="A75880">
        <v>1124454</v>
      </c>
      <c r="B75880">
        <v>13883</v>
      </c>
      <c r="C75880" s="1" t="s">
        <v>24</v>
      </c>
      <c r="E75880">
        <v>3</v>
      </c>
      <c r="F75880">
        <v>6</v>
      </c>
      <c r="G75880">
        <v>7</v>
      </c>
      <c r="H75880">
        <v>5</v>
      </c>
      <c r="I75880">
        <v>2</v>
      </c>
      <c r="J75880">
        <v>0</v>
      </c>
      <c r="K75880">
        <v>0</v>
      </c>
    </row>
    <row r="75881" spans="1:11" x14ac:dyDescent="0.35">
      <c r="A75881">
        <v>1124455</v>
      </c>
      <c r="B75881">
        <v>13883</v>
      </c>
      <c r="C75881" s="1" t="s">
        <v>25</v>
      </c>
      <c r="E75881">
        <v>7</v>
      </c>
      <c r="F75881">
        <v>7</v>
      </c>
      <c r="G75881">
        <v>8</v>
      </c>
      <c r="H75881">
        <v>6</v>
      </c>
      <c r="I75881">
        <v>2</v>
      </c>
      <c r="J75881">
        <v>0</v>
      </c>
      <c r="K75881">
        <v>0</v>
      </c>
    </row>
    <row r="75882" spans="1:11" x14ac:dyDescent="0.35">
      <c r="A75882">
        <v>1124456</v>
      </c>
      <c r="B75882">
        <v>13883</v>
      </c>
      <c r="C75882" s="1" t="s">
        <v>26</v>
      </c>
      <c r="E75882">
        <v>3</v>
      </c>
      <c r="F75882">
        <v>5</v>
      </c>
      <c r="G75882">
        <v>5</v>
      </c>
      <c r="H75882">
        <v>7</v>
      </c>
      <c r="I75882">
        <v>0</v>
      </c>
      <c r="J75882">
        <v>0</v>
      </c>
      <c r="K75882">
        <v>0</v>
      </c>
    </row>
    <row r="75883" spans="1:11" x14ac:dyDescent="0.35">
      <c r="A75883">
        <v>1124457</v>
      </c>
      <c r="B75883">
        <v>13883</v>
      </c>
      <c r="C75883" s="1" t="s">
        <v>27</v>
      </c>
      <c r="E75883">
        <v>5</v>
      </c>
      <c r="F75883">
        <v>7</v>
      </c>
      <c r="G75883">
        <v>6</v>
      </c>
      <c r="H75883">
        <v>5</v>
      </c>
      <c r="I75883">
        <v>5</v>
      </c>
      <c r="J75883">
        <v>0</v>
      </c>
      <c r="K75883">
        <v>1</v>
      </c>
    </row>
    <row r="75884" spans="1:11" x14ac:dyDescent="0.35">
      <c r="A75884">
        <v>1124458</v>
      </c>
      <c r="B75884">
        <v>13883</v>
      </c>
      <c r="C75884" s="1" t="s">
        <v>28</v>
      </c>
      <c r="E75884">
        <v>6</v>
      </c>
      <c r="F75884">
        <v>8</v>
      </c>
      <c r="G75884">
        <v>7</v>
      </c>
      <c r="H75884">
        <v>6</v>
      </c>
      <c r="I75884">
        <v>2</v>
      </c>
      <c r="J75884">
        <v>0</v>
      </c>
      <c r="K75884">
        <v>0</v>
      </c>
    </row>
    <row r="75885" spans="1:11" x14ac:dyDescent="0.35">
      <c r="A75885">
        <v>1124459</v>
      </c>
      <c r="B75885">
        <v>13883</v>
      </c>
      <c r="C75885" s="1" t="s">
        <v>29</v>
      </c>
      <c r="E75885">
        <v>6</v>
      </c>
      <c r="F75885">
        <v>3</v>
      </c>
      <c r="G75885">
        <v>2</v>
      </c>
      <c r="H75885">
        <v>6</v>
      </c>
      <c r="I75885">
        <v>2</v>
      </c>
      <c r="J75885">
        <v>0</v>
      </c>
      <c r="K75885">
        <v>0</v>
      </c>
    </row>
    <row r="75886" spans="1:11" x14ac:dyDescent="0.35">
      <c r="A75886">
        <v>1124460</v>
      </c>
      <c r="B75886">
        <v>13883</v>
      </c>
      <c r="C75886" s="1" t="s">
        <v>30</v>
      </c>
      <c r="E75886">
        <v>3</v>
      </c>
      <c r="F75886">
        <v>2</v>
      </c>
      <c r="G75886">
        <v>2</v>
      </c>
      <c r="I75886">
        <v>2</v>
      </c>
      <c r="J75886">
        <v>0</v>
      </c>
      <c r="K75886">
        <v>0</v>
      </c>
    </row>
    <row r="75887" spans="1:11" x14ac:dyDescent="0.35">
      <c r="A75887">
        <v>1124461</v>
      </c>
      <c r="B75887">
        <v>13883</v>
      </c>
      <c r="C75887" s="1" t="s">
        <v>31</v>
      </c>
      <c r="E75887">
        <v>4</v>
      </c>
      <c r="F75887">
        <v>5</v>
      </c>
      <c r="G75887">
        <v>4</v>
      </c>
      <c r="I75887">
        <v>8</v>
      </c>
      <c r="J75887">
        <v>0</v>
      </c>
      <c r="K75887">
        <v>1</v>
      </c>
    </row>
    <row r="75888" spans="1:11" x14ac:dyDescent="0.35">
      <c r="A75888">
        <v>1124462</v>
      </c>
      <c r="B75888">
        <v>13883</v>
      </c>
      <c r="C75888" s="1" t="s">
        <v>32</v>
      </c>
      <c r="E75888">
        <v>6</v>
      </c>
      <c r="F75888">
        <v>4</v>
      </c>
      <c r="G75888">
        <v>4</v>
      </c>
      <c r="H75888">
        <v>3</v>
      </c>
      <c r="I75888">
        <v>1</v>
      </c>
      <c r="J75888">
        <v>0</v>
      </c>
      <c r="K75888">
        <v>0</v>
      </c>
    </row>
    <row r="75889" spans="1:11" x14ac:dyDescent="0.35">
      <c r="A75889">
        <v>1124463</v>
      </c>
      <c r="B75889">
        <v>13883</v>
      </c>
      <c r="C75889" s="1" t="s">
        <v>33</v>
      </c>
      <c r="E75889">
        <v>3</v>
      </c>
      <c r="F75889">
        <v>3</v>
      </c>
      <c r="G75889">
        <v>3</v>
      </c>
      <c r="I75889">
        <v>0</v>
      </c>
      <c r="J75889">
        <v>0</v>
      </c>
      <c r="K75889">
        <v>0</v>
      </c>
    </row>
    <row r="75890" spans="1:11" x14ac:dyDescent="0.35">
      <c r="A75890">
        <v>1124464</v>
      </c>
      <c r="B75890">
        <v>13883</v>
      </c>
      <c r="C75890" s="1" t="s">
        <v>34</v>
      </c>
      <c r="E75890">
        <v>6</v>
      </c>
      <c r="F75890">
        <v>3</v>
      </c>
      <c r="G75890">
        <v>3</v>
      </c>
      <c r="H75890">
        <v>4</v>
      </c>
      <c r="I75890">
        <v>1</v>
      </c>
      <c r="J75890">
        <v>0</v>
      </c>
      <c r="K75890">
        <v>0</v>
      </c>
    </row>
    <row r="75891" spans="1:11" x14ac:dyDescent="0.35">
      <c r="A75891">
        <v>1124465</v>
      </c>
      <c r="B75891">
        <v>13883</v>
      </c>
      <c r="C75891" s="1" t="s">
        <v>35</v>
      </c>
      <c r="E75891">
        <v>7</v>
      </c>
      <c r="F75891">
        <v>5</v>
      </c>
      <c r="G75891">
        <v>5</v>
      </c>
      <c r="H75891">
        <v>6</v>
      </c>
      <c r="I75891">
        <v>1</v>
      </c>
      <c r="J75891">
        <v>0</v>
      </c>
      <c r="K75891">
        <v>0</v>
      </c>
    </row>
    <row r="75892" spans="1:11" x14ac:dyDescent="0.35">
      <c r="A75892">
        <v>1124466</v>
      </c>
      <c r="B75892">
        <v>13883</v>
      </c>
      <c r="C75892" s="1" t="s">
        <v>36</v>
      </c>
      <c r="E75892">
        <v>7</v>
      </c>
      <c r="F75892">
        <v>5</v>
      </c>
      <c r="G75892">
        <v>6</v>
      </c>
      <c r="H75892">
        <v>6</v>
      </c>
      <c r="I75892">
        <v>1</v>
      </c>
      <c r="J75892">
        <v>0</v>
      </c>
      <c r="K75892">
        <v>0</v>
      </c>
    </row>
    <row r="75893" spans="1:11" x14ac:dyDescent="0.35">
      <c r="A75893">
        <v>1124467</v>
      </c>
      <c r="B75893">
        <v>13883</v>
      </c>
      <c r="C75893" s="1" t="s">
        <v>37</v>
      </c>
      <c r="E75893">
        <v>0</v>
      </c>
      <c r="F75893">
        <v>1</v>
      </c>
      <c r="G75893">
        <v>0</v>
      </c>
      <c r="H75893">
        <v>0</v>
      </c>
      <c r="I75893">
        <v>10</v>
      </c>
      <c r="J75893">
        <v>0</v>
      </c>
      <c r="K75893">
        <v>1</v>
      </c>
    </row>
    <row r="75894" spans="1:11" x14ac:dyDescent="0.35">
      <c r="A75894">
        <v>1124468</v>
      </c>
      <c r="B75894">
        <v>13883</v>
      </c>
      <c r="C75894" s="1" t="s">
        <v>38</v>
      </c>
      <c r="E75894">
        <v>5</v>
      </c>
      <c r="F75894">
        <v>7</v>
      </c>
      <c r="G75894">
        <v>5</v>
      </c>
      <c r="I75894">
        <v>3</v>
      </c>
      <c r="J75894">
        <v>0</v>
      </c>
      <c r="K75894">
        <v>1</v>
      </c>
    </row>
    <row r="75895" spans="1:11" x14ac:dyDescent="0.35">
      <c r="A75895">
        <v>1124469</v>
      </c>
      <c r="B75895">
        <v>13883</v>
      </c>
      <c r="C75895" s="1" t="s">
        <v>39</v>
      </c>
      <c r="E75895">
        <v>3</v>
      </c>
      <c r="F75895">
        <v>4</v>
      </c>
      <c r="G75895">
        <v>2</v>
      </c>
      <c r="H75895">
        <v>6</v>
      </c>
      <c r="I75895">
        <v>10</v>
      </c>
      <c r="J75895">
        <v>0</v>
      </c>
      <c r="K75895">
        <v>1</v>
      </c>
    </row>
    <row r="75896" spans="1:11" x14ac:dyDescent="0.35">
      <c r="A75896">
        <v>1124470</v>
      </c>
      <c r="B75896">
        <v>13883</v>
      </c>
      <c r="C75896" s="1" t="s">
        <v>40</v>
      </c>
      <c r="E75896">
        <v>7</v>
      </c>
      <c r="F75896">
        <v>7</v>
      </c>
      <c r="G75896">
        <v>6</v>
      </c>
      <c r="H75896">
        <v>8</v>
      </c>
      <c r="I75896">
        <v>1</v>
      </c>
      <c r="J75896">
        <v>0</v>
      </c>
      <c r="K75896">
        <v>0</v>
      </c>
    </row>
    <row r="75897" spans="1:11" x14ac:dyDescent="0.35">
      <c r="A75897">
        <v>1124471</v>
      </c>
      <c r="B75897">
        <v>13883</v>
      </c>
      <c r="C75897" s="1" t="s">
        <v>41</v>
      </c>
      <c r="D75897">
        <v>1</v>
      </c>
      <c r="I75897">
        <v>0</v>
      </c>
      <c r="J75897">
        <v>0</v>
      </c>
      <c r="K75897">
        <v>0</v>
      </c>
    </row>
    <row r="75898" spans="1:11" x14ac:dyDescent="0.35">
      <c r="A75898">
        <v>1124472</v>
      </c>
      <c r="B75898">
        <v>13883</v>
      </c>
      <c r="C75898" s="1" t="s">
        <v>42</v>
      </c>
      <c r="D75898">
        <v>2</v>
      </c>
      <c r="I75898">
        <v>2</v>
      </c>
      <c r="J75898">
        <v>0</v>
      </c>
      <c r="K75898">
        <v>0</v>
      </c>
    </row>
    <row r="75899" spans="1:11" x14ac:dyDescent="0.35">
      <c r="A75899">
        <v>1124473</v>
      </c>
      <c r="B75899">
        <v>13883</v>
      </c>
      <c r="C75899" s="1" t="s">
        <v>43</v>
      </c>
      <c r="D75899">
        <v>2</v>
      </c>
      <c r="I75899">
        <v>0</v>
      </c>
      <c r="J75899">
        <v>0</v>
      </c>
      <c r="K75899">
        <v>0</v>
      </c>
    </row>
    <row r="75900" spans="1:11" x14ac:dyDescent="0.35">
      <c r="A75900">
        <v>1124474</v>
      </c>
      <c r="B75900">
        <v>13883</v>
      </c>
      <c r="C75900" s="1" t="s">
        <v>44</v>
      </c>
      <c r="D75900">
        <v>3</v>
      </c>
      <c r="I75900">
        <v>0</v>
      </c>
      <c r="J75900">
        <v>0</v>
      </c>
      <c r="K75900">
        <v>0</v>
      </c>
    </row>
    <row r="75901" spans="1:11" x14ac:dyDescent="0.35">
      <c r="A75901">
        <v>1124475</v>
      </c>
      <c r="B75901">
        <v>13883</v>
      </c>
      <c r="C75901" s="1" t="s">
        <v>45</v>
      </c>
      <c r="D75901">
        <v>3</v>
      </c>
      <c r="I75901">
        <v>0</v>
      </c>
      <c r="J75901">
        <v>0</v>
      </c>
      <c r="K75901">
        <v>0</v>
      </c>
    </row>
    <row r="75902" spans="1:11" x14ac:dyDescent="0.35">
      <c r="A75902">
        <v>1124476</v>
      </c>
      <c r="B75902">
        <v>13883</v>
      </c>
      <c r="C75902" s="1" t="s">
        <v>46</v>
      </c>
      <c r="D75902">
        <v>3</v>
      </c>
      <c r="I75902">
        <v>0</v>
      </c>
      <c r="J75902">
        <v>0</v>
      </c>
      <c r="K75902">
        <v>0</v>
      </c>
    </row>
    <row r="75903" spans="1:11" x14ac:dyDescent="0.35">
      <c r="A75903">
        <v>1124477</v>
      </c>
      <c r="B75903">
        <v>13883</v>
      </c>
      <c r="C75903" s="1" t="s">
        <v>47</v>
      </c>
      <c r="D75903">
        <v>4</v>
      </c>
      <c r="I75903">
        <v>0</v>
      </c>
      <c r="J75903">
        <v>0</v>
      </c>
      <c r="K75903">
        <v>0</v>
      </c>
    </row>
    <row r="75904" spans="1:11" x14ac:dyDescent="0.35">
      <c r="A75904">
        <v>1124478</v>
      </c>
      <c r="B75904">
        <v>13883</v>
      </c>
      <c r="C75904" s="1" t="s">
        <v>48</v>
      </c>
      <c r="D75904">
        <v>4</v>
      </c>
      <c r="I75904">
        <v>0</v>
      </c>
      <c r="J75904">
        <v>0</v>
      </c>
      <c r="K75904">
        <v>0</v>
      </c>
    </row>
    <row r="75905" spans="1:12" x14ac:dyDescent="0.35">
      <c r="A75905">
        <v>1124479</v>
      </c>
      <c r="B75905">
        <v>13883</v>
      </c>
      <c r="C75905" s="1" t="s">
        <v>49</v>
      </c>
      <c r="D75905">
        <v>3</v>
      </c>
      <c r="I75905">
        <v>2</v>
      </c>
      <c r="J75905">
        <v>0</v>
      </c>
      <c r="K75905">
        <v>0</v>
      </c>
    </row>
    <row r="75906" spans="1:12" x14ac:dyDescent="0.35">
      <c r="A75906">
        <v>1124480</v>
      </c>
      <c r="B75906">
        <v>13883</v>
      </c>
      <c r="C75906" s="1" t="s">
        <v>50</v>
      </c>
      <c r="D75906">
        <v>4</v>
      </c>
      <c r="I75906">
        <v>2</v>
      </c>
      <c r="J75906">
        <v>0</v>
      </c>
      <c r="K75906">
        <v>0</v>
      </c>
    </row>
    <row r="75907" spans="1:12" x14ac:dyDescent="0.35">
      <c r="A75907">
        <v>1124481</v>
      </c>
      <c r="B75907">
        <v>13883</v>
      </c>
      <c r="C75907" s="1" t="s">
        <v>51</v>
      </c>
      <c r="D75907">
        <v>4</v>
      </c>
      <c r="I75907">
        <v>0</v>
      </c>
      <c r="J75907">
        <v>0</v>
      </c>
      <c r="K75907">
        <v>0</v>
      </c>
    </row>
    <row r="75908" spans="1:12" x14ac:dyDescent="0.35">
      <c r="A75908">
        <v>1124482</v>
      </c>
      <c r="B75908">
        <v>13883</v>
      </c>
      <c r="C75908" s="1" t="s">
        <v>52</v>
      </c>
      <c r="D75908">
        <v>2</v>
      </c>
      <c r="I75908">
        <v>0</v>
      </c>
      <c r="J75908">
        <v>0</v>
      </c>
      <c r="K75908">
        <v>0</v>
      </c>
    </row>
    <row r="75909" spans="1:12" x14ac:dyDescent="0.35">
      <c r="A75909">
        <v>1124483</v>
      </c>
      <c r="B75909">
        <v>13883</v>
      </c>
      <c r="C75909" s="1" t="s">
        <v>53</v>
      </c>
      <c r="D75909">
        <v>9</v>
      </c>
      <c r="I75909">
        <v>0</v>
      </c>
      <c r="J75909">
        <v>0</v>
      </c>
      <c r="K75909">
        <v>0</v>
      </c>
    </row>
    <row r="75910" spans="1:12" x14ac:dyDescent="0.35">
      <c r="A75910">
        <v>1124484</v>
      </c>
      <c r="B75910">
        <v>13883</v>
      </c>
      <c r="C75910" s="1" t="s">
        <v>54</v>
      </c>
      <c r="D75910">
        <v>3</v>
      </c>
      <c r="I75910">
        <v>0</v>
      </c>
      <c r="J75910">
        <v>0</v>
      </c>
      <c r="K75910">
        <v>0</v>
      </c>
    </row>
    <row r="75911" spans="1:12" x14ac:dyDescent="0.35">
      <c r="A75911">
        <v>1124485</v>
      </c>
      <c r="B75911">
        <v>13883</v>
      </c>
      <c r="C75911" s="1" t="s">
        <v>55</v>
      </c>
      <c r="D75911">
        <v>2</v>
      </c>
      <c r="I75911">
        <v>0</v>
      </c>
      <c r="J75911">
        <v>0</v>
      </c>
      <c r="K75911">
        <v>0</v>
      </c>
    </row>
    <row r="75912" spans="1:12" x14ac:dyDescent="0.35">
      <c r="A75912">
        <v>1124486</v>
      </c>
      <c r="B75912">
        <v>13883</v>
      </c>
      <c r="C75912" s="1" t="s">
        <v>56</v>
      </c>
      <c r="D75912">
        <v>8</v>
      </c>
      <c r="I75912">
        <v>0</v>
      </c>
      <c r="J75912">
        <v>0</v>
      </c>
      <c r="K75912">
        <v>0</v>
      </c>
    </row>
    <row r="75913" spans="1:12" x14ac:dyDescent="0.35">
      <c r="A75913">
        <v>1124487</v>
      </c>
      <c r="B75913">
        <v>13883</v>
      </c>
      <c r="C75913" s="1" t="s">
        <v>57</v>
      </c>
      <c r="D75913">
        <v>9</v>
      </c>
      <c r="I75913">
        <v>0</v>
      </c>
      <c r="J75913">
        <v>0</v>
      </c>
      <c r="K75913">
        <v>0</v>
      </c>
    </row>
    <row r="75914" spans="1:12" x14ac:dyDescent="0.35">
      <c r="A75914">
        <v>1124488</v>
      </c>
      <c r="B75914">
        <v>13883</v>
      </c>
      <c r="C75914" s="1" t="s">
        <v>58</v>
      </c>
      <c r="D75914">
        <v>8</v>
      </c>
      <c r="I75914">
        <v>0</v>
      </c>
      <c r="J75914">
        <v>0</v>
      </c>
      <c r="K75914">
        <v>0</v>
      </c>
    </row>
    <row r="75915" spans="1:12" x14ac:dyDescent="0.35">
      <c r="A75915">
        <v>1124489</v>
      </c>
      <c r="B75915">
        <v>13883</v>
      </c>
      <c r="C75915" s="1" t="s">
        <v>59</v>
      </c>
      <c r="D75915">
        <v>6</v>
      </c>
      <c r="I75915">
        <v>0</v>
      </c>
      <c r="J75915">
        <v>0</v>
      </c>
      <c r="K75915">
        <v>0</v>
      </c>
    </row>
    <row r="75916" spans="1:12" x14ac:dyDescent="0.35">
      <c r="A75916">
        <v>1124490</v>
      </c>
      <c r="B75916">
        <v>13883</v>
      </c>
      <c r="C75916" s="1" t="s">
        <v>60</v>
      </c>
      <c r="D75916">
        <v>8</v>
      </c>
      <c r="I75916">
        <v>0</v>
      </c>
      <c r="J75916">
        <v>0</v>
      </c>
      <c r="K75916">
        <v>0</v>
      </c>
    </row>
    <row r="75917" spans="1:12" x14ac:dyDescent="0.35">
      <c r="A75917">
        <v>1124491</v>
      </c>
      <c r="B75917">
        <v>13883</v>
      </c>
      <c r="C75917" s="1" t="s">
        <v>61</v>
      </c>
      <c r="D75917">
        <v>6</v>
      </c>
      <c r="J75917">
        <v>0</v>
      </c>
      <c r="K75917">
        <v>0</v>
      </c>
    </row>
    <row r="75918" spans="1:12" x14ac:dyDescent="0.35">
      <c r="A75918">
        <v>1124492</v>
      </c>
      <c r="B75918">
        <v>13883</v>
      </c>
      <c r="C75918" s="1" t="s">
        <v>62</v>
      </c>
      <c r="D75918">
        <v>7</v>
      </c>
      <c r="J75918">
        <v>0</v>
      </c>
      <c r="K75918">
        <v>0</v>
      </c>
    </row>
    <row r="75919" spans="1:12" x14ac:dyDescent="0.35">
      <c r="A75919">
        <v>1124493</v>
      </c>
      <c r="B75919">
        <v>13883</v>
      </c>
      <c r="C75919" s="1" t="s">
        <v>63</v>
      </c>
      <c r="J75919">
        <v>0</v>
      </c>
      <c r="K75919">
        <v>0</v>
      </c>
      <c r="L75919">
        <v>3</v>
      </c>
    </row>
    <row r="75920" spans="1:12" x14ac:dyDescent="0.35">
      <c r="A75920">
        <v>1124494</v>
      </c>
      <c r="B75920">
        <v>13883</v>
      </c>
      <c r="C75920" s="1" t="s">
        <v>64</v>
      </c>
      <c r="D75920">
        <v>5</v>
      </c>
      <c r="J75920">
        <v>0</v>
      </c>
      <c r="K75920">
        <v>0</v>
      </c>
    </row>
    <row r="75921" spans="1:12" x14ac:dyDescent="0.35">
      <c r="A75921">
        <v>1124495</v>
      </c>
      <c r="B75921">
        <v>13883</v>
      </c>
      <c r="C75921" s="1" t="s">
        <v>65</v>
      </c>
      <c r="D75921">
        <v>6</v>
      </c>
      <c r="J75921">
        <v>0</v>
      </c>
      <c r="K75921">
        <v>0</v>
      </c>
    </row>
    <row r="75922" spans="1:12" x14ac:dyDescent="0.35">
      <c r="A75922">
        <v>1124496</v>
      </c>
      <c r="B75922">
        <v>13883</v>
      </c>
      <c r="C75922" s="1" t="s">
        <v>66</v>
      </c>
      <c r="D75922">
        <v>6</v>
      </c>
      <c r="J75922">
        <v>0</v>
      </c>
      <c r="K75922">
        <v>0</v>
      </c>
    </row>
    <row r="75923" spans="1:12" x14ac:dyDescent="0.35">
      <c r="A75923">
        <v>1124497</v>
      </c>
      <c r="B75923">
        <v>13883</v>
      </c>
      <c r="C75923" s="1" t="s">
        <v>67</v>
      </c>
      <c r="D75923">
        <v>7</v>
      </c>
      <c r="J75923">
        <v>0</v>
      </c>
      <c r="K75923">
        <v>0</v>
      </c>
    </row>
    <row r="75924" spans="1:12" x14ac:dyDescent="0.35">
      <c r="A75924">
        <v>1124498</v>
      </c>
      <c r="B75924">
        <v>13883</v>
      </c>
      <c r="C75924" s="1" t="s">
        <v>68</v>
      </c>
      <c r="D75924">
        <v>6</v>
      </c>
      <c r="J75924">
        <v>0</v>
      </c>
      <c r="K75924">
        <v>0</v>
      </c>
    </row>
    <row r="75925" spans="1:12" x14ac:dyDescent="0.35">
      <c r="A75925">
        <v>1124499</v>
      </c>
      <c r="B75925">
        <v>13883</v>
      </c>
      <c r="C75925" s="1" t="s">
        <v>69</v>
      </c>
      <c r="J75925">
        <v>0</v>
      </c>
      <c r="K75925">
        <v>0</v>
      </c>
      <c r="L75925">
        <v>4</v>
      </c>
    </row>
    <row r="75926" spans="1:12" x14ac:dyDescent="0.35">
      <c r="A75926">
        <v>1124500</v>
      </c>
      <c r="B75926">
        <v>13883</v>
      </c>
      <c r="C75926" s="1" t="s">
        <v>70</v>
      </c>
      <c r="D75926">
        <v>3</v>
      </c>
      <c r="J75926">
        <v>0</v>
      </c>
      <c r="K75926">
        <v>0</v>
      </c>
    </row>
    <row r="75927" spans="1:12" x14ac:dyDescent="0.35">
      <c r="A75927">
        <v>1124501</v>
      </c>
      <c r="B75927">
        <v>13883</v>
      </c>
      <c r="C75927" s="1" t="s">
        <v>71</v>
      </c>
      <c r="D75927">
        <v>5</v>
      </c>
      <c r="J75927">
        <v>0</v>
      </c>
      <c r="K75927">
        <v>0</v>
      </c>
    </row>
    <row r="75928" spans="1:12" x14ac:dyDescent="0.35">
      <c r="A75928">
        <v>1124502</v>
      </c>
      <c r="B75928">
        <v>13883</v>
      </c>
      <c r="C75928" s="1" t="s">
        <v>72</v>
      </c>
      <c r="J75928">
        <v>0</v>
      </c>
      <c r="K75928">
        <v>0</v>
      </c>
      <c r="L75928">
        <v>1</v>
      </c>
    </row>
    <row r="75929" spans="1:12" x14ac:dyDescent="0.35">
      <c r="A75929">
        <v>1124503</v>
      </c>
      <c r="B75929">
        <v>13883</v>
      </c>
      <c r="C75929" s="1" t="s">
        <v>73</v>
      </c>
      <c r="D75929">
        <v>6</v>
      </c>
      <c r="J75929">
        <v>0</v>
      </c>
      <c r="K75929">
        <v>0</v>
      </c>
    </row>
    <row r="75930" spans="1:12" x14ac:dyDescent="0.35">
      <c r="A75930">
        <v>1124504</v>
      </c>
      <c r="B75930">
        <v>13883</v>
      </c>
      <c r="C75930" s="1" t="s">
        <v>74</v>
      </c>
      <c r="J75930">
        <v>0</v>
      </c>
      <c r="K75930">
        <v>0</v>
      </c>
      <c r="L75930">
        <v>1</v>
      </c>
    </row>
    <row r="75931" spans="1:12" x14ac:dyDescent="0.35">
      <c r="A75931">
        <v>1124505</v>
      </c>
      <c r="B75931">
        <v>13883</v>
      </c>
      <c r="C75931" s="1" t="s">
        <v>75</v>
      </c>
      <c r="D75931">
        <v>8</v>
      </c>
      <c r="J75931">
        <v>0</v>
      </c>
      <c r="K75931">
        <v>0</v>
      </c>
    </row>
    <row r="75932" spans="1:12" x14ac:dyDescent="0.35">
      <c r="A75932">
        <v>1124506</v>
      </c>
      <c r="B75932">
        <v>13883</v>
      </c>
      <c r="C75932" s="1" t="s">
        <v>76</v>
      </c>
      <c r="D75932">
        <v>9</v>
      </c>
      <c r="J75932">
        <v>0</v>
      </c>
      <c r="K75932">
        <v>0</v>
      </c>
    </row>
    <row r="75933" spans="1:12" x14ac:dyDescent="0.35">
      <c r="A75933">
        <v>1124507</v>
      </c>
      <c r="B75933">
        <v>13883</v>
      </c>
      <c r="C75933" s="1" t="s">
        <v>77</v>
      </c>
      <c r="D75933">
        <v>8</v>
      </c>
      <c r="J75933">
        <v>0</v>
      </c>
      <c r="K75933">
        <v>0</v>
      </c>
    </row>
    <row r="75934" spans="1:12" x14ac:dyDescent="0.35">
      <c r="A75934">
        <v>1124508</v>
      </c>
      <c r="B75934">
        <v>13883</v>
      </c>
      <c r="C75934" s="1" t="s">
        <v>78</v>
      </c>
      <c r="D75934">
        <v>10</v>
      </c>
      <c r="J75934">
        <v>0</v>
      </c>
      <c r="K75934">
        <v>0</v>
      </c>
    </row>
    <row r="75935" spans="1:12" x14ac:dyDescent="0.35">
      <c r="A75935">
        <v>1124509</v>
      </c>
      <c r="B75935">
        <v>13883</v>
      </c>
      <c r="C75935" s="1" t="s">
        <v>79</v>
      </c>
      <c r="D75935">
        <v>9</v>
      </c>
      <c r="J75935">
        <v>0</v>
      </c>
      <c r="K75935">
        <v>0</v>
      </c>
    </row>
    <row r="75936" spans="1:12" x14ac:dyDescent="0.35">
      <c r="A75936">
        <v>1124510</v>
      </c>
      <c r="B75936">
        <v>13883</v>
      </c>
      <c r="C75936" s="1" t="s">
        <v>80</v>
      </c>
      <c r="D75936">
        <v>9</v>
      </c>
      <c r="J75936">
        <v>0</v>
      </c>
      <c r="K75936">
        <v>0</v>
      </c>
    </row>
    <row r="75937" spans="1:12" x14ac:dyDescent="0.35">
      <c r="A75937">
        <v>1124511</v>
      </c>
      <c r="B75937">
        <v>13883</v>
      </c>
      <c r="C75937" s="1" t="s">
        <v>81</v>
      </c>
      <c r="D75937">
        <v>10</v>
      </c>
      <c r="J75937">
        <v>0</v>
      </c>
      <c r="K75937">
        <v>0</v>
      </c>
    </row>
    <row r="75938" spans="1:12" x14ac:dyDescent="0.35">
      <c r="A75938">
        <v>1124512</v>
      </c>
      <c r="B75938">
        <v>13883</v>
      </c>
      <c r="C75938" s="1" t="s">
        <v>82</v>
      </c>
      <c r="D75938">
        <v>8</v>
      </c>
      <c r="J75938">
        <v>0</v>
      </c>
      <c r="K75938">
        <v>0</v>
      </c>
    </row>
    <row r="75939" spans="1:12" x14ac:dyDescent="0.35">
      <c r="A75939">
        <v>1124513</v>
      </c>
      <c r="B75939">
        <v>13883</v>
      </c>
      <c r="C75939" s="1" t="s">
        <v>83</v>
      </c>
      <c r="D75939">
        <v>10</v>
      </c>
      <c r="J75939">
        <v>0</v>
      </c>
      <c r="K75939">
        <v>0</v>
      </c>
    </row>
    <row r="75940" spans="1:12" x14ac:dyDescent="0.35">
      <c r="A75940">
        <v>1124514</v>
      </c>
      <c r="B75940">
        <v>13883</v>
      </c>
      <c r="C75940" s="1" t="s">
        <v>84</v>
      </c>
      <c r="J75940">
        <v>0</v>
      </c>
      <c r="K75940">
        <v>0</v>
      </c>
      <c r="L75940">
        <v>0</v>
      </c>
    </row>
    <row r="75941" spans="1:12" x14ac:dyDescent="0.35">
      <c r="A75941">
        <v>1124515</v>
      </c>
      <c r="B75941">
        <v>13883</v>
      </c>
      <c r="C75941" s="1" t="s">
        <v>85</v>
      </c>
      <c r="D75941">
        <v>6</v>
      </c>
      <c r="J75941">
        <v>0</v>
      </c>
      <c r="K75941">
        <v>0</v>
      </c>
    </row>
    <row r="75942" spans="1:12" x14ac:dyDescent="0.35">
      <c r="A75942">
        <v>1124516</v>
      </c>
      <c r="B75942">
        <v>13883</v>
      </c>
      <c r="C75942" s="1" t="s">
        <v>86</v>
      </c>
      <c r="J75942">
        <v>0</v>
      </c>
      <c r="K75942">
        <v>0</v>
      </c>
      <c r="L75942">
        <v>3</v>
      </c>
    </row>
    <row r="75943" spans="1:12" x14ac:dyDescent="0.35">
      <c r="A75943">
        <v>1124517</v>
      </c>
      <c r="B75943">
        <v>13883</v>
      </c>
      <c r="C75943" s="1" t="s">
        <v>87</v>
      </c>
      <c r="J75943">
        <v>0</v>
      </c>
      <c r="K75943">
        <v>0</v>
      </c>
      <c r="L75943">
        <v>3</v>
      </c>
    </row>
    <row r="75944" spans="1:12" x14ac:dyDescent="0.35">
      <c r="A75944">
        <v>1124518</v>
      </c>
      <c r="B75944">
        <v>13883</v>
      </c>
      <c r="C75944" s="1" t="s">
        <v>88</v>
      </c>
      <c r="J75944">
        <v>0</v>
      </c>
      <c r="K75944">
        <v>0</v>
      </c>
      <c r="L75944">
        <v>0</v>
      </c>
    </row>
    <row r="75945" spans="1:12" x14ac:dyDescent="0.35">
      <c r="A75945">
        <v>1124519</v>
      </c>
      <c r="B75945">
        <v>13883</v>
      </c>
      <c r="C75945" s="1" t="s">
        <v>89</v>
      </c>
      <c r="J75945">
        <v>0</v>
      </c>
      <c r="K75945">
        <v>0</v>
      </c>
      <c r="L75945">
        <v>3</v>
      </c>
    </row>
    <row r="75946" spans="1:12" x14ac:dyDescent="0.35">
      <c r="A75946">
        <v>1124520</v>
      </c>
      <c r="B75946">
        <v>13883</v>
      </c>
      <c r="C75946" s="1" t="s">
        <v>90</v>
      </c>
      <c r="D75946">
        <v>6</v>
      </c>
      <c r="J75946">
        <v>0</v>
      </c>
      <c r="K75946">
        <v>0</v>
      </c>
    </row>
    <row r="75947" spans="1:12" x14ac:dyDescent="0.35">
      <c r="A75947">
        <v>1124521</v>
      </c>
      <c r="B75947">
        <v>13883</v>
      </c>
      <c r="C75947" s="1" t="s">
        <v>91</v>
      </c>
      <c r="J75947">
        <v>0</v>
      </c>
      <c r="K75947">
        <v>0</v>
      </c>
      <c r="L75947">
        <v>1</v>
      </c>
    </row>
    <row r="75948" spans="1:12" x14ac:dyDescent="0.35">
      <c r="A75948">
        <v>1124522</v>
      </c>
      <c r="B75948">
        <v>13883</v>
      </c>
      <c r="C75948" s="1" t="s">
        <v>92</v>
      </c>
      <c r="J75948">
        <v>0</v>
      </c>
      <c r="K75948">
        <v>0</v>
      </c>
      <c r="L75948">
        <v>1</v>
      </c>
    </row>
    <row r="75949" spans="1:12" x14ac:dyDescent="0.35">
      <c r="A75949">
        <v>1124523</v>
      </c>
      <c r="B75949">
        <v>13883</v>
      </c>
      <c r="C75949" s="1" t="s">
        <v>93</v>
      </c>
      <c r="J75949">
        <v>0</v>
      </c>
      <c r="K75949">
        <v>0</v>
      </c>
      <c r="L75949">
        <v>1</v>
      </c>
    </row>
    <row r="75950" spans="1:12" x14ac:dyDescent="0.35">
      <c r="A75950">
        <v>1124524</v>
      </c>
      <c r="B75950">
        <v>13884</v>
      </c>
      <c r="C75950" s="1" t="s">
        <v>13</v>
      </c>
      <c r="E75950">
        <v>6</v>
      </c>
      <c r="F75950">
        <v>1</v>
      </c>
      <c r="G75950">
        <v>1</v>
      </c>
      <c r="H75950">
        <v>3</v>
      </c>
      <c r="I75950">
        <v>2</v>
      </c>
      <c r="J75950">
        <v>0</v>
      </c>
      <c r="K75950">
        <v>0</v>
      </c>
    </row>
    <row r="75951" spans="1:12" x14ac:dyDescent="0.35">
      <c r="A75951">
        <v>1124525</v>
      </c>
      <c r="B75951">
        <v>13884</v>
      </c>
      <c r="C75951" s="1" t="s">
        <v>14</v>
      </c>
      <c r="E75951">
        <v>3</v>
      </c>
      <c r="F75951">
        <v>6</v>
      </c>
      <c r="G75951">
        <v>4</v>
      </c>
      <c r="H75951">
        <v>8</v>
      </c>
      <c r="I75951">
        <v>1</v>
      </c>
      <c r="J75951">
        <v>0</v>
      </c>
      <c r="K75951">
        <v>0</v>
      </c>
    </row>
    <row r="75952" spans="1:12" x14ac:dyDescent="0.35">
      <c r="A75952">
        <v>1124526</v>
      </c>
      <c r="B75952">
        <v>13884</v>
      </c>
      <c r="C75952" s="1" t="s">
        <v>15</v>
      </c>
      <c r="E75952">
        <v>2</v>
      </c>
      <c r="F75952">
        <v>5</v>
      </c>
      <c r="G75952">
        <v>5</v>
      </c>
      <c r="H75952">
        <v>5</v>
      </c>
      <c r="I75952">
        <v>3</v>
      </c>
      <c r="J75952">
        <v>0</v>
      </c>
      <c r="K75952">
        <v>1</v>
      </c>
    </row>
    <row r="75953" spans="1:13" x14ac:dyDescent="0.35">
      <c r="A75953">
        <v>1124527</v>
      </c>
      <c r="B75953">
        <v>13884</v>
      </c>
      <c r="C75953" s="1" t="s">
        <v>16</v>
      </c>
      <c r="E75953">
        <v>9</v>
      </c>
      <c r="F75953">
        <v>6</v>
      </c>
      <c r="G75953">
        <v>6</v>
      </c>
      <c r="H75953">
        <v>6</v>
      </c>
      <c r="I75953">
        <v>1</v>
      </c>
      <c r="J75953">
        <v>0</v>
      </c>
      <c r="K75953">
        <v>0</v>
      </c>
    </row>
    <row r="75954" spans="1:13" x14ac:dyDescent="0.35">
      <c r="A75954">
        <v>1124528</v>
      </c>
      <c r="B75954">
        <v>13884</v>
      </c>
      <c r="C75954" s="1" t="s">
        <v>17</v>
      </c>
      <c r="E75954">
        <v>8</v>
      </c>
      <c r="F75954">
        <v>7</v>
      </c>
      <c r="G75954">
        <v>5</v>
      </c>
      <c r="I75954">
        <v>1</v>
      </c>
      <c r="J75954">
        <v>0</v>
      </c>
      <c r="K75954">
        <v>0</v>
      </c>
    </row>
    <row r="75955" spans="1:13" x14ac:dyDescent="0.35">
      <c r="A75955">
        <v>1124529</v>
      </c>
      <c r="B75955">
        <v>13884</v>
      </c>
      <c r="C75955" s="1" t="s">
        <v>18</v>
      </c>
      <c r="E75955">
        <v>2</v>
      </c>
      <c r="F75955">
        <v>5</v>
      </c>
      <c r="G75955">
        <v>6</v>
      </c>
      <c r="H75955">
        <v>3</v>
      </c>
      <c r="I75955">
        <v>1</v>
      </c>
      <c r="J75955">
        <v>0</v>
      </c>
      <c r="K75955">
        <v>0</v>
      </c>
    </row>
    <row r="75956" spans="1:13" x14ac:dyDescent="0.35">
      <c r="A75956">
        <v>1124530</v>
      </c>
      <c r="B75956">
        <v>13884</v>
      </c>
      <c r="C75956" s="1" t="s">
        <v>19</v>
      </c>
      <c r="E75956">
        <v>5</v>
      </c>
      <c r="F75956">
        <v>5</v>
      </c>
      <c r="G75956">
        <v>7</v>
      </c>
      <c r="H75956">
        <v>7</v>
      </c>
      <c r="I75956">
        <v>4</v>
      </c>
      <c r="J75956">
        <v>0</v>
      </c>
      <c r="K75956">
        <v>1</v>
      </c>
    </row>
    <row r="75957" spans="1:13" x14ac:dyDescent="0.35">
      <c r="A75957">
        <v>1124531</v>
      </c>
      <c r="B75957">
        <v>13884</v>
      </c>
      <c r="C75957" s="1" t="s">
        <v>20</v>
      </c>
      <c r="E75957">
        <v>8</v>
      </c>
      <c r="F75957">
        <v>8</v>
      </c>
      <c r="G75957">
        <v>6</v>
      </c>
      <c r="H75957">
        <v>6</v>
      </c>
      <c r="I75957">
        <v>2</v>
      </c>
      <c r="J75957">
        <v>0</v>
      </c>
      <c r="K75957">
        <v>0</v>
      </c>
    </row>
    <row r="75958" spans="1:13" x14ac:dyDescent="0.35">
      <c r="A75958">
        <v>1124532</v>
      </c>
      <c r="B75958">
        <v>13884</v>
      </c>
      <c r="C75958" s="1" t="s">
        <v>21</v>
      </c>
      <c r="E75958">
        <v>4</v>
      </c>
      <c r="F75958">
        <v>8</v>
      </c>
      <c r="G75958">
        <v>6</v>
      </c>
      <c r="H75958">
        <v>3</v>
      </c>
      <c r="I75958">
        <v>1</v>
      </c>
      <c r="J75958">
        <v>0</v>
      </c>
      <c r="K75958">
        <v>0</v>
      </c>
    </row>
    <row r="75959" spans="1:13" x14ac:dyDescent="0.35">
      <c r="A75959">
        <v>1124533</v>
      </c>
      <c r="B75959">
        <v>13884</v>
      </c>
      <c r="C75959" s="1" t="s">
        <v>22</v>
      </c>
      <c r="J75959">
        <v>0</v>
      </c>
      <c r="K75959">
        <v>0</v>
      </c>
      <c r="L75959">
        <v>3</v>
      </c>
      <c r="M75959">
        <v>0</v>
      </c>
    </row>
    <row r="75960" spans="1:13" x14ac:dyDescent="0.35">
      <c r="A75960">
        <v>1124534</v>
      </c>
      <c r="B75960">
        <v>13884</v>
      </c>
      <c r="C75960" s="1" t="s">
        <v>23</v>
      </c>
      <c r="E75960">
        <v>9</v>
      </c>
      <c r="F75960">
        <v>7</v>
      </c>
      <c r="G75960">
        <v>7</v>
      </c>
      <c r="H75960">
        <v>7</v>
      </c>
      <c r="I75960">
        <v>2</v>
      </c>
      <c r="J75960">
        <v>0</v>
      </c>
      <c r="K75960">
        <v>0</v>
      </c>
    </row>
    <row r="75961" spans="1:13" x14ac:dyDescent="0.35">
      <c r="A75961">
        <v>1124535</v>
      </c>
      <c r="B75961">
        <v>13884</v>
      </c>
      <c r="C75961" s="1" t="s">
        <v>24</v>
      </c>
      <c r="E75961">
        <v>3</v>
      </c>
      <c r="F75961">
        <v>8</v>
      </c>
      <c r="G75961">
        <v>8</v>
      </c>
      <c r="H75961">
        <v>5</v>
      </c>
      <c r="I75961">
        <v>3</v>
      </c>
      <c r="J75961">
        <v>0</v>
      </c>
      <c r="K75961">
        <v>0</v>
      </c>
    </row>
    <row r="75962" spans="1:13" x14ac:dyDescent="0.35">
      <c r="A75962">
        <v>1124536</v>
      </c>
      <c r="B75962">
        <v>13884</v>
      </c>
      <c r="C75962" s="1" t="s">
        <v>25</v>
      </c>
      <c r="E75962">
        <v>8</v>
      </c>
      <c r="F75962">
        <v>6</v>
      </c>
      <c r="G75962">
        <v>8</v>
      </c>
      <c r="H75962">
        <v>5</v>
      </c>
      <c r="I75962">
        <v>4</v>
      </c>
      <c r="J75962">
        <v>0</v>
      </c>
      <c r="K75962">
        <v>1</v>
      </c>
    </row>
    <row r="75963" spans="1:13" x14ac:dyDescent="0.35">
      <c r="A75963">
        <v>1124537</v>
      </c>
      <c r="B75963">
        <v>13884</v>
      </c>
      <c r="C75963" s="1" t="s">
        <v>26</v>
      </c>
      <c r="E75963">
        <v>10</v>
      </c>
      <c r="F75963">
        <v>9</v>
      </c>
      <c r="G75963">
        <v>6</v>
      </c>
      <c r="H75963">
        <v>6</v>
      </c>
      <c r="I75963">
        <v>1</v>
      </c>
      <c r="J75963">
        <v>0</v>
      </c>
      <c r="K75963">
        <v>0</v>
      </c>
    </row>
    <row r="75964" spans="1:13" x14ac:dyDescent="0.35">
      <c r="A75964">
        <v>1124538</v>
      </c>
      <c r="B75964">
        <v>13884</v>
      </c>
      <c r="C75964" s="1" t="s">
        <v>27</v>
      </c>
      <c r="E75964">
        <v>6</v>
      </c>
      <c r="F75964">
        <v>8</v>
      </c>
      <c r="G75964">
        <v>6</v>
      </c>
      <c r="H75964">
        <v>7</v>
      </c>
      <c r="I75964">
        <v>3</v>
      </c>
      <c r="J75964">
        <v>0</v>
      </c>
      <c r="K75964">
        <v>1</v>
      </c>
    </row>
    <row r="75965" spans="1:13" x14ac:dyDescent="0.35">
      <c r="A75965">
        <v>1124539</v>
      </c>
      <c r="B75965">
        <v>13884</v>
      </c>
      <c r="C75965" s="1" t="s">
        <v>28</v>
      </c>
      <c r="J75965">
        <v>0</v>
      </c>
      <c r="K75965">
        <v>0</v>
      </c>
      <c r="L75965">
        <v>2</v>
      </c>
      <c r="M75965">
        <v>0</v>
      </c>
    </row>
    <row r="75966" spans="1:13" x14ac:dyDescent="0.35">
      <c r="A75966">
        <v>1124540</v>
      </c>
      <c r="B75966">
        <v>13884</v>
      </c>
      <c r="C75966" s="1" t="s">
        <v>29</v>
      </c>
      <c r="E75966">
        <v>6</v>
      </c>
      <c r="F75966">
        <v>5</v>
      </c>
      <c r="G75966">
        <v>2</v>
      </c>
      <c r="H75966">
        <v>7</v>
      </c>
      <c r="I75966">
        <v>1</v>
      </c>
      <c r="J75966">
        <v>0</v>
      </c>
      <c r="K75966">
        <v>0</v>
      </c>
    </row>
    <row r="75967" spans="1:13" x14ac:dyDescent="0.35">
      <c r="A75967">
        <v>1124541</v>
      </c>
      <c r="B75967">
        <v>13884</v>
      </c>
      <c r="C75967" s="1" t="s">
        <v>30</v>
      </c>
      <c r="J75967">
        <v>0</v>
      </c>
      <c r="K75967">
        <v>0</v>
      </c>
      <c r="L75967">
        <v>3</v>
      </c>
      <c r="M75967">
        <v>1</v>
      </c>
    </row>
    <row r="75968" spans="1:13" x14ac:dyDescent="0.35">
      <c r="A75968">
        <v>1124542</v>
      </c>
      <c r="B75968">
        <v>13884</v>
      </c>
      <c r="C75968" s="1" t="s">
        <v>31</v>
      </c>
      <c r="J75968">
        <v>0</v>
      </c>
      <c r="K75968">
        <v>0</v>
      </c>
      <c r="L75968">
        <v>3</v>
      </c>
      <c r="M75968">
        <v>1</v>
      </c>
    </row>
    <row r="75969" spans="1:13" x14ac:dyDescent="0.35">
      <c r="A75969">
        <v>1124543</v>
      </c>
      <c r="B75969">
        <v>13884</v>
      </c>
      <c r="C75969" s="1" t="s">
        <v>32</v>
      </c>
      <c r="E75969">
        <v>7</v>
      </c>
      <c r="F75969">
        <v>9</v>
      </c>
      <c r="G75969">
        <v>6</v>
      </c>
      <c r="H75969">
        <v>6</v>
      </c>
      <c r="I75969">
        <v>2</v>
      </c>
      <c r="J75969">
        <v>0</v>
      </c>
      <c r="K75969">
        <v>0</v>
      </c>
    </row>
    <row r="75970" spans="1:13" x14ac:dyDescent="0.35">
      <c r="A75970">
        <v>1124544</v>
      </c>
      <c r="B75970">
        <v>13884</v>
      </c>
      <c r="C75970" s="1" t="s">
        <v>33</v>
      </c>
      <c r="E75970">
        <v>5</v>
      </c>
      <c r="F75970">
        <v>5</v>
      </c>
      <c r="G75970">
        <v>5</v>
      </c>
      <c r="I75970">
        <v>1</v>
      </c>
      <c r="J75970">
        <v>0</v>
      </c>
      <c r="K75970">
        <v>0</v>
      </c>
    </row>
    <row r="75971" spans="1:13" x14ac:dyDescent="0.35">
      <c r="A75971">
        <v>1124545</v>
      </c>
      <c r="B75971">
        <v>13884</v>
      </c>
      <c r="C75971" s="1" t="s">
        <v>34</v>
      </c>
      <c r="E75971">
        <v>7</v>
      </c>
      <c r="F75971">
        <v>10</v>
      </c>
      <c r="G75971">
        <v>6</v>
      </c>
      <c r="H75971">
        <v>7</v>
      </c>
      <c r="I75971">
        <v>1</v>
      </c>
      <c r="J75971">
        <v>0</v>
      </c>
      <c r="K75971">
        <v>0</v>
      </c>
    </row>
    <row r="75972" spans="1:13" x14ac:dyDescent="0.35">
      <c r="A75972">
        <v>1124546</v>
      </c>
      <c r="B75972">
        <v>13884</v>
      </c>
      <c r="C75972" s="1" t="s">
        <v>35</v>
      </c>
      <c r="J75972">
        <v>0</v>
      </c>
      <c r="K75972">
        <v>0</v>
      </c>
      <c r="L75972">
        <v>0</v>
      </c>
      <c r="M75972">
        <v>0</v>
      </c>
    </row>
    <row r="75973" spans="1:13" x14ac:dyDescent="0.35">
      <c r="A75973">
        <v>1124547</v>
      </c>
      <c r="B75973">
        <v>13884</v>
      </c>
      <c r="C75973" s="1" t="s">
        <v>36</v>
      </c>
      <c r="E75973">
        <v>7</v>
      </c>
      <c r="F75973">
        <v>10</v>
      </c>
      <c r="G75973">
        <v>8</v>
      </c>
      <c r="H75973">
        <v>8</v>
      </c>
      <c r="I75973">
        <v>2</v>
      </c>
      <c r="J75973">
        <v>0</v>
      </c>
      <c r="K75973">
        <v>0</v>
      </c>
    </row>
    <row r="75974" spans="1:13" x14ac:dyDescent="0.35">
      <c r="A75974">
        <v>1124548</v>
      </c>
      <c r="B75974">
        <v>13884</v>
      </c>
      <c r="C75974" s="1" t="s">
        <v>37</v>
      </c>
      <c r="J75974">
        <v>0</v>
      </c>
      <c r="K75974">
        <v>0</v>
      </c>
      <c r="L75974">
        <v>4</v>
      </c>
      <c r="M75974">
        <v>0</v>
      </c>
    </row>
    <row r="75975" spans="1:13" x14ac:dyDescent="0.35">
      <c r="A75975">
        <v>1124549</v>
      </c>
      <c r="B75975">
        <v>13884</v>
      </c>
      <c r="C75975" s="1" t="s">
        <v>38</v>
      </c>
      <c r="E75975">
        <v>8</v>
      </c>
      <c r="F75975">
        <v>10</v>
      </c>
      <c r="G75975">
        <v>5</v>
      </c>
      <c r="I75975">
        <v>4</v>
      </c>
      <c r="J75975">
        <v>0</v>
      </c>
      <c r="K75975">
        <v>1</v>
      </c>
    </row>
    <row r="75976" spans="1:13" x14ac:dyDescent="0.35">
      <c r="A75976">
        <v>1124550</v>
      </c>
      <c r="B75976">
        <v>13884</v>
      </c>
      <c r="C75976" s="1" t="s">
        <v>39</v>
      </c>
      <c r="E75976">
        <v>4</v>
      </c>
      <c r="F75976">
        <v>7</v>
      </c>
      <c r="G75976">
        <v>7</v>
      </c>
      <c r="H75976">
        <v>5</v>
      </c>
      <c r="I75976">
        <v>5</v>
      </c>
      <c r="J75976">
        <v>0</v>
      </c>
      <c r="K75976">
        <v>1</v>
      </c>
    </row>
    <row r="75977" spans="1:13" x14ac:dyDescent="0.35">
      <c r="A75977">
        <v>1124551</v>
      </c>
      <c r="B75977">
        <v>13884</v>
      </c>
      <c r="C75977" s="1" t="s">
        <v>40</v>
      </c>
      <c r="E75977">
        <v>3</v>
      </c>
      <c r="F75977">
        <v>6</v>
      </c>
      <c r="G75977">
        <v>6</v>
      </c>
      <c r="H75977">
        <v>6</v>
      </c>
      <c r="I75977">
        <v>1</v>
      </c>
      <c r="J75977">
        <v>0</v>
      </c>
      <c r="K75977">
        <v>0</v>
      </c>
    </row>
    <row r="75978" spans="1:13" x14ac:dyDescent="0.35">
      <c r="A75978">
        <v>1124552</v>
      </c>
      <c r="B75978">
        <v>13884</v>
      </c>
      <c r="C75978" s="1" t="s">
        <v>41</v>
      </c>
      <c r="J75978">
        <v>0</v>
      </c>
      <c r="K75978">
        <v>0</v>
      </c>
      <c r="L75978">
        <v>2</v>
      </c>
      <c r="M75978">
        <v>0</v>
      </c>
    </row>
    <row r="75979" spans="1:13" x14ac:dyDescent="0.35">
      <c r="A75979">
        <v>1124553</v>
      </c>
      <c r="B75979">
        <v>13884</v>
      </c>
      <c r="C75979" s="1" t="s">
        <v>42</v>
      </c>
      <c r="J75979">
        <v>0</v>
      </c>
      <c r="K75979">
        <v>0</v>
      </c>
      <c r="L75979">
        <v>2</v>
      </c>
      <c r="M75979">
        <v>0</v>
      </c>
    </row>
    <row r="75980" spans="1:13" x14ac:dyDescent="0.35">
      <c r="A75980">
        <v>1124554</v>
      </c>
      <c r="B75980">
        <v>13884</v>
      </c>
      <c r="C75980" s="1" t="s">
        <v>43</v>
      </c>
      <c r="J75980">
        <v>0</v>
      </c>
      <c r="K75980">
        <v>0</v>
      </c>
      <c r="L75980">
        <v>3</v>
      </c>
      <c r="M75980">
        <v>0</v>
      </c>
    </row>
    <row r="75981" spans="1:13" x14ac:dyDescent="0.35">
      <c r="A75981">
        <v>1124555</v>
      </c>
      <c r="B75981">
        <v>13884</v>
      </c>
      <c r="C75981" s="1" t="s">
        <v>44</v>
      </c>
      <c r="D75981">
        <v>4</v>
      </c>
      <c r="I75981">
        <v>1</v>
      </c>
      <c r="J75981">
        <v>0</v>
      </c>
      <c r="K75981">
        <v>0</v>
      </c>
    </row>
    <row r="75982" spans="1:13" x14ac:dyDescent="0.35">
      <c r="A75982">
        <v>1124556</v>
      </c>
      <c r="B75982">
        <v>13884</v>
      </c>
      <c r="C75982" s="1" t="s">
        <v>45</v>
      </c>
      <c r="D75982">
        <v>10</v>
      </c>
      <c r="I75982">
        <v>1</v>
      </c>
      <c r="J75982">
        <v>0</v>
      </c>
      <c r="K75982">
        <v>0</v>
      </c>
    </row>
    <row r="75983" spans="1:13" x14ac:dyDescent="0.35">
      <c r="A75983">
        <v>1124557</v>
      </c>
      <c r="B75983">
        <v>13884</v>
      </c>
      <c r="C75983" s="1" t="s">
        <v>46</v>
      </c>
      <c r="D75983">
        <v>6</v>
      </c>
      <c r="I75983">
        <v>1</v>
      </c>
      <c r="J75983">
        <v>0</v>
      </c>
      <c r="K75983">
        <v>0</v>
      </c>
    </row>
    <row r="75984" spans="1:13" x14ac:dyDescent="0.35">
      <c r="A75984">
        <v>1124558</v>
      </c>
      <c r="B75984">
        <v>13884</v>
      </c>
      <c r="C75984" s="1" t="s">
        <v>47</v>
      </c>
      <c r="J75984">
        <v>0</v>
      </c>
      <c r="K75984">
        <v>0</v>
      </c>
      <c r="L75984">
        <v>2</v>
      </c>
      <c r="M75984">
        <v>0</v>
      </c>
    </row>
    <row r="75985" spans="1:13" x14ac:dyDescent="0.35">
      <c r="A75985">
        <v>1124559</v>
      </c>
      <c r="B75985">
        <v>13884</v>
      </c>
      <c r="C75985" s="1" t="s">
        <v>48</v>
      </c>
      <c r="J75985">
        <v>0</v>
      </c>
      <c r="K75985">
        <v>0</v>
      </c>
      <c r="L75985">
        <v>3</v>
      </c>
      <c r="M75985">
        <v>0</v>
      </c>
    </row>
    <row r="75986" spans="1:13" x14ac:dyDescent="0.35">
      <c r="A75986">
        <v>1124560</v>
      </c>
      <c r="B75986">
        <v>13884</v>
      </c>
      <c r="C75986" s="1" t="s">
        <v>49</v>
      </c>
      <c r="D75986">
        <v>5</v>
      </c>
      <c r="I75986">
        <v>3</v>
      </c>
      <c r="J75986">
        <v>0</v>
      </c>
      <c r="K75986">
        <v>1</v>
      </c>
    </row>
    <row r="75987" spans="1:13" x14ac:dyDescent="0.35">
      <c r="A75987">
        <v>1124561</v>
      </c>
      <c r="B75987">
        <v>13884</v>
      </c>
      <c r="C75987" s="1" t="s">
        <v>50</v>
      </c>
      <c r="J75987">
        <v>0</v>
      </c>
      <c r="K75987">
        <v>0</v>
      </c>
      <c r="L75987">
        <v>2</v>
      </c>
      <c r="M75987">
        <v>0</v>
      </c>
    </row>
    <row r="75988" spans="1:13" x14ac:dyDescent="0.35">
      <c r="A75988">
        <v>1124562</v>
      </c>
      <c r="B75988">
        <v>13884</v>
      </c>
      <c r="C75988" s="1" t="s">
        <v>51</v>
      </c>
      <c r="J75988">
        <v>0</v>
      </c>
      <c r="K75988">
        <v>0</v>
      </c>
      <c r="L75988">
        <v>3</v>
      </c>
      <c r="M75988">
        <v>0</v>
      </c>
    </row>
    <row r="75989" spans="1:13" x14ac:dyDescent="0.35">
      <c r="A75989">
        <v>1124563</v>
      </c>
      <c r="B75989">
        <v>13884</v>
      </c>
      <c r="C75989" s="1" t="s">
        <v>52</v>
      </c>
      <c r="J75989">
        <v>0</v>
      </c>
      <c r="K75989">
        <v>0</v>
      </c>
      <c r="L75989">
        <v>3</v>
      </c>
      <c r="M75989">
        <v>0</v>
      </c>
    </row>
    <row r="75990" spans="1:13" x14ac:dyDescent="0.35">
      <c r="A75990">
        <v>1124564</v>
      </c>
      <c r="B75990">
        <v>13884</v>
      </c>
      <c r="C75990" s="1" t="s">
        <v>53</v>
      </c>
      <c r="D75990">
        <v>8</v>
      </c>
      <c r="I75990">
        <v>1</v>
      </c>
      <c r="J75990">
        <v>0</v>
      </c>
      <c r="K75990">
        <v>0</v>
      </c>
    </row>
    <row r="75991" spans="1:13" x14ac:dyDescent="0.35">
      <c r="A75991">
        <v>1124565</v>
      </c>
      <c r="B75991">
        <v>13884</v>
      </c>
      <c r="C75991" s="1" t="s">
        <v>54</v>
      </c>
      <c r="D75991">
        <v>2</v>
      </c>
      <c r="I75991">
        <v>1</v>
      </c>
      <c r="J75991">
        <v>0</v>
      </c>
      <c r="K75991">
        <v>0</v>
      </c>
    </row>
    <row r="75992" spans="1:13" x14ac:dyDescent="0.35">
      <c r="A75992">
        <v>1124566</v>
      </c>
      <c r="B75992">
        <v>13884</v>
      </c>
      <c r="C75992" s="1" t="s">
        <v>55</v>
      </c>
      <c r="D75992">
        <v>4</v>
      </c>
      <c r="I75992">
        <v>1</v>
      </c>
      <c r="J75992">
        <v>0</v>
      </c>
      <c r="K75992">
        <v>0</v>
      </c>
    </row>
    <row r="75993" spans="1:13" x14ac:dyDescent="0.35">
      <c r="A75993">
        <v>1124567</v>
      </c>
      <c r="B75993">
        <v>13884</v>
      </c>
      <c r="C75993" s="1" t="s">
        <v>56</v>
      </c>
      <c r="D75993">
        <v>6</v>
      </c>
      <c r="I75993">
        <v>1</v>
      </c>
      <c r="J75993">
        <v>0</v>
      </c>
      <c r="K75993">
        <v>0</v>
      </c>
    </row>
    <row r="75994" spans="1:13" x14ac:dyDescent="0.35">
      <c r="A75994">
        <v>1124568</v>
      </c>
      <c r="B75994">
        <v>13884</v>
      </c>
      <c r="C75994" s="1" t="s">
        <v>57</v>
      </c>
      <c r="D75994">
        <v>3</v>
      </c>
      <c r="I75994">
        <v>3</v>
      </c>
      <c r="J75994">
        <v>0</v>
      </c>
      <c r="K75994">
        <v>0</v>
      </c>
    </row>
    <row r="75995" spans="1:13" x14ac:dyDescent="0.35">
      <c r="A75995">
        <v>1124569</v>
      </c>
      <c r="B75995">
        <v>13884</v>
      </c>
      <c r="C75995" s="1" t="s">
        <v>58</v>
      </c>
      <c r="D75995">
        <v>10</v>
      </c>
      <c r="I75995">
        <v>1</v>
      </c>
      <c r="J75995">
        <v>0</v>
      </c>
      <c r="K75995">
        <v>0</v>
      </c>
    </row>
    <row r="75996" spans="1:13" x14ac:dyDescent="0.35">
      <c r="A75996">
        <v>1124570</v>
      </c>
      <c r="B75996">
        <v>13884</v>
      </c>
      <c r="C75996" s="1" t="s">
        <v>59</v>
      </c>
      <c r="J75996">
        <v>0</v>
      </c>
      <c r="K75996">
        <v>0</v>
      </c>
      <c r="L75996">
        <v>2</v>
      </c>
      <c r="M75996">
        <v>0</v>
      </c>
    </row>
    <row r="75997" spans="1:13" x14ac:dyDescent="0.35">
      <c r="A75997">
        <v>1124571</v>
      </c>
      <c r="B75997">
        <v>13884</v>
      </c>
      <c r="C75997" s="1" t="s">
        <v>60</v>
      </c>
      <c r="D75997">
        <v>10</v>
      </c>
      <c r="I75997">
        <v>1</v>
      </c>
      <c r="J75997">
        <v>0</v>
      </c>
      <c r="K75997">
        <v>0</v>
      </c>
    </row>
    <row r="75998" spans="1:13" x14ac:dyDescent="0.35">
      <c r="A75998">
        <v>1124572</v>
      </c>
      <c r="B75998">
        <v>13884</v>
      </c>
      <c r="C75998" s="1" t="s">
        <v>61</v>
      </c>
      <c r="J75998">
        <v>0</v>
      </c>
      <c r="K75998">
        <v>0</v>
      </c>
      <c r="L75998">
        <v>4</v>
      </c>
    </row>
    <row r="75999" spans="1:13" x14ac:dyDescent="0.35">
      <c r="A75999">
        <v>1124573</v>
      </c>
      <c r="B75999">
        <v>13884</v>
      </c>
      <c r="C75999" s="1" t="s">
        <v>62</v>
      </c>
      <c r="J75999">
        <v>0</v>
      </c>
      <c r="K75999">
        <v>0</v>
      </c>
      <c r="L75999">
        <v>1</v>
      </c>
    </row>
    <row r="76000" spans="1:13" x14ac:dyDescent="0.35">
      <c r="A76000">
        <v>1124574</v>
      </c>
      <c r="B76000">
        <v>13884</v>
      </c>
      <c r="C76000" s="1" t="s">
        <v>63</v>
      </c>
      <c r="J76000">
        <v>0</v>
      </c>
      <c r="K76000">
        <v>0</v>
      </c>
      <c r="L76000">
        <v>2</v>
      </c>
    </row>
    <row r="76001" spans="1:12" x14ac:dyDescent="0.35">
      <c r="A76001">
        <v>1124575</v>
      </c>
      <c r="B76001">
        <v>13884</v>
      </c>
      <c r="C76001" s="1" t="s">
        <v>64</v>
      </c>
      <c r="J76001">
        <v>0</v>
      </c>
      <c r="K76001">
        <v>0</v>
      </c>
      <c r="L76001">
        <v>3</v>
      </c>
    </row>
    <row r="76002" spans="1:12" x14ac:dyDescent="0.35">
      <c r="A76002">
        <v>1124576</v>
      </c>
      <c r="B76002">
        <v>13884</v>
      </c>
      <c r="C76002" s="1" t="s">
        <v>65</v>
      </c>
      <c r="J76002">
        <v>0</v>
      </c>
      <c r="K76002">
        <v>0</v>
      </c>
      <c r="L76002">
        <v>2</v>
      </c>
    </row>
    <row r="76003" spans="1:12" x14ac:dyDescent="0.35">
      <c r="A76003">
        <v>1124577</v>
      </c>
      <c r="B76003">
        <v>13884</v>
      </c>
      <c r="C76003" s="1" t="s">
        <v>66</v>
      </c>
      <c r="J76003">
        <v>0</v>
      </c>
      <c r="K76003">
        <v>0</v>
      </c>
      <c r="L76003">
        <v>4</v>
      </c>
    </row>
    <row r="76004" spans="1:12" x14ac:dyDescent="0.35">
      <c r="A76004">
        <v>1124578</v>
      </c>
      <c r="B76004">
        <v>13884</v>
      </c>
      <c r="C76004" s="1" t="s">
        <v>67</v>
      </c>
      <c r="J76004">
        <v>0</v>
      </c>
      <c r="K76004">
        <v>0</v>
      </c>
      <c r="L76004">
        <v>4</v>
      </c>
    </row>
    <row r="76005" spans="1:12" x14ac:dyDescent="0.35">
      <c r="A76005">
        <v>1124579</v>
      </c>
      <c r="B76005">
        <v>13884</v>
      </c>
      <c r="C76005" s="1" t="s">
        <v>68</v>
      </c>
      <c r="D76005">
        <v>10</v>
      </c>
      <c r="J76005">
        <v>0</v>
      </c>
      <c r="K76005">
        <v>0</v>
      </c>
    </row>
    <row r="76006" spans="1:12" x14ac:dyDescent="0.35">
      <c r="A76006">
        <v>1124580</v>
      </c>
      <c r="B76006">
        <v>13884</v>
      </c>
      <c r="C76006" s="1" t="s">
        <v>69</v>
      </c>
      <c r="J76006">
        <v>0</v>
      </c>
      <c r="K76006">
        <v>0</v>
      </c>
      <c r="L76006">
        <v>4</v>
      </c>
    </row>
    <row r="76007" spans="1:12" x14ac:dyDescent="0.35">
      <c r="A76007">
        <v>1124581</v>
      </c>
      <c r="B76007">
        <v>13884</v>
      </c>
      <c r="C76007" s="1" t="s">
        <v>70</v>
      </c>
      <c r="J76007">
        <v>0</v>
      </c>
      <c r="K76007">
        <v>0</v>
      </c>
      <c r="L76007">
        <v>4</v>
      </c>
    </row>
    <row r="76008" spans="1:12" x14ac:dyDescent="0.35">
      <c r="A76008">
        <v>1124582</v>
      </c>
      <c r="B76008">
        <v>13884</v>
      </c>
      <c r="C76008" s="1" t="s">
        <v>71</v>
      </c>
      <c r="J76008">
        <v>0</v>
      </c>
      <c r="K76008">
        <v>0</v>
      </c>
      <c r="L76008">
        <v>3</v>
      </c>
    </row>
    <row r="76009" spans="1:12" x14ac:dyDescent="0.35">
      <c r="A76009">
        <v>1124583</v>
      </c>
      <c r="B76009">
        <v>13884</v>
      </c>
      <c r="C76009" s="1" t="s">
        <v>72</v>
      </c>
      <c r="J76009">
        <v>0</v>
      </c>
      <c r="K76009">
        <v>0</v>
      </c>
      <c r="L76009">
        <v>4</v>
      </c>
    </row>
    <row r="76010" spans="1:12" x14ac:dyDescent="0.35">
      <c r="A76010">
        <v>1124584</v>
      </c>
      <c r="B76010">
        <v>13884</v>
      </c>
      <c r="C76010" s="1" t="s">
        <v>73</v>
      </c>
      <c r="J76010">
        <v>0</v>
      </c>
      <c r="K76010">
        <v>0</v>
      </c>
      <c r="L76010">
        <v>3</v>
      </c>
    </row>
    <row r="76011" spans="1:12" x14ac:dyDescent="0.35">
      <c r="A76011">
        <v>1124585</v>
      </c>
      <c r="B76011">
        <v>13884</v>
      </c>
      <c r="C76011" s="1" t="s">
        <v>74</v>
      </c>
      <c r="J76011">
        <v>0</v>
      </c>
      <c r="K76011">
        <v>0</v>
      </c>
      <c r="L76011">
        <v>4</v>
      </c>
    </row>
    <row r="76012" spans="1:12" x14ac:dyDescent="0.35">
      <c r="A76012">
        <v>1124586</v>
      </c>
      <c r="B76012">
        <v>13884</v>
      </c>
      <c r="C76012" s="1" t="s">
        <v>75</v>
      </c>
      <c r="J76012">
        <v>0</v>
      </c>
      <c r="K76012">
        <v>0</v>
      </c>
      <c r="L76012">
        <v>3</v>
      </c>
    </row>
    <row r="76013" spans="1:12" x14ac:dyDescent="0.35">
      <c r="A76013">
        <v>1124587</v>
      </c>
      <c r="B76013">
        <v>13884</v>
      </c>
      <c r="C76013" s="1" t="s">
        <v>76</v>
      </c>
      <c r="J76013">
        <v>0</v>
      </c>
      <c r="K76013">
        <v>0</v>
      </c>
      <c r="L76013">
        <v>3</v>
      </c>
    </row>
    <row r="76014" spans="1:12" x14ac:dyDescent="0.35">
      <c r="A76014">
        <v>1124588</v>
      </c>
      <c r="B76014">
        <v>13884</v>
      </c>
      <c r="C76014" s="1" t="s">
        <v>77</v>
      </c>
      <c r="J76014">
        <v>0</v>
      </c>
      <c r="K76014">
        <v>0</v>
      </c>
      <c r="L76014">
        <v>3</v>
      </c>
    </row>
    <row r="76015" spans="1:12" x14ac:dyDescent="0.35">
      <c r="A76015">
        <v>1124589</v>
      </c>
      <c r="B76015">
        <v>13884</v>
      </c>
      <c r="C76015" s="1" t="s">
        <v>78</v>
      </c>
      <c r="J76015">
        <v>0</v>
      </c>
      <c r="K76015">
        <v>0</v>
      </c>
      <c r="L76015">
        <v>4</v>
      </c>
    </row>
    <row r="76016" spans="1:12" x14ac:dyDescent="0.35">
      <c r="A76016">
        <v>1124590</v>
      </c>
      <c r="B76016">
        <v>13884</v>
      </c>
      <c r="C76016" s="1" t="s">
        <v>79</v>
      </c>
      <c r="J76016">
        <v>0</v>
      </c>
      <c r="K76016">
        <v>0</v>
      </c>
      <c r="L76016">
        <v>3</v>
      </c>
    </row>
    <row r="76017" spans="1:12" x14ac:dyDescent="0.35">
      <c r="A76017">
        <v>1124591</v>
      </c>
      <c r="B76017">
        <v>13884</v>
      </c>
      <c r="C76017" s="1" t="s">
        <v>80</v>
      </c>
      <c r="J76017">
        <v>0</v>
      </c>
      <c r="K76017">
        <v>0</v>
      </c>
      <c r="L76017">
        <v>2</v>
      </c>
    </row>
    <row r="76018" spans="1:12" x14ac:dyDescent="0.35">
      <c r="A76018">
        <v>1124592</v>
      </c>
      <c r="B76018">
        <v>13884</v>
      </c>
      <c r="C76018" s="1" t="s">
        <v>81</v>
      </c>
      <c r="J76018">
        <v>0</v>
      </c>
      <c r="K76018">
        <v>0</v>
      </c>
      <c r="L76018">
        <v>3</v>
      </c>
    </row>
    <row r="76019" spans="1:12" x14ac:dyDescent="0.35">
      <c r="A76019">
        <v>1124593</v>
      </c>
      <c r="B76019">
        <v>13884</v>
      </c>
      <c r="C76019" s="1" t="s">
        <v>82</v>
      </c>
      <c r="J76019">
        <v>0</v>
      </c>
      <c r="K76019">
        <v>0</v>
      </c>
      <c r="L76019">
        <v>4</v>
      </c>
    </row>
    <row r="76020" spans="1:12" x14ac:dyDescent="0.35">
      <c r="A76020">
        <v>1124594</v>
      </c>
      <c r="B76020">
        <v>13884</v>
      </c>
      <c r="C76020" s="1" t="s">
        <v>83</v>
      </c>
      <c r="D76020">
        <v>10</v>
      </c>
      <c r="J76020">
        <v>0</v>
      </c>
      <c r="K76020">
        <v>0</v>
      </c>
    </row>
    <row r="76021" spans="1:12" x14ac:dyDescent="0.35">
      <c r="A76021">
        <v>1124595</v>
      </c>
      <c r="B76021">
        <v>13884</v>
      </c>
      <c r="C76021" s="1" t="s">
        <v>84</v>
      </c>
      <c r="J76021">
        <v>0</v>
      </c>
      <c r="K76021">
        <v>0</v>
      </c>
      <c r="L76021">
        <v>4</v>
      </c>
    </row>
    <row r="76022" spans="1:12" x14ac:dyDescent="0.35">
      <c r="A76022">
        <v>1124596</v>
      </c>
      <c r="B76022">
        <v>13884</v>
      </c>
      <c r="C76022" s="1" t="s">
        <v>85</v>
      </c>
      <c r="J76022">
        <v>0</v>
      </c>
      <c r="K76022">
        <v>0</v>
      </c>
      <c r="L76022">
        <v>3</v>
      </c>
    </row>
    <row r="76023" spans="1:12" x14ac:dyDescent="0.35">
      <c r="A76023">
        <v>1124597</v>
      </c>
      <c r="B76023">
        <v>13884</v>
      </c>
      <c r="C76023" s="1" t="s">
        <v>86</v>
      </c>
      <c r="D76023">
        <v>10</v>
      </c>
      <c r="J76023">
        <v>0</v>
      </c>
      <c r="K76023">
        <v>0</v>
      </c>
    </row>
    <row r="76024" spans="1:12" x14ac:dyDescent="0.35">
      <c r="A76024">
        <v>1124598</v>
      </c>
      <c r="B76024">
        <v>13884</v>
      </c>
      <c r="C76024" s="1" t="s">
        <v>87</v>
      </c>
      <c r="D76024">
        <v>3</v>
      </c>
      <c r="J76024">
        <v>0</v>
      </c>
      <c r="K76024">
        <v>0</v>
      </c>
    </row>
    <row r="76025" spans="1:12" x14ac:dyDescent="0.35">
      <c r="A76025">
        <v>1124599</v>
      </c>
      <c r="B76025">
        <v>13884</v>
      </c>
      <c r="C76025" s="1" t="s">
        <v>88</v>
      </c>
      <c r="J76025">
        <v>0</v>
      </c>
      <c r="K76025">
        <v>0</v>
      </c>
      <c r="L76025">
        <v>4</v>
      </c>
    </row>
    <row r="76026" spans="1:12" x14ac:dyDescent="0.35">
      <c r="A76026">
        <v>1124600</v>
      </c>
      <c r="B76026">
        <v>13884</v>
      </c>
      <c r="C76026" s="1" t="s">
        <v>89</v>
      </c>
      <c r="J76026">
        <v>0</v>
      </c>
      <c r="K76026">
        <v>0</v>
      </c>
      <c r="L76026">
        <v>3</v>
      </c>
    </row>
    <row r="76027" spans="1:12" x14ac:dyDescent="0.35">
      <c r="A76027">
        <v>1124601</v>
      </c>
      <c r="B76027">
        <v>13884</v>
      </c>
      <c r="C76027" s="1" t="s">
        <v>90</v>
      </c>
      <c r="J76027">
        <v>0</v>
      </c>
      <c r="K76027">
        <v>0</v>
      </c>
      <c r="L76027">
        <v>3</v>
      </c>
    </row>
    <row r="76028" spans="1:12" x14ac:dyDescent="0.35">
      <c r="A76028">
        <v>1124602</v>
      </c>
      <c r="B76028">
        <v>13884</v>
      </c>
      <c r="C76028" s="1" t="s">
        <v>91</v>
      </c>
      <c r="D76028">
        <v>7</v>
      </c>
      <c r="J76028">
        <v>0</v>
      </c>
      <c r="K76028">
        <v>0</v>
      </c>
    </row>
    <row r="76029" spans="1:12" x14ac:dyDescent="0.35">
      <c r="A76029">
        <v>1124603</v>
      </c>
      <c r="B76029">
        <v>13884</v>
      </c>
      <c r="C76029" s="1" t="s">
        <v>92</v>
      </c>
      <c r="J76029">
        <v>0</v>
      </c>
      <c r="K76029">
        <v>0</v>
      </c>
      <c r="L76029">
        <v>0</v>
      </c>
    </row>
    <row r="76030" spans="1:12" x14ac:dyDescent="0.35">
      <c r="A76030">
        <v>1124604</v>
      </c>
      <c r="B76030">
        <v>13884</v>
      </c>
      <c r="C76030" s="1" t="s">
        <v>93</v>
      </c>
      <c r="J76030">
        <v>0</v>
      </c>
      <c r="K76030">
        <v>0</v>
      </c>
      <c r="L76030">
        <v>0</v>
      </c>
    </row>
    <row r="76031" spans="1:12" x14ac:dyDescent="0.35">
      <c r="A76031">
        <v>1124605</v>
      </c>
      <c r="B76031">
        <v>13885</v>
      </c>
      <c r="C76031" s="1" t="s">
        <v>13</v>
      </c>
      <c r="E76031">
        <v>5</v>
      </c>
      <c r="F76031">
        <v>2</v>
      </c>
      <c r="G76031">
        <v>2</v>
      </c>
      <c r="H76031">
        <v>1</v>
      </c>
      <c r="I76031">
        <v>0</v>
      </c>
      <c r="J76031">
        <v>0</v>
      </c>
      <c r="K76031">
        <v>0</v>
      </c>
    </row>
    <row r="76032" spans="1:12" x14ac:dyDescent="0.35">
      <c r="A76032">
        <v>1124606</v>
      </c>
      <c r="B76032">
        <v>13885</v>
      </c>
      <c r="C76032" s="1" t="s">
        <v>14</v>
      </c>
      <c r="E76032">
        <v>7</v>
      </c>
      <c r="F76032">
        <v>9</v>
      </c>
      <c r="G76032">
        <v>7</v>
      </c>
      <c r="H76032">
        <v>10</v>
      </c>
      <c r="I76032">
        <v>0</v>
      </c>
      <c r="J76032">
        <v>0</v>
      </c>
      <c r="K76032">
        <v>0</v>
      </c>
    </row>
    <row r="76033" spans="1:13" x14ac:dyDescent="0.35">
      <c r="A76033">
        <v>1124607</v>
      </c>
      <c r="B76033">
        <v>13885</v>
      </c>
      <c r="C76033" s="1" t="s">
        <v>15</v>
      </c>
      <c r="E76033">
        <v>10</v>
      </c>
      <c r="F76033">
        <v>8</v>
      </c>
      <c r="G76033">
        <v>8</v>
      </c>
      <c r="H76033">
        <v>10</v>
      </c>
      <c r="I76033">
        <v>0</v>
      </c>
      <c r="J76033">
        <v>0</v>
      </c>
      <c r="K76033">
        <v>0</v>
      </c>
    </row>
    <row r="76034" spans="1:13" x14ac:dyDescent="0.35">
      <c r="A76034">
        <v>1124608</v>
      </c>
      <c r="B76034">
        <v>13885</v>
      </c>
      <c r="C76034" s="1" t="s">
        <v>16</v>
      </c>
      <c r="E76034">
        <v>6</v>
      </c>
      <c r="F76034">
        <v>9</v>
      </c>
      <c r="G76034">
        <v>2</v>
      </c>
      <c r="H76034">
        <v>10</v>
      </c>
      <c r="I76034">
        <v>0</v>
      </c>
      <c r="J76034">
        <v>0</v>
      </c>
      <c r="K76034">
        <v>0</v>
      </c>
    </row>
    <row r="76035" spans="1:13" x14ac:dyDescent="0.35">
      <c r="A76035">
        <v>1124609</v>
      </c>
      <c r="B76035">
        <v>13885</v>
      </c>
      <c r="C76035" s="1" t="s">
        <v>17</v>
      </c>
      <c r="E76035">
        <v>10</v>
      </c>
      <c r="F76035">
        <v>9</v>
      </c>
      <c r="G76035">
        <v>8</v>
      </c>
      <c r="I76035">
        <v>0</v>
      </c>
      <c r="J76035">
        <v>0</v>
      </c>
      <c r="K76035">
        <v>0</v>
      </c>
    </row>
    <row r="76036" spans="1:13" x14ac:dyDescent="0.35">
      <c r="A76036">
        <v>1124610</v>
      </c>
      <c r="B76036">
        <v>13885</v>
      </c>
      <c r="C76036" s="1" t="s">
        <v>18</v>
      </c>
      <c r="E76036">
        <v>6</v>
      </c>
      <c r="F76036">
        <v>7</v>
      </c>
      <c r="G76036">
        <v>7</v>
      </c>
      <c r="H76036">
        <v>5</v>
      </c>
      <c r="I76036">
        <v>0</v>
      </c>
      <c r="J76036">
        <v>0</v>
      </c>
      <c r="K76036">
        <v>0</v>
      </c>
    </row>
    <row r="76037" spans="1:13" x14ac:dyDescent="0.35">
      <c r="A76037">
        <v>1124611</v>
      </c>
      <c r="B76037">
        <v>13885</v>
      </c>
      <c r="C76037" s="1" t="s">
        <v>19</v>
      </c>
      <c r="E76037">
        <v>5</v>
      </c>
      <c r="F76037">
        <v>7</v>
      </c>
      <c r="G76037">
        <v>7</v>
      </c>
      <c r="H76037">
        <v>9</v>
      </c>
      <c r="I76037">
        <v>0</v>
      </c>
      <c r="J76037">
        <v>0</v>
      </c>
      <c r="K76037">
        <v>0</v>
      </c>
    </row>
    <row r="76038" spans="1:13" x14ac:dyDescent="0.35">
      <c r="A76038">
        <v>1124612</v>
      </c>
      <c r="B76038">
        <v>13885</v>
      </c>
      <c r="C76038" s="1" t="s">
        <v>20</v>
      </c>
      <c r="E76038">
        <v>2</v>
      </c>
      <c r="F76038">
        <v>8</v>
      </c>
      <c r="G76038">
        <v>10</v>
      </c>
      <c r="H76038">
        <v>4</v>
      </c>
      <c r="I76038">
        <v>0</v>
      </c>
      <c r="J76038">
        <v>0</v>
      </c>
      <c r="K76038">
        <v>0</v>
      </c>
    </row>
    <row r="76039" spans="1:13" x14ac:dyDescent="0.35">
      <c r="A76039">
        <v>1124613</v>
      </c>
      <c r="B76039">
        <v>13885</v>
      </c>
      <c r="C76039" s="1" t="s">
        <v>21</v>
      </c>
      <c r="E76039">
        <v>8</v>
      </c>
      <c r="F76039">
        <v>9</v>
      </c>
      <c r="G76039">
        <v>7</v>
      </c>
      <c r="H76039">
        <v>9</v>
      </c>
      <c r="I76039">
        <v>0</v>
      </c>
      <c r="J76039">
        <v>0</v>
      </c>
      <c r="K76039">
        <v>0</v>
      </c>
    </row>
    <row r="76040" spans="1:13" x14ac:dyDescent="0.35">
      <c r="A76040">
        <v>1124614</v>
      </c>
      <c r="B76040">
        <v>13885</v>
      </c>
      <c r="C76040" s="1" t="s">
        <v>22</v>
      </c>
      <c r="E76040">
        <v>6</v>
      </c>
      <c r="F76040">
        <v>10</v>
      </c>
      <c r="G76040">
        <v>8</v>
      </c>
      <c r="H76040">
        <v>9</v>
      </c>
      <c r="I76040">
        <v>0</v>
      </c>
      <c r="J76040">
        <v>0</v>
      </c>
      <c r="K76040">
        <v>0</v>
      </c>
    </row>
    <row r="76041" spans="1:13" x14ac:dyDescent="0.35">
      <c r="A76041">
        <v>1124615</v>
      </c>
      <c r="B76041">
        <v>13885</v>
      </c>
      <c r="C76041" s="1" t="s">
        <v>23</v>
      </c>
      <c r="E76041">
        <v>5</v>
      </c>
      <c r="F76041">
        <v>7</v>
      </c>
      <c r="G76041">
        <v>9</v>
      </c>
      <c r="H76041">
        <v>10</v>
      </c>
      <c r="I76041">
        <v>0</v>
      </c>
      <c r="J76041">
        <v>0</v>
      </c>
      <c r="K76041">
        <v>0</v>
      </c>
    </row>
    <row r="76042" spans="1:13" x14ac:dyDescent="0.35">
      <c r="A76042">
        <v>1124616</v>
      </c>
      <c r="B76042">
        <v>13885</v>
      </c>
      <c r="C76042" s="1" t="s">
        <v>24</v>
      </c>
      <c r="E76042">
        <v>2</v>
      </c>
      <c r="F76042">
        <v>9</v>
      </c>
      <c r="G76042">
        <v>10</v>
      </c>
      <c r="H76042">
        <v>8</v>
      </c>
      <c r="I76042">
        <v>3</v>
      </c>
      <c r="J76042">
        <v>0</v>
      </c>
      <c r="K76042">
        <v>1</v>
      </c>
    </row>
    <row r="76043" spans="1:13" x14ac:dyDescent="0.35">
      <c r="A76043">
        <v>1124617</v>
      </c>
      <c r="B76043">
        <v>13885</v>
      </c>
      <c r="C76043" s="1" t="s">
        <v>25</v>
      </c>
      <c r="E76043">
        <v>9</v>
      </c>
      <c r="F76043">
        <v>10</v>
      </c>
      <c r="G76043">
        <v>10</v>
      </c>
      <c r="H76043">
        <v>9</v>
      </c>
      <c r="I76043">
        <v>0</v>
      </c>
      <c r="J76043">
        <v>0</v>
      </c>
      <c r="K76043">
        <v>0</v>
      </c>
    </row>
    <row r="76044" spans="1:13" x14ac:dyDescent="0.35">
      <c r="A76044">
        <v>1124618</v>
      </c>
      <c r="B76044">
        <v>13885</v>
      </c>
      <c r="C76044" s="1" t="s">
        <v>26</v>
      </c>
      <c r="E76044">
        <v>5</v>
      </c>
      <c r="F76044">
        <v>9</v>
      </c>
      <c r="G76044">
        <v>9</v>
      </c>
      <c r="H76044">
        <v>10</v>
      </c>
      <c r="I76044">
        <v>1</v>
      </c>
      <c r="J76044">
        <v>0</v>
      </c>
      <c r="K76044">
        <v>0</v>
      </c>
    </row>
    <row r="76045" spans="1:13" x14ac:dyDescent="0.35">
      <c r="A76045">
        <v>1124619</v>
      </c>
      <c r="B76045">
        <v>13885</v>
      </c>
      <c r="C76045" s="1" t="s">
        <v>27</v>
      </c>
      <c r="E76045">
        <v>9</v>
      </c>
      <c r="F76045">
        <v>8</v>
      </c>
      <c r="G76045">
        <v>9</v>
      </c>
      <c r="H76045">
        <v>10</v>
      </c>
      <c r="I76045">
        <v>5</v>
      </c>
      <c r="J76045">
        <v>0</v>
      </c>
      <c r="K76045">
        <v>1</v>
      </c>
    </row>
    <row r="76046" spans="1:13" x14ac:dyDescent="0.35">
      <c r="A76046">
        <v>1124620</v>
      </c>
      <c r="B76046">
        <v>13885</v>
      </c>
      <c r="C76046" s="1" t="s">
        <v>28</v>
      </c>
      <c r="J76046">
        <v>0</v>
      </c>
      <c r="K76046">
        <v>0</v>
      </c>
      <c r="L76046">
        <v>2</v>
      </c>
      <c r="M76046">
        <v>0</v>
      </c>
    </row>
    <row r="76047" spans="1:13" x14ac:dyDescent="0.35">
      <c r="A76047">
        <v>1124621</v>
      </c>
      <c r="B76047">
        <v>13885</v>
      </c>
      <c r="C76047" s="1" t="s">
        <v>29</v>
      </c>
      <c r="E76047">
        <v>6</v>
      </c>
      <c r="F76047">
        <v>4</v>
      </c>
      <c r="G76047">
        <v>1</v>
      </c>
      <c r="H76047">
        <v>5</v>
      </c>
      <c r="I76047">
        <v>0</v>
      </c>
      <c r="J76047">
        <v>0</v>
      </c>
      <c r="K76047">
        <v>0</v>
      </c>
    </row>
    <row r="76048" spans="1:13" x14ac:dyDescent="0.35">
      <c r="A76048">
        <v>1124622</v>
      </c>
      <c r="B76048">
        <v>13885</v>
      </c>
      <c r="C76048" s="1" t="s">
        <v>30</v>
      </c>
      <c r="E76048">
        <v>9</v>
      </c>
      <c r="F76048">
        <v>9</v>
      </c>
      <c r="G76048">
        <v>9</v>
      </c>
      <c r="I76048">
        <v>1</v>
      </c>
      <c r="J76048">
        <v>0</v>
      </c>
      <c r="K76048">
        <v>0</v>
      </c>
    </row>
    <row r="76049" spans="1:13" x14ac:dyDescent="0.35">
      <c r="A76049">
        <v>1124623</v>
      </c>
      <c r="B76049">
        <v>13885</v>
      </c>
      <c r="C76049" s="1" t="s">
        <v>31</v>
      </c>
      <c r="E76049">
        <v>8</v>
      </c>
      <c r="F76049">
        <v>6</v>
      </c>
      <c r="G76049">
        <v>3</v>
      </c>
      <c r="I76049">
        <v>3</v>
      </c>
      <c r="J76049">
        <v>0</v>
      </c>
      <c r="K76049">
        <v>1</v>
      </c>
    </row>
    <row r="76050" spans="1:13" x14ac:dyDescent="0.35">
      <c r="A76050">
        <v>1124624</v>
      </c>
      <c r="B76050">
        <v>13885</v>
      </c>
      <c r="C76050" s="1" t="s">
        <v>32</v>
      </c>
      <c r="E76050">
        <v>10</v>
      </c>
      <c r="F76050">
        <v>10</v>
      </c>
      <c r="G76050">
        <v>10</v>
      </c>
      <c r="H76050">
        <v>5</v>
      </c>
      <c r="I76050">
        <v>0</v>
      </c>
      <c r="J76050">
        <v>0</v>
      </c>
      <c r="K76050">
        <v>0</v>
      </c>
    </row>
    <row r="76051" spans="1:13" x14ac:dyDescent="0.35">
      <c r="A76051">
        <v>1124625</v>
      </c>
      <c r="B76051">
        <v>13885</v>
      </c>
      <c r="C76051" s="1" t="s">
        <v>33</v>
      </c>
      <c r="E76051">
        <v>10</v>
      </c>
      <c r="F76051">
        <v>10</v>
      </c>
      <c r="G76051">
        <v>9</v>
      </c>
      <c r="I76051">
        <v>0</v>
      </c>
      <c r="J76051">
        <v>0</v>
      </c>
      <c r="K76051">
        <v>0</v>
      </c>
    </row>
    <row r="76052" spans="1:13" x14ac:dyDescent="0.35">
      <c r="A76052">
        <v>1124626</v>
      </c>
      <c r="B76052">
        <v>13885</v>
      </c>
      <c r="C76052" s="1" t="s">
        <v>34</v>
      </c>
      <c r="E76052">
        <v>5</v>
      </c>
      <c r="F76052">
        <v>7</v>
      </c>
      <c r="G76052">
        <v>2</v>
      </c>
      <c r="H76052">
        <v>5</v>
      </c>
      <c r="I76052">
        <v>0</v>
      </c>
      <c r="J76052">
        <v>1</v>
      </c>
      <c r="K76052">
        <v>0</v>
      </c>
    </row>
    <row r="76053" spans="1:13" x14ac:dyDescent="0.35">
      <c r="A76053">
        <v>1124627</v>
      </c>
      <c r="B76053">
        <v>13885</v>
      </c>
      <c r="C76053" s="1" t="s">
        <v>35</v>
      </c>
      <c r="E76053">
        <v>10</v>
      </c>
      <c r="F76053">
        <v>9</v>
      </c>
      <c r="G76053">
        <v>9</v>
      </c>
      <c r="H76053">
        <v>10</v>
      </c>
      <c r="I76053">
        <v>0</v>
      </c>
      <c r="J76053">
        <v>0</v>
      </c>
      <c r="K76053">
        <v>0</v>
      </c>
    </row>
    <row r="76054" spans="1:13" x14ac:dyDescent="0.35">
      <c r="A76054">
        <v>1124628</v>
      </c>
      <c r="B76054">
        <v>13885</v>
      </c>
      <c r="C76054" s="1" t="s">
        <v>36</v>
      </c>
      <c r="E76054">
        <v>10</v>
      </c>
      <c r="F76054">
        <v>9</v>
      </c>
      <c r="G76054">
        <v>9</v>
      </c>
      <c r="H76054">
        <v>10</v>
      </c>
      <c r="I76054">
        <v>0</v>
      </c>
      <c r="J76054">
        <v>0</v>
      </c>
      <c r="K76054">
        <v>0</v>
      </c>
    </row>
    <row r="76055" spans="1:13" x14ac:dyDescent="0.35">
      <c r="A76055">
        <v>1124629</v>
      </c>
      <c r="B76055">
        <v>13885</v>
      </c>
      <c r="C76055" s="1" t="s">
        <v>37</v>
      </c>
      <c r="J76055">
        <v>0</v>
      </c>
      <c r="K76055">
        <v>0</v>
      </c>
      <c r="L76055">
        <v>2</v>
      </c>
      <c r="M76055">
        <v>0</v>
      </c>
    </row>
    <row r="76056" spans="1:13" x14ac:dyDescent="0.35">
      <c r="A76056">
        <v>1124630</v>
      </c>
      <c r="B76056">
        <v>13885</v>
      </c>
      <c r="C76056" s="1" t="s">
        <v>38</v>
      </c>
      <c r="E76056">
        <v>5</v>
      </c>
      <c r="F76056">
        <v>10</v>
      </c>
      <c r="G76056">
        <v>10</v>
      </c>
      <c r="I76056">
        <v>2</v>
      </c>
      <c r="J76056">
        <v>0</v>
      </c>
      <c r="K76056">
        <v>1</v>
      </c>
    </row>
    <row r="76057" spans="1:13" x14ac:dyDescent="0.35">
      <c r="A76057">
        <v>1124631</v>
      </c>
      <c r="B76057">
        <v>13885</v>
      </c>
      <c r="C76057" s="1" t="s">
        <v>39</v>
      </c>
      <c r="E76057">
        <v>10</v>
      </c>
      <c r="F76057">
        <v>9</v>
      </c>
      <c r="G76057">
        <v>9</v>
      </c>
      <c r="H76057">
        <v>10</v>
      </c>
      <c r="I76057">
        <v>2</v>
      </c>
      <c r="J76057">
        <v>0</v>
      </c>
      <c r="K76057">
        <v>1</v>
      </c>
    </row>
    <row r="76058" spans="1:13" x14ac:dyDescent="0.35">
      <c r="A76058">
        <v>1124632</v>
      </c>
      <c r="B76058">
        <v>13885</v>
      </c>
      <c r="C76058" s="1" t="s">
        <v>40</v>
      </c>
      <c r="E76058">
        <v>10</v>
      </c>
      <c r="F76058">
        <v>9</v>
      </c>
      <c r="G76058">
        <v>9</v>
      </c>
      <c r="H76058">
        <v>10</v>
      </c>
      <c r="I76058">
        <v>0</v>
      </c>
      <c r="J76058">
        <v>0</v>
      </c>
      <c r="K76058">
        <v>0</v>
      </c>
    </row>
    <row r="76059" spans="1:13" x14ac:dyDescent="0.35">
      <c r="A76059">
        <v>1124633</v>
      </c>
      <c r="B76059">
        <v>13885</v>
      </c>
      <c r="C76059" s="1" t="s">
        <v>41</v>
      </c>
      <c r="D76059">
        <v>4</v>
      </c>
      <c r="I76059">
        <v>0</v>
      </c>
      <c r="J76059">
        <v>0</v>
      </c>
      <c r="K76059">
        <v>0</v>
      </c>
    </row>
    <row r="76060" spans="1:13" x14ac:dyDescent="0.35">
      <c r="A76060">
        <v>1124634</v>
      </c>
      <c r="B76060">
        <v>13885</v>
      </c>
      <c r="C76060" s="1" t="s">
        <v>42</v>
      </c>
      <c r="D76060">
        <v>7</v>
      </c>
      <c r="I76060">
        <v>0</v>
      </c>
      <c r="J76060">
        <v>0</v>
      </c>
      <c r="K76060">
        <v>0</v>
      </c>
    </row>
    <row r="76061" spans="1:13" x14ac:dyDescent="0.35">
      <c r="A76061">
        <v>1124635</v>
      </c>
      <c r="B76061">
        <v>13885</v>
      </c>
      <c r="C76061" s="1" t="s">
        <v>43</v>
      </c>
      <c r="D76061">
        <v>8</v>
      </c>
      <c r="I76061">
        <v>0</v>
      </c>
      <c r="J76061">
        <v>0</v>
      </c>
      <c r="K76061">
        <v>0</v>
      </c>
    </row>
    <row r="76062" spans="1:13" x14ac:dyDescent="0.35">
      <c r="A76062">
        <v>1124636</v>
      </c>
      <c r="B76062">
        <v>13885</v>
      </c>
      <c r="C76062" s="1" t="s">
        <v>44</v>
      </c>
      <c r="D76062">
        <v>10</v>
      </c>
      <c r="I76062">
        <v>0</v>
      </c>
      <c r="J76062">
        <v>0</v>
      </c>
      <c r="K76062">
        <v>0</v>
      </c>
    </row>
    <row r="76063" spans="1:13" x14ac:dyDescent="0.35">
      <c r="A76063">
        <v>1124637</v>
      </c>
      <c r="B76063">
        <v>13885</v>
      </c>
      <c r="C76063" s="1" t="s">
        <v>45</v>
      </c>
      <c r="D76063">
        <v>10</v>
      </c>
      <c r="I76063">
        <v>0</v>
      </c>
      <c r="J76063">
        <v>0</v>
      </c>
      <c r="K76063">
        <v>0</v>
      </c>
    </row>
    <row r="76064" spans="1:13" x14ac:dyDescent="0.35">
      <c r="A76064">
        <v>1124638</v>
      </c>
      <c r="B76064">
        <v>13885</v>
      </c>
      <c r="C76064" s="1" t="s">
        <v>46</v>
      </c>
      <c r="D76064">
        <v>6</v>
      </c>
      <c r="I76064">
        <v>0</v>
      </c>
      <c r="J76064">
        <v>0</v>
      </c>
      <c r="K76064">
        <v>0</v>
      </c>
    </row>
    <row r="76065" spans="1:13" x14ac:dyDescent="0.35">
      <c r="A76065">
        <v>1124639</v>
      </c>
      <c r="B76065">
        <v>13885</v>
      </c>
      <c r="C76065" s="1" t="s">
        <v>47</v>
      </c>
      <c r="D76065">
        <v>10</v>
      </c>
      <c r="I76065">
        <v>0</v>
      </c>
      <c r="J76065">
        <v>0</v>
      </c>
      <c r="K76065">
        <v>0</v>
      </c>
    </row>
    <row r="76066" spans="1:13" x14ac:dyDescent="0.35">
      <c r="A76066">
        <v>1124640</v>
      </c>
      <c r="B76066">
        <v>13885</v>
      </c>
      <c r="C76066" s="1" t="s">
        <v>48</v>
      </c>
      <c r="D76066">
        <v>9</v>
      </c>
      <c r="I76066">
        <v>0</v>
      </c>
      <c r="J76066">
        <v>1</v>
      </c>
      <c r="K76066">
        <v>0</v>
      </c>
    </row>
    <row r="76067" spans="1:13" x14ac:dyDescent="0.35">
      <c r="A76067">
        <v>1124641</v>
      </c>
      <c r="B76067">
        <v>13885</v>
      </c>
      <c r="C76067" s="1" t="s">
        <v>49</v>
      </c>
      <c r="D76067">
        <v>8</v>
      </c>
      <c r="I76067">
        <v>0</v>
      </c>
      <c r="J76067">
        <v>0</v>
      </c>
      <c r="K76067">
        <v>0</v>
      </c>
    </row>
    <row r="76068" spans="1:13" x14ac:dyDescent="0.35">
      <c r="A76068">
        <v>1124642</v>
      </c>
      <c r="B76068">
        <v>13885</v>
      </c>
      <c r="C76068" s="1" t="s">
        <v>50</v>
      </c>
      <c r="D76068">
        <v>9</v>
      </c>
      <c r="I76068">
        <v>0</v>
      </c>
      <c r="J76068">
        <v>0</v>
      </c>
      <c r="K76068">
        <v>0</v>
      </c>
    </row>
    <row r="76069" spans="1:13" x14ac:dyDescent="0.35">
      <c r="A76069">
        <v>1124643</v>
      </c>
      <c r="B76069">
        <v>13885</v>
      </c>
      <c r="C76069" s="1" t="s">
        <v>51</v>
      </c>
      <c r="D76069">
        <v>9</v>
      </c>
      <c r="I76069">
        <v>0</v>
      </c>
      <c r="J76069">
        <v>0</v>
      </c>
      <c r="K76069">
        <v>0</v>
      </c>
    </row>
    <row r="76070" spans="1:13" x14ac:dyDescent="0.35">
      <c r="A76070">
        <v>1124644</v>
      </c>
      <c r="B76070">
        <v>13885</v>
      </c>
      <c r="C76070" s="1" t="s">
        <v>52</v>
      </c>
      <c r="D76070">
        <v>10</v>
      </c>
      <c r="I76070">
        <v>0</v>
      </c>
      <c r="J76070">
        <v>0</v>
      </c>
      <c r="K76070">
        <v>0</v>
      </c>
    </row>
    <row r="76071" spans="1:13" x14ac:dyDescent="0.35">
      <c r="A76071">
        <v>1124645</v>
      </c>
      <c r="B76071">
        <v>13885</v>
      </c>
      <c r="C76071" s="1" t="s">
        <v>53</v>
      </c>
      <c r="D76071">
        <v>10</v>
      </c>
      <c r="I76071">
        <v>0</v>
      </c>
      <c r="J76071">
        <v>0</v>
      </c>
      <c r="K76071">
        <v>0</v>
      </c>
    </row>
    <row r="76072" spans="1:13" x14ac:dyDescent="0.35">
      <c r="A76072">
        <v>1124646</v>
      </c>
      <c r="B76072">
        <v>13885</v>
      </c>
      <c r="C76072" s="1" t="s">
        <v>54</v>
      </c>
      <c r="D76072">
        <v>6</v>
      </c>
      <c r="I76072">
        <v>0</v>
      </c>
      <c r="J76072">
        <v>1</v>
      </c>
      <c r="K76072">
        <v>0</v>
      </c>
    </row>
    <row r="76073" spans="1:13" x14ac:dyDescent="0.35">
      <c r="A76073">
        <v>1124647</v>
      </c>
      <c r="B76073">
        <v>13885</v>
      </c>
      <c r="C76073" s="1" t="s">
        <v>55</v>
      </c>
      <c r="D76073">
        <v>9</v>
      </c>
      <c r="I76073">
        <v>0</v>
      </c>
      <c r="J76073">
        <v>0</v>
      </c>
      <c r="K76073">
        <v>0</v>
      </c>
    </row>
    <row r="76074" spans="1:13" x14ac:dyDescent="0.35">
      <c r="A76074">
        <v>1124648</v>
      </c>
      <c r="B76074">
        <v>13885</v>
      </c>
      <c r="C76074" s="1" t="s">
        <v>56</v>
      </c>
      <c r="D76074">
        <v>10</v>
      </c>
      <c r="I76074">
        <v>0</v>
      </c>
      <c r="J76074">
        <v>0</v>
      </c>
      <c r="K76074">
        <v>0</v>
      </c>
    </row>
    <row r="76075" spans="1:13" x14ac:dyDescent="0.35">
      <c r="A76075">
        <v>1124649</v>
      </c>
      <c r="B76075">
        <v>13885</v>
      </c>
      <c r="C76075" s="1" t="s">
        <v>57</v>
      </c>
      <c r="D76075">
        <v>8</v>
      </c>
      <c r="I76075">
        <v>0</v>
      </c>
      <c r="J76075">
        <v>0</v>
      </c>
      <c r="K76075">
        <v>0</v>
      </c>
    </row>
    <row r="76076" spans="1:13" x14ac:dyDescent="0.35">
      <c r="A76076">
        <v>1124650</v>
      </c>
      <c r="B76076">
        <v>13885</v>
      </c>
      <c r="C76076" s="1" t="s">
        <v>58</v>
      </c>
      <c r="D76076">
        <v>10</v>
      </c>
      <c r="I76076">
        <v>0</v>
      </c>
      <c r="J76076">
        <v>0</v>
      </c>
      <c r="K76076">
        <v>0</v>
      </c>
    </row>
    <row r="76077" spans="1:13" x14ac:dyDescent="0.35">
      <c r="A76077">
        <v>1124651</v>
      </c>
      <c r="B76077">
        <v>13885</v>
      </c>
      <c r="C76077" s="1" t="s">
        <v>59</v>
      </c>
      <c r="D76077">
        <v>10</v>
      </c>
      <c r="I76077">
        <v>0</v>
      </c>
      <c r="J76077">
        <v>0</v>
      </c>
      <c r="K76077">
        <v>0</v>
      </c>
    </row>
    <row r="76078" spans="1:13" x14ac:dyDescent="0.35">
      <c r="A76078">
        <v>1124652</v>
      </c>
      <c r="B76078">
        <v>13885</v>
      </c>
      <c r="C76078" s="1" t="s">
        <v>60</v>
      </c>
      <c r="J76078">
        <v>0</v>
      </c>
      <c r="K76078">
        <v>0</v>
      </c>
      <c r="L76078">
        <v>0</v>
      </c>
      <c r="M76078">
        <v>0</v>
      </c>
    </row>
    <row r="76079" spans="1:13" x14ac:dyDescent="0.35">
      <c r="A76079">
        <v>1124653</v>
      </c>
      <c r="B76079">
        <v>13885</v>
      </c>
      <c r="C76079" s="1" t="s">
        <v>61</v>
      </c>
      <c r="J76079">
        <v>0</v>
      </c>
      <c r="K76079">
        <v>0</v>
      </c>
      <c r="L76079">
        <v>1</v>
      </c>
    </row>
    <row r="76080" spans="1:13" x14ac:dyDescent="0.35">
      <c r="A76080">
        <v>1124654</v>
      </c>
      <c r="B76080">
        <v>13885</v>
      </c>
      <c r="C76080" s="1" t="s">
        <v>62</v>
      </c>
      <c r="D76080">
        <v>10</v>
      </c>
      <c r="J76080">
        <v>0</v>
      </c>
      <c r="K76080">
        <v>0</v>
      </c>
    </row>
    <row r="76081" spans="1:12" x14ac:dyDescent="0.35">
      <c r="A76081">
        <v>1124655</v>
      </c>
      <c r="B76081">
        <v>13885</v>
      </c>
      <c r="C76081" s="1" t="s">
        <v>63</v>
      </c>
      <c r="J76081">
        <v>0</v>
      </c>
      <c r="K76081">
        <v>0</v>
      </c>
      <c r="L76081">
        <v>3</v>
      </c>
    </row>
    <row r="76082" spans="1:12" x14ac:dyDescent="0.35">
      <c r="A76082">
        <v>1124656</v>
      </c>
      <c r="B76082">
        <v>13885</v>
      </c>
      <c r="C76082" s="1" t="s">
        <v>64</v>
      </c>
      <c r="J76082">
        <v>0</v>
      </c>
      <c r="K76082">
        <v>0</v>
      </c>
      <c r="L76082">
        <v>1</v>
      </c>
    </row>
    <row r="76083" spans="1:12" x14ac:dyDescent="0.35">
      <c r="A76083">
        <v>1124657</v>
      </c>
      <c r="B76083">
        <v>13885</v>
      </c>
      <c r="C76083" s="1" t="s">
        <v>65</v>
      </c>
      <c r="D76083">
        <v>10</v>
      </c>
      <c r="J76083">
        <v>0</v>
      </c>
      <c r="K76083">
        <v>0</v>
      </c>
    </row>
    <row r="76084" spans="1:12" x14ac:dyDescent="0.35">
      <c r="A76084">
        <v>1124658</v>
      </c>
      <c r="B76084">
        <v>13885</v>
      </c>
      <c r="C76084" s="1" t="s">
        <v>66</v>
      </c>
      <c r="D76084">
        <v>10</v>
      </c>
      <c r="J76084">
        <v>1</v>
      </c>
      <c r="K76084">
        <v>0</v>
      </c>
    </row>
    <row r="76085" spans="1:12" x14ac:dyDescent="0.35">
      <c r="A76085">
        <v>1124659</v>
      </c>
      <c r="B76085">
        <v>13885</v>
      </c>
      <c r="C76085" s="1" t="s">
        <v>67</v>
      </c>
      <c r="D76085">
        <v>10</v>
      </c>
      <c r="J76085">
        <v>0</v>
      </c>
      <c r="K76085">
        <v>0</v>
      </c>
    </row>
    <row r="76086" spans="1:12" x14ac:dyDescent="0.35">
      <c r="A76086">
        <v>1124660</v>
      </c>
      <c r="B76086">
        <v>13885</v>
      </c>
      <c r="C76086" s="1" t="s">
        <v>68</v>
      </c>
      <c r="D76086">
        <v>10</v>
      </c>
      <c r="J76086">
        <v>0</v>
      </c>
      <c r="K76086">
        <v>0</v>
      </c>
    </row>
    <row r="76087" spans="1:12" x14ac:dyDescent="0.35">
      <c r="A76087">
        <v>1124661</v>
      </c>
      <c r="B76087">
        <v>13885</v>
      </c>
      <c r="C76087" s="1" t="s">
        <v>69</v>
      </c>
      <c r="J76087">
        <v>0</v>
      </c>
      <c r="K76087">
        <v>0</v>
      </c>
      <c r="L76087">
        <v>3</v>
      </c>
    </row>
    <row r="76088" spans="1:12" x14ac:dyDescent="0.35">
      <c r="A76088">
        <v>1124662</v>
      </c>
      <c r="B76088">
        <v>13885</v>
      </c>
      <c r="C76088" s="1" t="s">
        <v>70</v>
      </c>
      <c r="J76088">
        <v>0</v>
      </c>
      <c r="K76088">
        <v>0</v>
      </c>
      <c r="L76088">
        <v>0</v>
      </c>
    </row>
    <row r="76089" spans="1:12" x14ac:dyDescent="0.35">
      <c r="A76089">
        <v>1124663</v>
      </c>
      <c r="B76089">
        <v>13885</v>
      </c>
      <c r="C76089" s="1" t="s">
        <v>71</v>
      </c>
      <c r="J76089">
        <v>0</v>
      </c>
      <c r="K76089">
        <v>0</v>
      </c>
      <c r="L76089">
        <v>0</v>
      </c>
    </row>
    <row r="76090" spans="1:12" x14ac:dyDescent="0.35">
      <c r="A76090">
        <v>1124664</v>
      </c>
      <c r="B76090">
        <v>13885</v>
      </c>
      <c r="C76090" s="1" t="s">
        <v>72</v>
      </c>
      <c r="D76090">
        <v>10</v>
      </c>
      <c r="J76090">
        <v>0</v>
      </c>
      <c r="K76090">
        <v>0</v>
      </c>
    </row>
    <row r="76091" spans="1:12" x14ac:dyDescent="0.35">
      <c r="A76091">
        <v>1124665</v>
      </c>
      <c r="B76091">
        <v>13885</v>
      </c>
      <c r="C76091" s="1" t="s">
        <v>73</v>
      </c>
      <c r="J76091">
        <v>0</v>
      </c>
      <c r="K76091">
        <v>0</v>
      </c>
      <c r="L76091">
        <v>0</v>
      </c>
    </row>
    <row r="76092" spans="1:12" x14ac:dyDescent="0.35">
      <c r="A76092">
        <v>1124666</v>
      </c>
      <c r="B76092">
        <v>13885</v>
      </c>
      <c r="C76092" s="1" t="s">
        <v>74</v>
      </c>
      <c r="J76092">
        <v>0</v>
      </c>
      <c r="K76092">
        <v>0</v>
      </c>
      <c r="L76092">
        <v>3</v>
      </c>
    </row>
    <row r="76093" spans="1:12" x14ac:dyDescent="0.35">
      <c r="A76093">
        <v>1124667</v>
      </c>
      <c r="B76093">
        <v>13885</v>
      </c>
      <c r="C76093" s="1" t="s">
        <v>75</v>
      </c>
      <c r="D76093">
        <v>10</v>
      </c>
      <c r="J76093">
        <v>1</v>
      </c>
      <c r="K76093">
        <v>0</v>
      </c>
    </row>
    <row r="76094" spans="1:12" x14ac:dyDescent="0.35">
      <c r="A76094">
        <v>1124668</v>
      </c>
      <c r="B76094">
        <v>13885</v>
      </c>
      <c r="C76094" s="1" t="s">
        <v>76</v>
      </c>
      <c r="D76094">
        <v>10</v>
      </c>
      <c r="J76094">
        <v>0</v>
      </c>
      <c r="K76094">
        <v>0</v>
      </c>
    </row>
    <row r="76095" spans="1:12" x14ac:dyDescent="0.35">
      <c r="A76095">
        <v>1124669</v>
      </c>
      <c r="B76095">
        <v>13885</v>
      </c>
      <c r="C76095" s="1" t="s">
        <v>77</v>
      </c>
      <c r="J76095">
        <v>0</v>
      </c>
      <c r="K76095">
        <v>0</v>
      </c>
      <c r="L76095">
        <v>0</v>
      </c>
    </row>
    <row r="76096" spans="1:12" x14ac:dyDescent="0.35">
      <c r="A76096">
        <v>1124670</v>
      </c>
      <c r="B76096">
        <v>13885</v>
      </c>
      <c r="C76096" s="1" t="s">
        <v>78</v>
      </c>
      <c r="J76096">
        <v>0</v>
      </c>
      <c r="K76096">
        <v>0</v>
      </c>
      <c r="L76096">
        <v>3</v>
      </c>
    </row>
    <row r="76097" spans="1:12" x14ac:dyDescent="0.35">
      <c r="A76097">
        <v>1124671</v>
      </c>
      <c r="B76097">
        <v>13885</v>
      </c>
      <c r="C76097" s="1" t="s">
        <v>79</v>
      </c>
      <c r="J76097">
        <v>0</v>
      </c>
      <c r="K76097">
        <v>0</v>
      </c>
      <c r="L76097">
        <v>1</v>
      </c>
    </row>
    <row r="76098" spans="1:12" x14ac:dyDescent="0.35">
      <c r="A76098">
        <v>1124672</v>
      </c>
      <c r="B76098">
        <v>13885</v>
      </c>
      <c r="C76098" s="1" t="s">
        <v>80</v>
      </c>
      <c r="J76098">
        <v>0</v>
      </c>
      <c r="K76098">
        <v>0</v>
      </c>
      <c r="L76098">
        <v>3</v>
      </c>
    </row>
    <row r="76099" spans="1:12" x14ac:dyDescent="0.35">
      <c r="A76099">
        <v>1124673</v>
      </c>
      <c r="B76099">
        <v>13885</v>
      </c>
      <c r="C76099" s="1" t="s">
        <v>81</v>
      </c>
      <c r="J76099">
        <v>0</v>
      </c>
      <c r="K76099">
        <v>0</v>
      </c>
      <c r="L76099">
        <v>0</v>
      </c>
    </row>
    <row r="76100" spans="1:12" x14ac:dyDescent="0.35">
      <c r="A76100">
        <v>1124674</v>
      </c>
      <c r="B76100">
        <v>13885</v>
      </c>
      <c r="C76100" s="1" t="s">
        <v>82</v>
      </c>
      <c r="D76100">
        <v>10</v>
      </c>
      <c r="J76100">
        <v>0</v>
      </c>
      <c r="K76100">
        <v>0</v>
      </c>
    </row>
    <row r="76101" spans="1:12" x14ac:dyDescent="0.35">
      <c r="A76101">
        <v>1124675</v>
      </c>
      <c r="B76101">
        <v>13885</v>
      </c>
      <c r="C76101" s="1" t="s">
        <v>83</v>
      </c>
      <c r="J76101">
        <v>0</v>
      </c>
      <c r="K76101">
        <v>0</v>
      </c>
      <c r="L76101">
        <v>0</v>
      </c>
    </row>
    <row r="76102" spans="1:12" x14ac:dyDescent="0.35">
      <c r="A76102">
        <v>1124676</v>
      </c>
      <c r="B76102">
        <v>13885</v>
      </c>
      <c r="C76102" s="1" t="s">
        <v>84</v>
      </c>
      <c r="J76102">
        <v>0</v>
      </c>
      <c r="K76102">
        <v>0</v>
      </c>
      <c r="L76102">
        <v>3</v>
      </c>
    </row>
    <row r="76103" spans="1:12" x14ac:dyDescent="0.35">
      <c r="A76103">
        <v>1124677</v>
      </c>
      <c r="B76103">
        <v>13885</v>
      </c>
      <c r="C76103" s="1" t="s">
        <v>85</v>
      </c>
      <c r="D76103">
        <v>10</v>
      </c>
      <c r="J76103">
        <v>0</v>
      </c>
      <c r="K76103">
        <v>0</v>
      </c>
    </row>
    <row r="76104" spans="1:12" x14ac:dyDescent="0.35">
      <c r="A76104">
        <v>1124678</v>
      </c>
      <c r="B76104">
        <v>13885</v>
      </c>
      <c r="C76104" s="1" t="s">
        <v>86</v>
      </c>
      <c r="J76104">
        <v>0</v>
      </c>
      <c r="K76104">
        <v>0</v>
      </c>
      <c r="L76104">
        <v>1</v>
      </c>
    </row>
    <row r="76105" spans="1:12" x14ac:dyDescent="0.35">
      <c r="A76105">
        <v>1124679</v>
      </c>
      <c r="B76105">
        <v>13885</v>
      </c>
      <c r="C76105" s="1" t="s">
        <v>87</v>
      </c>
      <c r="J76105">
        <v>0</v>
      </c>
      <c r="K76105">
        <v>0</v>
      </c>
      <c r="L76105">
        <v>1</v>
      </c>
    </row>
    <row r="76106" spans="1:12" x14ac:dyDescent="0.35">
      <c r="A76106">
        <v>1124680</v>
      </c>
      <c r="B76106">
        <v>13885</v>
      </c>
      <c r="C76106" s="1" t="s">
        <v>88</v>
      </c>
      <c r="D76106">
        <v>10</v>
      </c>
      <c r="J76106">
        <v>0</v>
      </c>
      <c r="K76106">
        <v>0</v>
      </c>
    </row>
    <row r="76107" spans="1:12" x14ac:dyDescent="0.35">
      <c r="A76107">
        <v>1124681</v>
      </c>
      <c r="B76107">
        <v>13885</v>
      </c>
      <c r="C76107" s="1" t="s">
        <v>89</v>
      </c>
      <c r="J76107">
        <v>0</v>
      </c>
      <c r="K76107">
        <v>0</v>
      </c>
      <c r="L76107">
        <v>0</v>
      </c>
    </row>
    <row r="76108" spans="1:12" x14ac:dyDescent="0.35">
      <c r="A76108">
        <v>1124682</v>
      </c>
      <c r="B76108">
        <v>13885</v>
      </c>
      <c r="C76108" s="1" t="s">
        <v>90</v>
      </c>
      <c r="J76108">
        <v>0</v>
      </c>
      <c r="K76108">
        <v>0</v>
      </c>
      <c r="L76108">
        <v>3</v>
      </c>
    </row>
    <row r="76109" spans="1:12" x14ac:dyDescent="0.35">
      <c r="A76109">
        <v>1124683</v>
      </c>
      <c r="B76109">
        <v>13885</v>
      </c>
      <c r="C76109" s="1" t="s">
        <v>91</v>
      </c>
      <c r="J76109">
        <v>0</v>
      </c>
      <c r="K76109">
        <v>0</v>
      </c>
      <c r="L76109">
        <v>3</v>
      </c>
    </row>
    <row r="76110" spans="1:12" x14ac:dyDescent="0.35">
      <c r="A76110">
        <v>1124684</v>
      </c>
      <c r="B76110">
        <v>13885</v>
      </c>
      <c r="C76110" s="1" t="s">
        <v>92</v>
      </c>
      <c r="J76110">
        <v>0</v>
      </c>
      <c r="K76110">
        <v>0</v>
      </c>
      <c r="L76110">
        <v>1</v>
      </c>
    </row>
    <row r="76111" spans="1:12" x14ac:dyDescent="0.35">
      <c r="A76111">
        <v>1124685</v>
      </c>
      <c r="B76111">
        <v>13885</v>
      </c>
      <c r="C76111" s="1" t="s">
        <v>93</v>
      </c>
      <c r="J76111">
        <v>0</v>
      </c>
      <c r="K76111">
        <v>0</v>
      </c>
      <c r="L76111">
        <v>1</v>
      </c>
    </row>
    <row r="76112" spans="1:12" x14ac:dyDescent="0.35">
      <c r="A76112">
        <v>1124686</v>
      </c>
      <c r="B76112">
        <v>13886</v>
      </c>
      <c r="C76112" s="1" t="s">
        <v>13</v>
      </c>
      <c r="E76112">
        <v>7</v>
      </c>
      <c r="F76112">
        <v>3</v>
      </c>
      <c r="G76112">
        <v>3</v>
      </c>
      <c r="H76112">
        <v>1</v>
      </c>
      <c r="I76112">
        <v>2</v>
      </c>
      <c r="J76112">
        <v>0</v>
      </c>
      <c r="K76112">
        <v>0</v>
      </c>
    </row>
    <row r="76113" spans="1:13" x14ac:dyDescent="0.35">
      <c r="A76113">
        <v>1124687</v>
      </c>
      <c r="B76113">
        <v>13886</v>
      </c>
      <c r="C76113" s="1" t="s">
        <v>14</v>
      </c>
      <c r="E76113">
        <v>9</v>
      </c>
      <c r="F76113">
        <v>10</v>
      </c>
      <c r="G76113">
        <v>7</v>
      </c>
      <c r="H76113">
        <v>10</v>
      </c>
      <c r="I76113">
        <v>2</v>
      </c>
      <c r="J76113">
        <v>0</v>
      </c>
      <c r="K76113">
        <v>0</v>
      </c>
    </row>
    <row r="76114" spans="1:13" x14ac:dyDescent="0.35">
      <c r="A76114">
        <v>1124688</v>
      </c>
      <c r="B76114">
        <v>13886</v>
      </c>
      <c r="C76114" s="1" t="s">
        <v>15</v>
      </c>
      <c r="E76114">
        <v>9</v>
      </c>
      <c r="F76114">
        <v>6</v>
      </c>
      <c r="G76114">
        <v>4</v>
      </c>
      <c r="H76114">
        <v>8</v>
      </c>
      <c r="I76114">
        <v>6</v>
      </c>
      <c r="J76114">
        <v>0</v>
      </c>
      <c r="K76114">
        <v>1</v>
      </c>
    </row>
    <row r="76115" spans="1:13" x14ac:dyDescent="0.35">
      <c r="A76115">
        <v>1124689</v>
      </c>
      <c r="B76115">
        <v>13886</v>
      </c>
      <c r="C76115" s="1" t="s">
        <v>16</v>
      </c>
      <c r="E76115">
        <v>9</v>
      </c>
      <c r="F76115">
        <v>10</v>
      </c>
      <c r="G76115">
        <v>10</v>
      </c>
      <c r="H76115">
        <v>9</v>
      </c>
      <c r="I76115">
        <v>4</v>
      </c>
      <c r="J76115">
        <v>0</v>
      </c>
      <c r="K76115">
        <v>0</v>
      </c>
    </row>
    <row r="76116" spans="1:13" x14ac:dyDescent="0.35">
      <c r="A76116">
        <v>1124690</v>
      </c>
      <c r="B76116">
        <v>13886</v>
      </c>
      <c r="C76116" s="1" t="s">
        <v>17</v>
      </c>
      <c r="E76116">
        <v>8</v>
      </c>
      <c r="F76116">
        <v>9</v>
      </c>
      <c r="G76116">
        <v>5</v>
      </c>
      <c r="I76116">
        <v>3</v>
      </c>
      <c r="J76116">
        <v>0</v>
      </c>
      <c r="K76116">
        <v>1</v>
      </c>
    </row>
    <row r="76117" spans="1:13" x14ac:dyDescent="0.35">
      <c r="A76117">
        <v>1124691</v>
      </c>
      <c r="B76117">
        <v>13886</v>
      </c>
      <c r="C76117" s="1" t="s">
        <v>18</v>
      </c>
      <c r="J76117">
        <v>0</v>
      </c>
      <c r="K76117">
        <v>0</v>
      </c>
      <c r="L76117">
        <v>3</v>
      </c>
      <c r="M76117">
        <v>0</v>
      </c>
    </row>
    <row r="76118" spans="1:13" x14ac:dyDescent="0.35">
      <c r="A76118">
        <v>1124692</v>
      </c>
      <c r="B76118">
        <v>13886</v>
      </c>
      <c r="C76118" s="1" t="s">
        <v>19</v>
      </c>
      <c r="E76118">
        <v>4</v>
      </c>
      <c r="F76118">
        <v>6</v>
      </c>
      <c r="G76118">
        <v>6</v>
      </c>
      <c r="H76118">
        <v>9</v>
      </c>
      <c r="I76118">
        <v>6</v>
      </c>
      <c r="J76118">
        <v>0</v>
      </c>
      <c r="K76118">
        <v>1</v>
      </c>
    </row>
    <row r="76119" spans="1:13" x14ac:dyDescent="0.35">
      <c r="A76119">
        <v>1124693</v>
      </c>
      <c r="B76119">
        <v>13886</v>
      </c>
      <c r="C76119" s="1" t="s">
        <v>20</v>
      </c>
      <c r="E76119">
        <v>8</v>
      </c>
      <c r="F76119">
        <v>3</v>
      </c>
      <c r="G76119">
        <v>9</v>
      </c>
      <c r="H76119">
        <v>5</v>
      </c>
      <c r="I76119">
        <v>8</v>
      </c>
      <c r="J76119">
        <v>0</v>
      </c>
      <c r="K76119">
        <v>0</v>
      </c>
    </row>
    <row r="76120" spans="1:13" x14ac:dyDescent="0.35">
      <c r="A76120">
        <v>1124694</v>
      </c>
      <c r="B76120">
        <v>13886</v>
      </c>
      <c r="C76120" s="1" t="s">
        <v>21</v>
      </c>
      <c r="E76120">
        <v>7</v>
      </c>
      <c r="F76120">
        <v>10</v>
      </c>
      <c r="G76120">
        <v>10</v>
      </c>
      <c r="H76120">
        <v>8</v>
      </c>
      <c r="I76120">
        <v>4</v>
      </c>
      <c r="J76120">
        <v>0</v>
      </c>
      <c r="K76120">
        <v>0</v>
      </c>
    </row>
    <row r="76121" spans="1:13" x14ac:dyDescent="0.35">
      <c r="A76121">
        <v>1124695</v>
      </c>
      <c r="B76121">
        <v>13886</v>
      </c>
      <c r="C76121" s="1" t="s">
        <v>22</v>
      </c>
      <c r="E76121">
        <v>9</v>
      </c>
      <c r="F76121">
        <v>10</v>
      </c>
      <c r="G76121">
        <v>5</v>
      </c>
      <c r="H76121">
        <v>10</v>
      </c>
      <c r="I76121">
        <v>3</v>
      </c>
      <c r="J76121">
        <v>0</v>
      </c>
      <c r="K76121">
        <v>0</v>
      </c>
    </row>
    <row r="76122" spans="1:13" x14ac:dyDescent="0.35">
      <c r="A76122">
        <v>1124696</v>
      </c>
      <c r="B76122">
        <v>13886</v>
      </c>
      <c r="C76122" s="1" t="s">
        <v>23</v>
      </c>
      <c r="E76122">
        <v>10</v>
      </c>
      <c r="F76122">
        <v>10</v>
      </c>
      <c r="G76122">
        <v>10</v>
      </c>
      <c r="H76122">
        <v>10</v>
      </c>
      <c r="I76122">
        <v>2</v>
      </c>
      <c r="J76122">
        <v>0</v>
      </c>
      <c r="K76122">
        <v>0</v>
      </c>
    </row>
    <row r="76123" spans="1:13" x14ac:dyDescent="0.35">
      <c r="A76123">
        <v>1124697</v>
      </c>
      <c r="B76123">
        <v>13886</v>
      </c>
      <c r="C76123" s="1" t="s">
        <v>24</v>
      </c>
      <c r="J76123">
        <v>0</v>
      </c>
      <c r="K76123">
        <v>0</v>
      </c>
      <c r="L76123">
        <v>2</v>
      </c>
      <c r="M76123">
        <v>1</v>
      </c>
    </row>
    <row r="76124" spans="1:13" x14ac:dyDescent="0.35">
      <c r="A76124">
        <v>1124698</v>
      </c>
      <c r="B76124">
        <v>13886</v>
      </c>
      <c r="C76124" s="1" t="s">
        <v>25</v>
      </c>
      <c r="E76124">
        <v>9</v>
      </c>
      <c r="F76124">
        <v>9</v>
      </c>
      <c r="G76124">
        <v>7</v>
      </c>
      <c r="H76124">
        <v>4</v>
      </c>
      <c r="I76124">
        <v>4</v>
      </c>
      <c r="J76124">
        <v>0</v>
      </c>
      <c r="K76124">
        <v>0</v>
      </c>
    </row>
    <row r="76125" spans="1:13" x14ac:dyDescent="0.35">
      <c r="A76125">
        <v>1124699</v>
      </c>
      <c r="B76125">
        <v>13886</v>
      </c>
      <c r="C76125" s="1" t="s">
        <v>26</v>
      </c>
      <c r="J76125">
        <v>0</v>
      </c>
      <c r="K76125">
        <v>0</v>
      </c>
      <c r="L76125">
        <v>1</v>
      </c>
      <c r="M76125">
        <v>0</v>
      </c>
    </row>
    <row r="76126" spans="1:13" x14ac:dyDescent="0.35">
      <c r="A76126">
        <v>1124700</v>
      </c>
      <c r="B76126">
        <v>13886</v>
      </c>
      <c r="C76126" s="1" t="s">
        <v>27</v>
      </c>
      <c r="E76126">
        <v>4</v>
      </c>
      <c r="F76126">
        <v>6</v>
      </c>
      <c r="G76126">
        <v>6</v>
      </c>
      <c r="H76126">
        <v>2</v>
      </c>
      <c r="I76126">
        <v>7</v>
      </c>
      <c r="J76126">
        <v>0</v>
      </c>
      <c r="K76126">
        <v>1</v>
      </c>
    </row>
    <row r="76127" spans="1:13" x14ac:dyDescent="0.35">
      <c r="A76127">
        <v>1124701</v>
      </c>
      <c r="B76127">
        <v>13886</v>
      </c>
      <c r="C76127" s="1" t="s">
        <v>28</v>
      </c>
      <c r="J76127">
        <v>0</v>
      </c>
      <c r="K76127">
        <v>0</v>
      </c>
      <c r="L76127">
        <v>4</v>
      </c>
      <c r="M76127">
        <v>0</v>
      </c>
    </row>
    <row r="76128" spans="1:13" x14ac:dyDescent="0.35">
      <c r="A76128">
        <v>1124702</v>
      </c>
      <c r="B76128">
        <v>13886</v>
      </c>
      <c r="C76128" s="1" t="s">
        <v>29</v>
      </c>
      <c r="E76128">
        <v>4</v>
      </c>
      <c r="F76128">
        <v>3</v>
      </c>
      <c r="G76128">
        <v>3</v>
      </c>
      <c r="H76128">
        <v>7</v>
      </c>
      <c r="I76128">
        <v>2</v>
      </c>
      <c r="J76128">
        <v>0</v>
      </c>
      <c r="K76128">
        <v>0</v>
      </c>
    </row>
    <row r="76129" spans="1:13" x14ac:dyDescent="0.35">
      <c r="A76129">
        <v>1124703</v>
      </c>
      <c r="B76129">
        <v>13886</v>
      </c>
      <c r="C76129" s="1" t="s">
        <v>30</v>
      </c>
      <c r="E76129">
        <v>1</v>
      </c>
      <c r="F76129">
        <v>1</v>
      </c>
      <c r="G76129">
        <v>3</v>
      </c>
      <c r="I76129">
        <v>4</v>
      </c>
      <c r="J76129">
        <v>0</v>
      </c>
      <c r="K76129">
        <v>1</v>
      </c>
    </row>
    <row r="76130" spans="1:13" x14ac:dyDescent="0.35">
      <c r="A76130">
        <v>1124704</v>
      </c>
      <c r="B76130">
        <v>13886</v>
      </c>
      <c r="C76130" s="1" t="s">
        <v>31</v>
      </c>
      <c r="J76130">
        <v>0</v>
      </c>
      <c r="K76130">
        <v>0</v>
      </c>
      <c r="L76130">
        <v>3</v>
      </c>
      <c r="M76130">
        <v>1</v>
      </c>
    </row>
    <row r="76131" spans="1:13" x14ac:dyDescent="0.35">
      <c r="A76131">
        <v>1124705</v>
      </c>
      <c r="B76131">
        <v>13886</v>
      </c>
      <c r="C76131" s="1" t="s">
        <v>32</v>
      </c>
      <c r="E76131">
        <v>6</v>
      </c>
      <c r="F76131">
        <v>8</v>
      </c>
      <c r="G76131">
        <v>8</v>
      </c>
      <c r="H76131">
        <v>3</v>
      </c>
      <c r="I76131">
        <v>1</v>
      </c>
      <c r="J76131">
        <v>0</v>
      </c>
      <c r="K76131">
        <v>0</v>
      </c>
    </row>
    <row r="76132" spans="1:13" x14ac:dyDescent="0.35">
      <c r="A76132">
        <v>1124706</v>
      </c>
      <c r="B76132">
        <v>13886</v>
      </c>
      <c r="C76132" s="1" t="s">
        <v>33</v>
      </c>
      <c r="E76132">
        <v>9</v>
      </c>
      <c r="F76132">
        <v>9</v>
      </c>
      <c r="G76132">
        <v>6</v>
      </c>
      <c r="I76132">
        <v>3</v>
      </c>
      <c r="J76132">
        <v>0</v>
      </c>
      <c r="K76132">
        <v>0</v>
      </c>
    </row>
    <row r="76133" spans="1:13" x14ac:dyDescent="0.35">
      <c r="A76133">
        <v>1124707</v>
      </c>
      <c r="B76133">
        <v>13886</v>
      </c>
      <c r="C76133" s="1" t="s">
        <v>34</v>
      </c>
      <c r="J76133">
        <v>0</v>
      </c>
      <c r="K76133">
        <v>0</v>
      </c>
      <c r="L76133">
        <v>3</v>
      </c>
      <c r="M76133">
        <v>0</v>
      </c>
    </row>
    <row r="76134" spans="1:13" x14ac:dyDescent="0.35">
      <c r="A76134">
        <v>1124708</v>
      </c>
      <c r="B76134">
        <v>13886</v>
      </c>
      <c r="C76134" s="1" t="s">
        <v>35</v>
      </c>
      <c r="J76134">
        <v>0</v>
      </c>
      <c r="K76134">
        <v>0</v>
      </c>
      <c r="L76134">
        <v>4</v>
      </c>
      <c r="M76134">
        <v>0</v>
      </c>
    </row>
    <row r="76135" spans="1:13" x14ac:dyDescent="0.35">
      <c r="A76135">
        <v>1124709</v>
      </c>
      <c r="B76135">
        <v>13886</v>
      </c>
      <c r="C76135" s="1" t="s">
        <v>36</v>
      </c>
      <c r="J76135">
        <v>0</v>
      </c>
      <c r="K76135">
        <v>0</v>
      </c>
      <c r="L76135">
        <v>4</v>
      </c>
      <c r="M76135">
        <v>0</v>
      </c>
    </row>
    <row r="76136" spans="1:13" x14ac:dyDescent="0.35">
      <c r="A76136">
        <v>1124710</v>
      </c>
      <c r="B76136">
        <v>13886</v>
      </c>
      <c r="C76136" s="1" t="s">
        <v>37</v>
      </c>
      <c r="J76136">
        <v>0</v>
      </c>
      <c r="K76136">
        <v>0</v>
      </c>
      <c r="L76136">
        <v>4</v>
      </c>
      <c r="M76136">
        <v>0</v>
      </c>
    </row>
    <row r="76137" spans="1:13" x14ac:dyDescent="0.35">
      <c r="A76137">
        <v>1124711</v>
      </c>
      <c r="B76137">
        <v>13886</v>
      </c>
      <c r="C76137" s="1" t="s">
        <v>38</v>
      </c>
      <c r="E76137">
        <v>9</v>
      </c>
      <c r="F76137">
        <v>10</v>
      </c>
      <c r="G76137">
        <v>10</v>
      </c>
      <c r="I76137">
        <v>1</v>
      </c>
      <c r="J76137">
        <v>0</v>
      </c>
      <c r="K76137">
        <v>0</v>
      </c>
    </row>
    <row r="76138" spans="1:13" x14ac:dyDescent="0.35">
      <c r="A76138">
        <v>1124712</v>
      </c>
      <c r="B76138">
        <v>13886</v>
      </c>
      <c r="C76138" s="1" t="s">
        <v>39</v>
      </c>
      <c r="J76138">
        <v>0</v>
      </c>
      <c r="K76138">
        <v>0</v>
      </c>
      <c r="L76138">
        <v>4</v>
      </c>
      <c r="M76138">
        <v>1</v>
      </c>
    </row>
    <row r="76139" spans="1:13" x14ac:dyDescent="0.35">
      <c r="A76139">
        <v>1124713</v>
      </c>
      <c r="B76139">
        <v>13886</v>
      </c>
      <c r="C76139" s="1" t="s">
        <v>40</v>
      </c>
      <c r="J76139">
        <v>0</v>
      </c>
      <c r="K76139">
        <v>0</v>
      </c>
      <c r="L76139">
        <v>3</v>
      </c>
      <c r="M76139">
        <v>1</v>
      </c>
    </row>
    <row r="76140" spans="1:13" x14ac:dyDescent="0.35">
      <c r="A76140">
        <v>1124714</v>
      </c>
      <c r="B76140">
        <v>13886</v>
      </c>
      <c r="C76140" s="1" t="s">
        <v>41</v>
      </c>
      <c r="J76140">
        <v>0</v>
      </c>
      <c r="K76140">
        <v>0</v>
      </c>
      <c r="L76140">
        <v>4</v>
      </c>
      <c r="M76140">
        <v>0</v>
      </c>
    </row>
    <row r="76141" spans="1:13" x14ac:dyDescent="0.35">
      <c r="A76141">
        <v>1124715</v>
      </c>
      <c r="B76141">
        <v>13886</v>
      </c>
      <c r="C76141" s="1" t="s">
        <v>42</v>
      </c>
      <c r="J76141">
        <v>0</v>
      </c>
      <c r="K76141">
        <v>0</v>
      </c>
      <c r="L76141">
        <v>3</v>
      </c>
      <c r="M76141">
        <v>0</v>
      </c>
    </row>
    <row r="76142" spans="1:13" x14ac:dyDescent="0.35">
      <c r="A76142">
        <v>1124716</v>
      </c>
      <c r="B76142">
        <v>13886</v>
      </c>
      <c r="C76142" s="1" t="s">
        <v>43</v>
      </c>
      <c r="J76142">
        <v>0</v>
      </c>
      <c r="K76142">
        <v>0</v>
      </c>
      <c r="L76142">
        <v>3</v>
      </c>
      <c r="M76142">
        <v>0</v>
      </c>
    </row>
    <row r="76143" spans="1:13" x14ac:dyDescent="0.35">
      <c r="A76143">
        <v>1124717</v>
      </c>
      <c r="B76143">
        <v>13886</v>
      </c>
      <c r="C76143" s="1" t="s">
        <v>44</v>
      </c>
      <c r="J76143">
        <v>0</v>
      </c>
      <c r="K76143">
        <v>0</v>
      </c>
      <c r="L76143">
        <v>3</v>
      </c>
      <c r="M76143">
        <v>0</v>
      </c>
    </row>
    <row r="76144" spans="1:13" x14ac:dyDescent="0.35">
      <c r="A76144">
        <v>1124718</v>
      </c>
      <c r="B76144">
        <v>13886</v>
      </c>
      <c r="C76144" s="1" t="s">
        <v>45</v>
      </c>
      <c r="J76144">
        <v>0</v>
      </c>
      <c r="K76144">
        <v>0</v>
      </c>
      <c r="L76144">
        <v>2</v>
      </c>
      <c r="M76144">
        <v>0</v>
      </c>
    </row>
    <row r="76145" spans="1:13" x14ac:dyDescent="0.35">
      <c r="A76145">
        <v>1124719</v>
      </c>
      <c r="B76145">
        <v>13886</v>
      </c>
      <c r="C76145" s="1" t="s">
        <v>46</v>
      </c>
      <c r="D76145">
        <v>6</v>
      </c>
      <c r="I76145">
        <v>0</v>
      </c>
      <c r="J76145">
        <v>1</v>
      </c>
      <c r="K76145">
        <v>0</v>
      </c>
    </row>
    <row r="76146" spans="1:13" x14ac:dyDescent="0.35">
      <c r="A76146">
        <v>1124720</v>
      </c>
      <c r="B76146">
        <v>13886</v>
      </c>
      <c r="C76146" s="1" t="s">
        <v>47</v>
      </c>
      <c r="D76146">
        <v>8</v>
      </c>
      <c r="I76146">
        <v>0</v>
      </c>
      <c r="J76146">
        <v>0</v>
      </c>
      <c r="K76146">
        <v>0</v>
      </c>
    </row>
    <row r="76147" spans="1:13" x14ac:dyDescent="0.35">
      <c r="A76147">
        <v>1124721</v>
      </c>
      <c r="B76147">
        <v>13886</v>
      </c>
      <c r="C76147" s="1" t="s">
        <v>48</v>
      </c>
      <c r="D76147">
        <v>6</v>
      </c>
      <c r="I76147">
        <v>1</v>
      </c>
      <c r="J76147">
        <v>0</v>
      </c>
      <c r="K76147">
        <v>0</v>
      </c>
    </row>
    <row r="76148" spans="1:13" x14ac:dyDescent="0.35">
      <c r="A76148">
        <v>1124722</v>
      </c>
      <c r="B76148">
        <v>13886</v>
      </c>
      <c r="C76148" s="1" t="s">
        <v>49</v>
      </c>
      <c r="J76148">
        <v>0</v>
      </c>
      <c r="K76148">
        <v>0</v>
      </c>
      <c r="L76148">
        <v>4</v>
      </c>
      <c r="M76148">
        <v>0</v>
      </c>
    </row>
    <row r="76149" spans="1:13" x14ac:dyDescent="0.35">
      <c r="A76149">
        <v>1124723</v>
      </c>
      <c r="B76149">
        <v>13886</v>
      </c>
      <c r="C76149" s="1" t="s">
        <v>50</v>
      </c>
      <c r="J76149">
        <v>0</v>
      </c>
      <c r="K76149">
        <v>0</v>
      </c>
      <c r="L76149">
        <v>3</v>
      </c>
      <c r="M76149">
        <v>1</v>
      </c>
    </row>
    <row r="76150" spans="1:13" x14ac:dyDescent="0.35">
      <c r="A76150">
        <v>1124724</v>
      </c>
      <c r="B76150">
        <v>13886</v>
      </c>
      <c r="C76150" s="1" t="s">
        <v>51</v>
      </c>
      <c r="J76150">
        <v>0</v>
      </c>
      <c r="K76150">
        <v>0</v>
      </c>
      <c r="L76150">
        <v>2</v>
      </c>
      <c r="M76150">
        <v>0</v>
      </c>
    </row>
    <row r="76151" spans="1:13" x14ac:dyDescent="0.35">
      <c r="A76151">
        <v>1124725</v>
      </c>
      <c r="B76151">
        <v>13886</v>
      </c>
      <c r="C76151" s="1" t="s">
        <v>52</v>
      </c>
      <c r="D76151">
        <v>7</v>
      </c>
      <c r="I76151">
        <v>0</v>
      </c>
      <c r="J76151">
        <v>0</v>
      </c>
      <c r="K76151">
        <v>0</v>
      </c>
    </row>
    <row r="76152" spans="1:13" x14ac:dyDescent="0.35">
      <c r="A76152">
        <v>1124726</v>
      </c>
      <c r="B76152">
        <v>13886</v>
      </c>
      <c r="C76152" s="1" t="s">
        <v>53</v>
      </c>
      <c r="D76152">
        <v>8</v>
      </c>
      <c r="I76152">
        <v>1</v>
      </c>
      <c r="J76152">
        <v>0</v>
      </c>
      <c r="K76152">
        <v>0</v>
      </c>
    </row>
    <row r="76153" spans="1:13" x14ac:dyDescent="0.35">
      <c r="A76153">
        <v>1124727</v>
      </c>
      <c r="B76153">
        <v>13886</v>
      </c>
      <c r="C76153" s="1" t="s">
        <v>54</v>
      </c>
      <c r="D76153">
        <v>4</v>
      </c>
      <c r="I76153">
        <v>3</v>
      </c>
      <c r="J76153">
        <v>1</v>
      </c>
      <c r="K76153">
        <v>1</v>
      </c>
    </row>
    <row r="76154" spans="1:13" x14ac:dyDescent="0.35">
      <c r="A76154">
        <v>1124728</v>
      </c>
      <c r="B76154">
        <v>13886</v>
      </c>
      <c r="C76154" s="1" t="s">
        <v>55</v>
      </c>
      <c r="J76154">
        <v>0</v>
      </c>
      <c r="K76154">
        <v>0</v>
      </c>
      <c r="L76154">
        <v>4</v>
      </c>
      <c r="M76154">
        <v>0</v>
      </c>
    </row>
    <row r="76155" spans="1:13" x14ac:dyDescent="0.35">
      <c r="A76155">
        <v>1124729</v>
      </c>
      <c r="B76155">
        <v>13886</v>
      </c>
      <c r="C76155" s="1" t="s">
        <v>56</v>
      </c>
      <c r="D76155">
        <v>10</v>
      </c>
      <c r="I76155">
        <v>2</v>
      </c>
      <c r="J76155">
        <v>0</v>
      </c>
      <c r="K76155">
        <v>1</v>
      </c>
    </row>
    <row r="76156" spans="1:13" x14ac:dyDescent="0.35">
      <c r="A76156">
        <v>1124730</v>
      </c>
      <c r="B76156">
        <v>13886</v>
      </c>
      <c r="C76156" s="1" t="s">
        <v>57</v>
      </c>
      <c r="D76156">
        <v>8</v>
      </c>
      <c r="I76156">
        <v>1</v>
      </c>
      <c r="J76156">
        <v>0</v>
      </c>
      <c r="K76156">
        <v>0</v>
      </c>
    </row>
    <row r="76157" spans="1:13" x14ac:dyDescent="0.35">
      <c r="A76157">
        <v>1124731</v>
      </c>
      <c r="B76157">
        <v>13886</v>
      </c>
      <c r="C76157" s="1" t="s">
        <v>58</v>
      </c>
      <c r="J76157">
        <v>0</v>
      </c>
      <c r="K76157">
        <v>0</v>
      </c>
      <c r="L76157">
        <v>4</v>
      </c>
      <c r="M76157">
        <v>0</v>
      </c>
    </row>
    <row r="76158" spans="1:13" x14ac:dyDescent="0.35">
      <c r="A76158">
        <v>1124732</v>
      </c>
      <c r="B76158">
        <v>13886</v>
      </c>
      <c r="C76158" s="1" t="s">
        <v>59</v>
      </c>
      <c r="D76158">
        <v>9</v>
      </c>
      <c r="I76158">
        <v>1</v>
      </c>
      <c r="J76158">
        <v>0</v>
      </c>
      <c r="K76158">
        <v>0</v>
      </c>
    </row>
    <row r="76159" spans="1:13" x14ac:dyDescent="0.35">
      <c r="A76159">
        <v>1124733</v>
      </c>
      <c r="B76159">
        <v>13886</v>
      </c>
      <c r="C76159" s="1" t="s">
        <v>60</v>
      </c>
      <c r="J76159">
        <v>0</v>
      </c>
      <c r="K76159">
        <v>0</v>
      </c>
      <c r="L76159">
        <v>3</v>
      </c>
      <c r="M76159">
        <v>0</v>
      </c>
    </row>
    <row r="76160" spans="1:13" x14ac:dyDescent="0.35">
      <c r="A76160">
        <v>1124734</v>
      </c>
      <c r="B76160">
        <v>13886</v>
      </c>
      <c r="C76160" s="1" t="s">
        <v>61</v>
      </c>
      <c r="J76160">
        <v>0</v>
      </c>
      <c r="K76160">
        <v>0</v>
      </c>
      <c r="L76160">
        <v>4</v>
      </c>
    </row>
    <row r="76161" spans="1:12" x14ac:dyDescent="0.35">
      <c r="A76161">
        <v>1124735</v>
      </c>
      <c r="B76161">
        <v>13886</v>
      </c>
      <c r="C76161" s="1" t="s">
        <v>62</v>
      </c>
      <c r="J76161">
        <v>0</v>
      </c>
      <c r="K76161">
        <v>0</v>
      </c>
      <c r="L76161">
        <v>1</v>
      </c>
    </row>
    <row r="76162" spans="1:12" x14ac:dyDescent="0.35">
      <c r="A76162">
        <v>1124736</v>
      </c>
      <c r="B76162">
        <v>13886</v>
      </c>
      <c r="C76162" s="1" t="s">
        <v>63</v>
      </c>
      <c r="J76162">
        <v>0</v>
      </c>
      <c r="K76162">
        <v>0</v>
      </c>
      <c r="L76162">
        <v>3</v>
      </c>
    </row>
    <row r="76163" spans="1:12" x14ac:dyDescent="0.35">
      <c r="A76163">
        <v>1124737</v>
      </c>
      <c r="B76163">
        <v>13886</v>
      </c>
      <c r="C76163" s="1" t="s">
        <v>64</v>
      </c>
      <c r="J76163">
        <v>0</v>
      </c>
      <c r="K76163">
        <v>0</v>
      </c>
      <c r="L76163">
        <v>3</v>
      </c>
    </row>
    <row r="76164" spans="1:12" x14ac:dyDescent="0.35">
      <c r="A76164">
        <v>1124738</v>
      </c>
      <c r="B76164">
        <v>13886</v>
      </c>
      <c r="C76164" s="1" t="s">
        <v>65</v>
      </c>
      <c r="D76164">
        <v>9</v>
      </c>
      <c r="J76164">
        <v>0</v>
      </c>
      <c r="K76164">
        <v>0</v>
      </c>
    </row>
    <row r="76165" spans="1:12" x14ac:dyDescent="0.35">
      <c r="A76165">
        <v>1124739</v>
      </c>
      <c r="B76165">
        <v>13886</v>
      </c>
      <c r="C76165" s="1" t="s">
        <v>66</v>
      </c>
      <c r="J76165">
        <v>0</v>
      </c>
      <c r="K76165">
        <v>0</v>
      </c>
      <c r="L76165">
        <v>4</v>
      </c>
    </row>
    <row r="76166" spans="1:12" x14ac:dyDescent="0.35">
      <c r="A76166">
        <v>1124740</v>
      </c>
      <c r="B76166">
        <v>13886</v>
      </c>
      <c r="C76166" s="1" t="s">
        <v>67</v>
      </c>
      <c r="D76166">
        <v>7</v>
      </c>
      <c r="J76166">
        <v>0</v>
      </c>
      <c r="K76166">
        <v>0</v>
      </c>
    </row>
    <row r="76167" spans="1:12" x14ac:dyDescent="0.35">
      <c r="A76167">
        <v>1124741</v>
      </c>
      <c r="B76167">
        <v>13886</v>
      </c>
      <c r="C76167" s="1" t="s">
        <v>68</v>
      </c>
      <c r="D76167">
        <v>10</v>
      </c>
      <c r="J76167">
        <v>0</v>
      </c>
      <c r="K76167">
        <v>0</v>
      </c>
    </row>
    <row r="76168" spans="1:12" x14ac:dyDescent="0.35">
      <c r="A76168">
        <v>1124742</v>
      </c>
      <c r="B76168">
        <v>13886</v>
      </c>
      <c r="C76168" s="1" t="s">
        <v>69</v>
      </c>
      <c r="J76168">
        <v>0</v>
      </c>
      <c r="K76168">
        <v>0</v>
      </c>
      <c r="L76168">
        <v>3</v>
      </c>
    </row>
    <row r="76169" spans="1:12" x14ac:dyDescent="0.35">
      <c r="A76169">
        <v>1124743</v>
      </c>
      <c r="B76169">
        <v>13886</v>
      </c>
      <c r="C76169" s="1" t="s">
        <v>70</v>
      </c>
      <c r="J76169">
        <v>0</v>
      </c>
      <c r="K76169">
        <v>0</v>
      </c>
      <c r="L76169">
        <v>4</v>
      </c>
    </row>
    <row r="76170" spans="1:12" x14ac:dyDescent="0.35">
      <c r="A76170">
        <v>1124744</v>
      </c>
      <c r="B76170">
        <v>13886</v>
      </c>
      <c r="C76170" s="1" t="s">
        <v>71</v>
      </c>
      <c r="J76170">
        <v>0</v>
      </c>
      <c r="K76170">
        <v>0</v>
      </c>
      <c r="L76170">
        <v>3</v>
      </c>
    </row>
    <row r="76171" spans="1:12" x14ac:dyDescent="0.35">
      <c r="A76171">
        <v>1124745</v>
      </c>
      <c r="B76171">
        <v>13886</v>
      </c>
      <c r="C76171" s="1" t="s">
        <v>72</v>
      </c>
      <c r="J76171">
        <v>0</v>
      </c>
      <c r="K76171">
        <v>0</v>
      </c>
      <c r="L76171">
        <v>2</v>
      </c>
    </row>
    <row r="76172" spans="1:12" x14ac:dyDescent="0.35">
      <c r="A76172">
        <v>1124746</v>
      </c>
      <c r="B76172">
        <v>13886</v>
      </c>
      <c r="C76172" s="1" t="s">
        <v>73</v>
      </c>
      <c r="J76172">
        <v>0</v>
      </c>
      <c r="K76172">
        <v>0</v>
      </c>
      <c r="L76172">
        <v>3</v>
      </c>
    </row>
    <row r="76173" spans="1:12" x14ac:dyDescent="0.35">
      <c r="A76173">
        <v>1124747</v>
      </c>
      <c r="B76173">
        <v>13886</v>
      </c>
      <c r="C76173" s="1" t="s">
        <v>74</v>
      </c>
      <c r="D76173">
        <v>7</v>
      </c>
      <c r="J76173">
        <v>0</v>
      </c>
      <c r="K76173">
        <v>0</v>
      </c>
    </row>
    <row r="76174" spans="1:12" x14ac:dyDescent="0.35">
      <c r="A76174">
        <v>1124748</v>
      </c>
      <c r="B76174">
        <v>13886</v>
      </c>
      <c r="C76174" s="1" t="s">
        <v>75</v>
      </c>
      <c r="J76174">
        <v>0</v>
      </c>
      <c r="K76174">
        <v>0</v>
      </c>
      <c r="L76174">
        <v>1</v>
      </c>
    </row>
    <row r="76175" spans="1:12" x14ac:dyDescent="0.35">
      <c r="A76175">
        <v>1124749</v>
      </c>
      <c r="B76175">
        <v>13886</v>
      </c>
      <c r="C76175" s="1" t="s">
        <v>76</v>
      </c>
      <c r="D76175">
        <v>7</v>
      </c>
      <c r="J76175">
        <v>0</v>
      </c>
      <c r="K76175">
        <v>0</v>
      </c>
    </row>
    <row r="76176" spans="1:12" x14ac:dyDescent="0.35">
      <c r="A76176">
        <v>1124750</v>
      </c>
      <c r="B76176">
        <v>13886</v>
      </c>
      <c r="C76176" s="1" t="s">
        <v>77</v>
      </c>
      <c r="D76176">
        <v>10</v>
      </c>
      <c r="J76176">
        <v>0</v>
      </c>
      <c r="K76176">
        <v>0</v>
      </c>
    </row>
    <row r="76177" spans="1:12" x14ac:dyDescent="0.35">
      <c r="A76177">
        <v>1124751</v>
      </c>
      <c r="B76177">
        <v>13886</v>
      </c>
      <c r="C76177" s="1" t="s">
        <v>78</v>
      </c>
      <c r="J76177">
        <v>0</v>
      </c>
      <c r="K76177">
        <v>0</v>
      </c>
      <c r="L76177">
        <v>3</v>
      </c>
    </row>
    <row r="76178" spans="1:12" x14ac:dyDescent="0.35">
      <c r="A76178">
        <v>1124752</v>
      </c>
      <c r="B76178">
        <v>13886</v>
      </c>
      <c r="C76178" s="1" t="s">
        <v>79</v>
      </c>
      <c r="D76178">
        <v>10</v>
      </c>
      <c r="J76178">
        <v>0</v>
      </c>
      <c r="K76178">
        <v>0</v>
      </c>
    </row>
    <row r="76179" spans="1:12" x14ac:dyDescent="0.35">
      <c r="A76179">
        <v>1124753</v>
      </c>
      <c r="B76179">
        <v>13886</v>
      </c>
      <c r="C76179" s="1" t="s">
        <v>80</v>
      </c>
      <c r="D76179">
        <v>10</v>
      </c>
      <c r="J76179">
        <v>0</v>
      </c>
      <c r="K76179">
        <v>0</v>
      </c>
    </row>
    <row r="76180" spans="1:12" x14ac:dyDescent="0.35">
      <c r="A76180">
        <v>1124754</v>
      </c>
      <c r="B76180">
        <v>13886</v>
      </c>
      <c r="C76180" s="1" t="s">
        <v>81</v>
      </c>
      <c r="J76180">
        <v>0</v>
      </c>
      <c r="K76180">
        <v>0</v>
      </c>
      <c r="L76180">
        <v>2</v>
      </c>
    </row>
    <row r="76181" spans="1:12" x14ac:dyDescent="0.35">
      <c r="A76181">
        <v>1124755</v>
      </c>
      <c r="B76181">
        <v>13886</v>
      </c>
      <c r="C76181" s="1" t="s">
        <v>82</v>
      </c>
      <c r="D76181">
        <v>8</v>
      </c>
      <c r="J76181">
        <v>0</v>
      </c>
      <c r="K76181">
        <v>0</v>
      </c>
    </row>
    <row r="76182" spans="1:12" x14ac:dyDescent="0.35">
      <c r="A76182">
        <v>1124756</v>
      </c>
      <c r="B76182">
        <v>13886</v>
      </c>
      <c r="C76182" s="1" t="s">
        <v>83</v>
      </c>
      <c r="D76182">
        <v>10</v>
      </c>
      <c r="J76182">
        <v>0</v>
      </c>
      <c r="K76182">
        <v>0</v>
      </c>
    </row>
    <row r="76183" spans="1:12" x14ac:dyDescent="0.35">
      <c r="A76183">
        <v>1124757</v>
      </c>
      <c r="B76183">
        <v>13886</v>
      </c>
      <c r="C76183" s="1" t="s">
        <v>84</v>
      </c>
      <c r="D76183">
        <v>7</v>
      </c>
      <c r="J76183">
        <v>0</v>
      </c>
      <c r="K76183">
        <v>0</v>
      </c>
    </row>
    <row r="76184" spans="1:12" x14ac:dyDescent="0.35">
      <c r="A76184">
        <v>1124758</v>
      </c>
      <c r="B76184">
        <v>13886</v>
      </c>
      <c r="C76184" s="1" t="s">
        <v>85</v>
      </c>
      <c r="J76184">
        <v>0</v>
      </c>
      <c r="K76184">
        <v>0</v>
      </c>
      <c r="L76184">
        <v>1</v>
      </c>
    </row>
    <row r="76185" spans="1:12" x14ac:dyDescent="0.35">
      <c r="A76185">
        <v>1124759</v>
      </c>
      <c r="B76185">
        <v>13886</v>
      </c>
      <c r="C76185" s="1" t="s">
        <v>86</v>
      </c>
      <c r="J76185">
        <v>0</v>
      </c>
      <c r="K76185">
        <v>0</v>
      </c>
      <c r="L76185">
        <v>3</v>
      </c>
    </row>
    <row r="76186" spans="1:12" x14ac:dyDescent="0.35">
      <c r="A76186">
        <v>1124760</v>
      </c>
      <c r="B76186">
        <v>13886</v>
      </c>
      <c r="C76186" s="1" t="s">
        <v>87</v>
      </c>
      <c r="J76186">
        <v>0</v>
      </c>
      <c r="K76186">
        <v>0</v>
      </c>
      <c r="L76186">
        <v>3</v>
      </c>
    </row>
    <row r="76187" spans="1:12" x14ac:dyDescent="0.35">
      <c r="A76187">
        <v>1124761</v>
      </c>
      <c r="B76187">
        <v>13886</v>
      </c>
      <c r="C76187" s="1" t="s">
        <v>88</v>
      </c>
      <c r="J76187">
        <v>0</v>
      </c>
      <c r="K76187">
        <v>0</v>
      </c>
      <c r="L76187">
        <v>1</v>
      </c>
    </row>
    <row r="76188" spans="1:12" x14ac:dyDescent="0.35">
      <c r="A76188">
        <v>1124762</v>
      </c>
      <c r="B76188">
        <v>13886</v>
      </c>
      <c r="C76188" s="1" t="s">
        <v>89</v>
      </c>
      <c r="J76188">
        <v>0</v>
      </c>
      <c r="K76188">
        <v>0</v>
      </c>
      <c r="L76188">
        <v>3</v>
      </c>
    </row>
    <row r="76189" spans="1:12" x14ac:dyDescent="0.35">
      <c r="A76189">
        <v>1124763</v>
      </c>
      <c r="B76189">
        <v>13886</v>
      </c>
      <c r="C76189" s="1" t="s">
        <v>90</v>
      </c>
      <c r="J76189">
        <v>0</v>
      </c>
      <c r="K76189">
        <v>0</v>
      </c>
      <c r="L76189">
        <v>4</v>
      </c>
    </row>
    <row r="76190" spans="1:12" x14ac:dyDescent="0.35">
      <c r="A76190">
        <v>1124764</v>
      </c>
      <c r="B76190">
        <v>13886</v>
      </c>
      <c r="C76190" s="1" t="s">
        <v>91</v>
      </c>
      <c r="J76190">
        <v>0</v>
      </c>
      <c r="K76190">
        <v>0</v>
      </c>
      <c r="L76190">
        <v>2</v>
      </c>
    </row>
    <row r="76191" spans="1:12" x14ac:dyDescent="0.35">
      <c r="A76191">
        <v>1124765</v>
      </c>
      <c r="B76191">
        <v>13886</v>
      </c>
      <c r="C76191" s="1" t="s">
        <v>92</v>
      </c>
      <c r="J76191">
        <v>0</v>
      </c>
      <c r="K76191">
        <v>0</v>
      </c>
      <c r="L76191">
        <v>3</v>
      </c>
    </row>
    <row r="76192" spans="1:12" x14ac:dyDescent="0.35">
      <c r="A76192">
        <v>1124766</v>
      </c>
      <c r="B76192">
        <v>13886</v>
      </c>
      <c r="C76192" s="1" t="s">
        <v>93</v>
      </c>
      <c r="J76192">
        <v>0</v>
      </c>
      <c r="K76192">
        <v>0</v>
      </c>
      <c r="L76192">
        <v>2</v>
      </c>
    </row>
    <row r="76193" spans="1:13" x14ac:dyDescent="0.35">
      <c r="A76193">
        <v>1124767</v>
      </c>
      <c r="B76193">
        <v>13887</v>
      </c>
      <c r="C76193" s="1" t="s">
        <v>13</v>
      </c>
      <c r="E76193">
        <v>7</v>
      </c>
      <c r="F76193">
        <v>4</v>
      </c>
      <c r="G76193">
        <v>3</v>
      </c>
      <c r="H76193">
        <v>1</v>
      </c>
      <c r="I76193">
        <v>6</v>
      </c>
      <c r="J76193">
        <v>0</v>
      </c>
      <c r="K76193">
        <v>1</v>
      </c>
    </row>
    <row r="76194" spans="1:13" x14ac:dyDescent="0.35">
      <c r="A76194">
        <v>1124768</v>
      </c>
      <c r="B76194">
        <v>13887</v>
      </c>
      <c r="C76194" s="1" t="s">
        <v>14</v>
      </c>
      <c r="E76194">
        <v>7</v>
      </c>
      <c r="F76194">
        <v>10</v>
      </c>
      <c r="G76194">
        <v>8</v>
      </c>
      <c r="H76194">
        <v>9</v>
      </c>
      <c r="I76194">
        <v>3</v>
      </c>
      <c r="J76194">
        <v>0</v>
      </c>
      <c r="K76194">
        <v>0</v>
      </c>
    </row>
    <row r="76195" spans="1:13" x14ac:dyDescent="0.35">
      <c r="A76195">
        <v>1124769</v>
      </c>
      <c r="B76195">
        <v>13887</v>
      </c>
      <c r="C76195" s="1" t="s">
        <v>15</v>
      </c>
      <c r="E76195">
        <v>5</v>
      </c>
      <c r="F76195">
        <v>6</v>
      </c>
      <c r="G76195">
        <v>8</v>
      </c>
      <c r="H76195">
        <v>10</v>
      </c>
      <c r="I76195">
        <v>2</v>
      </c>
      <c r="J76195">
        <v>0</v>
      </c>
      <c r="K76195">
        <v>0</v>
      </c>
    </row>
    <row r="76196" spans="1:13" x14ac:dyDescent="0.35">
      <c r="A76196">
        <v>1124770</v>
      </c>
      <c r="B76196">
        <v>13887</v>
      </c>
      <c r="C76196" s="1" t="s">
        <v>16</v>
      </c>
      <c r="E76196">
        <v>8</v>
      </c>
      <c r="F76196">
        <v>10</v>
      </c>
      <c r="G76196">
        <v>8</v>
      </c>
      <c r="H76196">
        <v>8</v>
      </c>
      <c r="I76196">
        <v>0</v>
      </c>
      <c r="J76196">
        <v>0</v>
      </c>
      <c r="K76196">
        <v>0</v>
      </c>
    </row>
    <row r="76197" spans="1:13" x14ac:dyDescent="0.35">
      <c r="A76197">
        <v>1124771</v>
      </c>
      <c r="B76197">
        <v>13887</v>
      </c>
      <c r="C76197" s="1" t="s">
        <v>17</v>
      </c>
      <c r="E76197">
        <v>6</v>
      </c>
      <c r="F76197">
        <v>9</v>
      </c>
      <c r="G76197">
        <v>6</v>
      </c>
      <c r="I76197">
        <v>6</v>
      </c>
      <c r="J76197">
        <v>0</v>
      </c>
      <c r="K76197">
        <v>1</v>
      </c>
    </row>
    <row r="76198" spans="1:13" x14ac:dyDescent="0.35">
      <c r="A76198">
        <v>1124772</v>
      </c>
      <c r="B76198">
        <v>13887</v>
      </c>
      <c r="C76198" s="1" t="s">
        <v>18</v>
      </c>
      <c r="J76198">
        <v>0</v>
      </c>
      <c r="K76198">
        <v>0</v>
      </c>
      <c r="L76198">
        <v>2</v>
      </c>
      <c r="M76198">
        <v>0</v>
      </c>
    </row>
    <row r="76199" spans="1:13" x14ac:dyDescent="0.35">
      <c r="A76199">
        <v>1124773</v>
      </c>
      <c r="B76199">
        <v>13887</v>
      </c>
      <c r="C76199" s="1" t="s">
        <v>19</v>
      </c>
      <c r="J76199">
        <v>0</v>
      </c>
      <c r="K76199">
        <v>0</v>
      </c>
      <c r="L76199">
        <v>2</v>
      </c>
      <c r="M76199">
        <v>0</v>
      </c>
    </row>
    <row r="76200" spans="1:13" x14ac:dyDescent="0.35">
      <c r="A76200">
        <v>1124774</v>
      </c>
      <c r="B76200">
        <v>13887</v>
      </c>
      <c r="C76200" s="1" t="s">
        <v>20</v>
      </c>
      <c r="J76200">
        <v>0</v>
      </c>
      <c r="K76200">
        <v>0</v>
      </c>
      <c r="L76200">
        <v>2</v>
      </c>
      <c r="M76200">
        <v>0</v>
      </c>
    </row>
    <row r="76201" spans="1:13" x14ac:dyDescent="0.35">
      <c r="A76201">
        <v>1124775</v>
      </c>
      <c r="B76201">
        <v>13887</v>
      </c>
      <c r="C76201" s="1" t="s">
        <v>21</v>
      </c>
      <c r="J76201">
        <v>0</v>
      </c>
      <c r="K76201">
        <v>0</v>
      </c>
      <c r="L76201">
        <v>4</v>
      </c>
      <c r="M76201">
        <v>0</v>
      </c>
    </row>
    <row r="76202" spans="1:13" x14ac:dyDescent="0.35">
      <c r="A76202">
        <v>1124776</v>
      </c>
      <c r="B76202">
        <v>13887</v>
      </c>
      <c r="C76202" s="1" t="s">
        <v>22</v>
      </c>
      <c r="E76202">
        <v>8</v>
      </c>
      <c r="F76202">
        <v>10</v>
      </c>
      <c r="G76202">
        <v>9</v>
      </c>
      <c r="H76202">
        <v>10</v>
      </c>
      <c r="I76202">
        <v>3</v>
      </c>
      <c r="J76202">
        <v>0</v>
      </c>
      <c r="K76202">
        <v>0</v>
      </c>
    </row>
    <row r="76203" spans="1:13" x14ac:dyDescent="0.35">
      <c r="A76203">
        <v>1124777</v>
      </c>
      <c r="B76203">
        <v>13887</v>
      </c>
      <c r="C76203" s="1" t="s">
        <v>23</v>
      </c>
      <c r="E76203">
        <v>10</v>
      </c>
      <c r="F76203">
        <v>10</v>
      </c>
      <c r="G76203">
        <v>10</v>
      </c>
      <c r="H76203">
        <v>10</v>
      </c>
      <c r="I76203">
        <v>0</v>
      </c>
      <c r="J76203">
        <v>0</v>
      </c>
      <c r="K76203">
        <v>0</v>
      </c>
    </row>
    <row r="76204" spans="1:13" x14ac:dyDescent="0.35">
      <c r="A76204">
        <v>1124778</v>
      </c>
      <c r="B76204">
        <v>13887</v>
      </c>
      <c r="C76204" s="1" t="s">
        <v>24</v>
      </c>
      <c r="J76204">
        <v>0</v>
      </c>
      <c r="K76204">
        <v>0</v>
      </c>
      <c r="L76204">
        <v>0</v>
      </c>
      <c r="M76204">
        <v>0</v>
      </c>
    </row>
    <row r="76205" spans="1:13" x14ac:dyDescent="0.35">
      <c r="A76205">
        <v>1124779</v>
      </c>
      <c r="B76205">
        <v>13887</v>
      </c>
      <c r="C76205" s="1" t="s">
        <v>25</v>
      </c>
      <c r="J76205">
        <v>0</v>
      </c>
      <c r="K76205">
        <v>0</v>
      </c>
      <c r="L76205">
        <v>0</v>
      </c>
      <c r="M76205">
        <v>0</v>
      </c>
    </row>
    <row r="76206" spans="1:13" x14ac:dyDescent="0.35">
      <c r="A76206">
        <v>1124780</v>
      </c>
      <c r="B76206">
        <v>13887</v>
      </c>
      <c r="C76206" s="1" t="s">
        <v>26</v>
      </c>
      <c r="J76206">
        <v>0</v>
      </c>
      <c r="K76206">
        <v>0</v>
      </c>
      <c r="L76206">
        <v>4</v>
      </c>
      <c r="M76206">
        <v>0</v>
      </c>
    </row>
    <row r="76207" spans="1:13" x14ac:dyDescent="0.35">
      <c r="A76207">
        <v>1124781</v>
      </c>
      <c r="B76207">
        <v>13887</v>
      </c>
      <c r="C76207" s="1" t="s">
        <v>27</v>
      </c>
      <c r="J76207">
        <v>0</v>
      </c>
      <c r="K76207">
        <v>0</v>
      </c>
      <c r="L76207">
        <v>2</v>
      </c>
      <c r="M76207">
        <v>0</v>
      </c>
    </row>
    <row r="76208" spans="1:13" x14ac:dyDescent="0.35">
      <c r="A76208">
        <v>1124782</v>
      </c>
      <c r="B76208">
        <v>13887</v>
      </c>
      <c r="C76208" s="1" t="s">
        <v>28</v>
      </c>
      <c r="J76208">
        <v>0</v>
      </c>
      <c r="K76208">
        <v>0</v>
      </c>
      <c r="L76208">
        <v>1</v>
      </c>
      <c r="M76208">
        <v>0</v>
      </c>
    </row>
    <row r="76209" spans="1:13" x14ac:dyDescent="0.35">
      <c r="A76209">
        <v>1124783</v>
      </c>
      <c r="B76209">
        <v>13887</v>
      </c>
      <c r="C76209" s="1" t="s">
        <v>29</v>
      </c>
      <c r="J76209">
        <v>0</v>
      </c>
      <c r="K76209">
        <v>0</v>
      </c>
      <c r="L76209">
        <v>4</v>
      </c>
      <c r="M76209">
        <v>0</v>
      </c>
    </row>
    <row r="76210" spans="1:13" x14ac:dyDescent="0.35">
      <c r="A76210">
        <v>1124784</v>
      </c>
      <c r="B76210">
        <v>13887</v>
      </c>
      <c r="C76210" s="1" t="s">
        <v>30</v>
      </c>
      <c r="J76210">
        <v>0</v>
      </c>
      <c r="K76210">
        <v>0</v>
      </c>
      <c r="L76210">
        <v>2</v>
      </c>
      <c r="M76210">
        <v>0</v>
      </c>
    </row>
    <row r="76211" spans="1:13" x14ac:dyDescent="0.35">
      <c r="A76211">
        <v>1124785</v>
      </c>
      <c r="B76211">
        <v>13887</v>
      </c>
      <c r="C76211" s="1" t="s">
        <v>31</v>
      </c>
      <c r="E76211">
        <v>6</v>
      </c>
      <c r="F76211">
        <v>4</v>
      </c>
      <c r="G76211">
        <v>4</v>
      </c>
      <c r="I76211">
        <v>7</v>
      </c>
      <c r="J76211">
        <v>0</v>
      </c>
      <c r="K76211">
        <v>1</v>
      </c>
    </row>
    <row r="76212" spans="1:13" x14ac:dyDescent="0.35">
      <c r="A76212">
        <v>1124786</v>
      </c>
      <c r="B76212">
        <v>13887</v>
      </c>
      <c r="C76212" s="1" t="s">
        <v>32</v>
      </c>
      <c r="E76212">
        <v>6</v>
      </c>
      <c r="F76212">
        <v>7</v>
      </c>
      <c r="G76212">
        <v>5</v>
      </c>
      <c r="H76212">
        <v>4</v>
      </c>
      <c r="I76212">
        <v>0</v>
      </c>
      <c r="J76212">
        <v>0</v>
      </c>
      <c r="K76212">
        <v>0</v>
      </c>
    </row>
    <row r="76213" spans="1:13" x14ac:dyDescent="0.35">
      <c r="A76213">
        <v>1124787</v>
      </c>
      <c r="B76213">
        <v>13887</v>
      </c>
      <c r="C76213" s="1" t="s">
        <v>33</v>
      </c>
      <c r="E76213">
        <v>7</v>
      </c>
      <c r="F76213">
        <v>10</v>
      </c>
      <c r="G76213">
        <v>7</v>
      </c>
      <c r="I76213">
        <v>2</v>
      </c>
      <c r="J76213">
        <v>0</v>
      </c>
      <c r="K76213">
        <v>0</v>
      </c>
    </row>
    <row r="76214" spans="1:13" x14ac:dyDescent="0.35">
      <c r="A76214">
        <v>1124788</v>
      </c>
      <c r="B76214">
        <v>13887</v>
      </c>
      <c r="C76214" s="1" t="s">
        <v>34</v>
      </c>
      <c r="J76214">
        <v>0</v>
      </c>
      <c r="K76214">
        <v>0</v>
      </c>
      <c r="L76214">
        <v>4</v>
      </c>
      <c r="M76214">
        <v>0</v>
      </c>
    </row>
    <row r="76215" spans="1:13" x14ac:dyDescent="0.35">
      <c r="A76215">
        <v>1124789</v>
      </c>
      <c r="B76215">
        <v>13887</v>
      </c>
      <c r="C76215" s="1" t="s">
        <v>35</v>
      </c>
      <c r="J76215">
        <v>0</v>
      </c>
      <c r="K76215">
        <v>0</v>
      </c>
      <c r="L76215">
        <v>4</v>
      </c>
      <c r="M76215">
        <v>0</v>
      </c>
    </row>
    <row r="76216" spans="1:13" x14ac:dyDescent="0.35">
      <c r="A76216">
        <v>1124790</v>
      </c>
      <c r="B76216">
        <v>13887</v>
      </c>
      <c r="C76216" s="1" t="s">
        <v>36</v>
      </c>
      <c r="J76216">
        <v>0</v>
      </c>
      <c r="K76216">
        <v>0</v>
      </c>
      <c r="L76216">
        <v>2</v>
      </c>
      <c r="M76216">
        <v>0</v>
      </c>
    </row>
    <row r="76217" spans="1:13" x14ac:dyDescent="0.35">
      <c r="A76217">
        <v>1124791</v>
      </c>
      <c r="B76217">
        <v>13887</v>
      </c>
      <c r="C76217" s="1" t="s">
        <v>37</v>
      </c>
      <c r="J76217">
        <v>0</v>
      </c>
      <c r="K76217">
        <v>0</v>
      </c>
      <c r="L76217">
        <v>4</v>
      </c>
      <c r="M76217">
        <v>0</v>
      </c>
    </row>
    <row r="76218" spans="1:13" x14ac:dyDescent="0.35">
      <c r="A76218">
        <v>1124792</v>
      </c>
      <c r="B76218">
        <v>13887</v>
      </c>
      <c r="C76218" s="1" t="s">
        <v>38</v>
      </c>
      <c r="E76218">
        <v>10</v>
      </c>
      <c r="F76218">
        <v>10</v>
      </c>
      <c r="G76218">
        <v>10</v>
      </c>
      <c r="I76218">
        <v>0</v>
      </c>
      <c r="J76218">
        <v>0</v>
      </c>
      <c r="K76218">
        <v>0</v>
      </c>
    </row>
    <row r="76219" spans="1:13" x14ac:dyDescent="0.35">
      <c r="A76219">
        <v>1124793</v>
      </c>
      <c r="B76219">
        <v>13887</v>
      </c>
      <c r="C76219" s="1" t="s">
        <v>39</v>
      </c>
      <c r="J76219">
        <v>0</v>
      </c>
      <c r="K76219">
        <v>0</v>
      </c>
      <c r="L76219">
        <v>4</v>
      </c>
      <c r="M76219">
        <v>1</v>
      </c>
    </row>
    <row r="76220" spans="1:13" x14ac:dyDescent="0.35">
      <c r="A76220">
        <v>1124794</v>
      </c>
      <c r="B76220">
        <v>13887</v>
      </c>
      <c r="C76220" s="1" t="s">
        <v>40</v>
      </c>
      <c r="J76220">
        <v>0</v>
      </c>
      <c r="K76220">
        <v>0</v>
      </c>
      <c r="L76220">
        <v>4</v>
      </c>
      <c r="M76220">
        <v>0</v>
      </c>
    </row>
    <row r="76221" spans="1:13" x14ac:dyDescent="0.35">
      <c r="A76221">
        <v>1124795</v>
      </c>
      <c r="B76221">
        <v>13887</v>
      </c>
      <c r="C76221" s="1" t="s">
        <v>41</v>
      </c>
      <c r="J76221">
        <v>0</v>
      </c>
      <c r="K76221">
        <v>0</v>
      </c>
      <c r="L76221">
        <v>3</v>
      </c>
      <c r="M76221">
        <v>0</v>
      </c>
    </row>
    <row r="76222" spans="1:13" x14ac:dyDescent="0.35">
      <c r="A76222">
        <v>1124796</v>
      </c>
      <c r="B76222">
        <v>13887</v>
      </c>
      <c r="C76222" s="1" t="s">
        <v>42</v>
      </c>
      <c r="J76222">
        <v>0</v>
      </c>
      <c r="K76222">
        <v>0</v>
      </c>
      <c r="L76222">
        <v>3</v>
      </c>
      <c r="M76222">
        <v>0</v>
      </c>
    </row>
    <row r="76223" spans="1:13" x14ac:dyDescent="0.35">
      <c r="A76223">
        <v>1124797</v>
      </c>
      <c r="B76223">
        <v>13887</v>
      </c>
      <c r="C76223" s="1" t="s">
        <v>43</v>
      </c>
      <c r="D76223">
        <v>3</v>
      </c>
      <c r="I76223">
        <v>0</v>
      </c>
      <c r="J76223">
        <v>0</v>
      </c>
      <c r="K76223">
        <v>0</v>
      </c>
    </row>
    <row r="76224" spans="1:13" x14ac:dyDescent="0.35">
      <c r="A76224">
        <v>1124798</v>
      </c>
      <c r="B76224">
        <v>13887</v>
      </c>
      <c r="C76224" s="1" t="s">
        <v>44</v>
      </c>
      <c r="J76224">
        <v>0</v>
      </c>
      <c r="K76224">
        <v>0</v>
      </c>
      <c r="L76224">
        <v>4</v>
      </c>
      <c r="M76224">
        <v>0</v>
      </c>
    </row>
    <row r="76225" spans="1:13" x14ac:dyDescent="0.35">
      <c r="A76225">
        <v>1124799</v>
      </c>
      <c r="B76225">
        <v>13887</v>
      </c>
      <c r="C76225" s="1" t="s">
        <v>45</v>
      </c>
      <c r="J76225">
        <v>0</v>
      </c>
      <c r="K76225">
        <v>0</v>
      </c>
      <c r="L76225">
        <v>4</v>
      </c>
      <c r="M76225">
        <v>0</v>
      </c>
    </row>
    <row r="76226" spans="1:13" x14ac:dyDescent="0.35">
      <c r="A76226">
        <v>1124800</v>
      </c>
      <c r="B76226">
        <v>13887</v>
      </c>
      <c r="C76226" s="1" t="s">
        <v>46</v>
      </c>
      <c r="D76226">
        <v>3</v>
      </c>
      <c r="I76226">
        <v>0</v>
      </c>
      <c r="J76226">
        <v>0</v>
      </c>
      <c r="K76226">
        <v>0</v>
      </c>
    </row>
    <row r="76227" spans="1:13" x14ac:dyDescent="0.35">
      <c r="A76227">
        <v>1124801</v>
      </c>
      <c r="B76227">
        <v>13887</v>
      </c>
      <c r="C76227" s="1" t="s">
        <v>47</v>
      </c>
      <c r="J76227">
        <v>0</v>
      </c>
      <c r="K76227">
        <v>0</v>
      </c>
      <c r="L76227">
        <v>2</v>
      </c>
      <c r="M76227">
        <v>0</v>
      </c>
    </row>
    <row r="76228" spans="1:13" x14ac:dyDescent="0.35">
      <c r="A76228">
        <v>1124802</v>
      </c>
      <c r="B76228">
        <v>13887</v>
      </c>
      <c r="C76228" s="1" t="s">
        <v>48</v>
      </c>
      <c r="J76228">
        <v>0</v>
      </c>
      <c r="K76228">
        <v>0</v>
      </c>
      <c r="L76228">
        <v>4</v>
      </c>
      <c r="M76228">
        <v>0</v>
      </c>
    </row>
    <row r="76229" spans="1:13" x14ac:dyDescent="0.35">
      <c r="A76229">
        <v>1124803</v>
      </c>
      <c r="B76229">
        <v>13887</v>
      </c>
      <c r="C76229" s="1" t="s">
        <v>49</v>
      </c>
      <c r="D76229">
        <v>3</v>
      </c>
      <c r="I76229">
        <v>0</v>
      </c>
      <c r="J76229">
        <v>0</v>
      </c>
      <c r="K76229">
        <v>0</v>
      </c>
    </row>
    <row r="76230" spans="1:13" x14ac:dyDescent="0.35">
      <c r="A76230">
        <v>1124804</v>
      </c>
      <c r="B76230">
        <v>13887</v>
      </c>
      <c r="C76230" s="1" t="s">
        <v>50</v>
      </c>
      <c r="J76230">
        <v>0</v>
      </c>
      <c r="K76230">
        <v>0</v>
      </c>
      <c r="L76230">
        <v>4</v>
      </c>
      <c r="M76230">
        <v>0</v>
      </c>
    </row>
    <row r="76231" spans="1:13" x14ac:dyDescent="0.35">
      <c r="A76231">
        <v>1124805</v>
      </c>
      <c r="B76231">
        <v>13887</v>
      </c>
      <c r="C76231" s="1" t="s">
        <v>51</v>
      </c>
      <c r="J76231">
        <v>0</v>
      </c>
      <c r="K76231">
        <v>0</v>
      </c>
      <c r="L76231">
        <v>3</v>
      </c>
      <c r="M76231">
        <v>0</v>
      </c>
    </row>
    <row r="76232" spans="1:13" x14ac:dyDescent="0.35">
      <c r="A76232">
        <v>1124806</v>
      </c>
      <c r="B76232">
        <v>13887</v>
      </c>
      <c r="C76232" s="1" t="s">
        <v>52</v>
      </c>
      <c r="J76232">
        <v>0</v>
      </c>
      <c r="K76232">
        <v>0</v>
      </c>
      <c r="L76232">
        <v>2</v>
      </c>
      <c r="M76232">
        <v>0</v>
      </c>
    </row>
    <row r="76233" spans="1:13" x14ac:dyDescent="0.35">
      <c r="A76233">
        <v>1124807</v>
      </c>
      <c r="B76233">
        <v>13887</v>
      </c>
      <c r="C76233" s="1" t="s">
        <v>53</v>
      </c>
      <c r="D76233">
        <v>3</v>
      </c>
      <c r="I76233">
        <v>7</v>
      </c>
      <c r="J76233">
        <v>0</v>
      </c>
      <c r="K76233">
        <v>1</v>
      </c>
    </row>
    <row r="76234" spans="1:13" x14ac:dyDescent="0.35">
      <c r="A76234">
        <v>1124808</v>
      </c>
      <c r="B76234">
        <v>13887</v>
      </c>
      <c r="C76234" s="1" t="s">
        <v>54</v>
      </c>
      <c r="D76234">
        <v>4</v>
      </c>
      <c r="I76234">
        <v>0</v>
      </c>
      <c r="J76234">
        <v>0</v>
      </c>
      <c r="K76234">
        <v>0</v>
      </c>
    </row>
    <row r="76235" spans="1:13" x14ac:dyDescent="0.35">
      <c r="A76235">
        <v>1124809</v>
      </c>
      <c r="B76235">
        <v>13887</v>
      </c>
      <c r="C76235" s="1" t="s">
        <v>55</v>
      </c>
      <c r="J76235">
        <v>0</v>
      </c>
      <c r="K76235">
        <v>0</v>
      </c>
      <c r="L76235">
        <v>2</v>
      </c>
      <c r="M76235">
        <v>0</v>
      </c>
    </row>
    <row r="76236" spans="1:13" x14ac:dyDescent="0.35">
      <c r="A76236">
        <v>1124810</v>
      </c>
      <c r="B76236">
        <v>13887</v>
      </c>
      <c r="C76236" s="1" t="s">
        <v>56</v>
      </c>
      <c r="D76236">
        <v>6</v>
      </c>
      <c r="I76236">
        <v>0</v>
      </c>
      <c r="J76236">
        <v>0</v>
      </c>
      <c r="K76236">
        <v>0</v>
      </c>
    </row>
    <row r="76237" spans="1:13" x14ac:dyDescent="0.35">
      <c r="A76237">
        <v>1124811</v>
      </c>
      <c r="B76237">
        <v>13887</v>
      </c>
      <c r="C76237" s="1" t="s">
        <v>57</v>
      </c>
      <c r="J76237">
        <v>0</v>
      </c>
      <c r="K76237">
        <v>0</v>
      </c>
      <c r="L76237">
        <v>2</v>
      </c>
      <c r="M76237">
        <v>0</v>
      </c>
    </row>
    <row r="76238" spans="1:13" x14ac:dyDescent="0.35">
      <c r="A76238">
        <v>1124812</v>
      </c>
      <c r="B76238">
        <v>13887</v>
      </c>
      <c r="C76238" s="1" t="s">
        <v>58</v>
      </c>
      <c r="J76238">
        <v>0</v>
      </c>
      <c r="K76238">
        <v>0</v>
      </c>
      <c r="L76238">
        <v>2</v>
      </c>
      <c r="M76238">
        <v>0</v>
      </c>
    </row>
    <row r="76239" spans="1:13" x14ac:dyDescent="0.35">
      <c r="A76239">
        <v>1124813</v>
      </c>
      <c r="B76239">
        <v>13887</v>
      </c>
      <c r="C76239" s="1" t="s">
        <v>59</v>
      </c>
      <c r="J76239">
        <v>0</v>
      </c>
      <c r="K76239">
        <v>0</v>
      </c>
      <c r="L76239">
        <v>2</v>
      </c>
      <c r="M76239">
        <v>0</v>
      </c>
    </row>
    <row r="76240" spans="1:13" x14ac:dyDescent="0.35">
      <c r="A76240">
        <v>1124814</v>
      </c>
      <c r="B76240">
        <v>13887</v>
      </c>
      <c r="C76240" s="1" t="s">
        <v>60</v>
      </c>
      <c r="J76240">
        <v>0</v>
      </c>
      <c r="K76240">
        <v>0</v>
      </c>
      <c r="L76240">
        <v>2</v>
      </c>
      <c r="M76240">
        <v>0</v>
      </c>
    </row>
    <row r="76241" spans="1:12" x14ac:dyDescent="0.35">
      <c r="A76241">
        <v>1124815</v>
      </c>
      <c r="B76241">
        <v>13887</v>
      </c>
      <c r="C76241" s="1" t="s">
        <v>61</v>
      </c>
      <c r="D76241">
        <v>10</v>
      </c>
      <c r="J76241">
        <v>0</v>
      </c>
      <c r="K76241">
        <v>0</v>
      </c>
    </row>
    <row r="76242" spans="1:12" x14ac:dyDescent="0.35">
      <c r="A76242">
        <v>1124816</v>
      </c>
      <c r="B76242">
        <v>13887</v>
      </c>
      <c r="C76242" s="1" t="s">
        <v>62</v>
      </c>
      <c r="J76242">
        <v>0</v>
      </c>
      <c r="K76242">
        <v>0</v>
      </c>
      <c r="L76242">
        <v>4</v>
      </c>
    </row>
    <row r="76243" spans="1:12" x14ac:dyDescent="0.35">
      <c r="A76243">
        <v>1124817</v>
      </c>
      <c r="B76243">
        <v>13887</v>
      </c>
      <c r="C76243" s="1" t="s">
        <v>63</v>
      </c>
      <c r="J76243">
        <v>0</v>
      </c>
      <c r="K76243">
        <v>0</v>
      </c>
      <c r="L76243">
        <v>4</v>
      </c>
    </row>
    <row r="76244" spans="1:12" x14ac:dyDescent="0.35">
      <c r="A76244">
        <v>1124818</v>
      </c>
      <c r="B76244">
        <v>13887</v>
      </c>
      <c r="C76244" s="1" t="s">
        <v>64</v>
      </c>
      <c r="J76244">
        <v>0</v>
      </c>
      <c r="K76244">
        <v>0</v>
      </c>
      <c r="L76244">
        <v>4</v>
      </c>
    </row>
    <row r="76245" spans="1:12" x14ac:dyDescent="0.35">
      <c r="A76245">
        <v>1124819</v>
      </c>
      <c r="B76245">
        <v>13887</v>
      </c>
      <c r="C76245" s="1" t="s">
        <v>65</v>
      </c>
      <c r="J76245">
        <v>0</v>
      </c>
      <c r="K76245">
        <v>0</v>
      </c>
      <c r="L76245">
        <v>4</v>
      </c>
    </row>
    <row r="76246" spans="1:12" x14ac:dyDescent="0.35">
      <c r="A76246">
        <v>1124820</v>
      </c>
      <c r="B76246">
        <v>13887</v>
      </c>
      <c r="C76246" s="1" t="s">
        <v>66</v>
      </c>
      <c r="J76246">
        <v>0</v>
      </c>
      <c r="K76246">
        <v>0</v>
      </c>
      <c r="L76246">
        <v>4</v>
      </c>
    </row>
    <row r="76247" spans="1:12" x14ac:dyDescent="0.35">
      <c r="A76247">
        <v>1124821</v>
      </c>
      <c r="B76247">
        <v>13887</v>
      </c>
      <c r="C76247" s="1" t="s">
        <v>67</v>
      </c>
      <c r="D76247">
        <v>10</v>
      </c>
      <c r="J76247">
        <v>0</v>
      </c>
      <c r="K76247">
        <v>0</v>
      </c>
    </row>
    <row r="76248" spans="1:12" x14ac:dyDescent="0.35">
      <c r="A76248">
        <v>1124822</v>
      </c>
      <c r="B76248">
        <v>13887</v>
      </c>
      <c r="C76248" s="1" t="s">
        <v>68</v>
      </c>
      <c r="J76248">
        <v>0</v>
      </c>
      <c r="K76248">
        <v>0</v>
      </c>
      <c r="L76248">
        <v>1</v>
      </c>
    </row>
    <row r="76249" spans="1:12" x14ac:dyDescent="0.35">
      <c r="A76249">
        <v>1124823</v>
      </c>
      <c r="B76249">
        <v>13887</v>
      </c>
      <c r="C76249" s="1" t="s">
        <v>69</v>
      </c>
      <c r="J76249">
        <v>0</v>
      </c>
      <c r="K76249">
        <v>0</v>
      </c>
      <c r="L76249">
        <v>4</v>
      </c>
    </row>
    <row r="76250" spans="1:12" x14ac:dyDescent="0.35">
      <c r="A76250">
        <v>1124824</v>
      </c>
      <c r="B76250">
        <v>13887</v>
      </c>
      <c r="C76250" s="1" t="s">
        <v>70</v>
      </c>
      <c r="J76250">
        <v>0</v>
      </c>
      <c r="K76250">
        <v>0</v>
      </c>
      <c r="L76250">
        <v>4</v>
      </c>
    </row>
    <row r="76251" spans="1:12" x14ac:dyDescent="0.35">
      <c r="A76251">
        <v>1124825</v>
      </c>
      <c r="B76251">
        <v>13887</v>
      </c>
      <c r="C76251" s="1" t="s">
        <v>71</v>
      </c>
      <c r="D76251">
        <v>6</v>
      </c>
      <c r="J76251">
        <v>0</v>
      </c>
      <c r="K76251">
        <v>0</v>
      </c>
    </row>
    <row r="76252" spans="1:12" x14ac:dyDescent="0.35">
      <c r="A76252">
        <v>1124826</v>
      </c>
      <c r="B76252">
        <v>13887</v>
      </c>
      <c r="C76252" s="1" t="s">
        <v>72</v>
      </c>
      <c r="J76252">
        <v>0</v>
      </c>
      <c r="K76252">
        <v>0</v>
      </c>
      <c r="L76252">
        <v>1</v>
      </c>
    </row>
    <row r="76253" spans="1:12" x14ac:dyDescent="0.35">
      <c r="A76253">
        <v>1124827</v>
      </c>
      <c r="B76253">
        <v>13887</v>
      </c>
      <c r="C76253" s="1" t="s">
        <v>73</v>
      </c>
      <c r="J76253">
        <v>0</v>
      </c>
      <c r="K76253">
        <v>0</v>
      </c>
      <c r="L76253">
        <v>4</v>
      </c>
    </row>
    <row r="76254" spans="1:12" x14ac:dyDescent="0.35">
      <c r="A76254">
        <v>1124828</v>
      </c>
      <c r="B76254">
        <v>13887</v>
      </c>
      <c r="C76254" s="1" t="s">
        <v>74</v>
      </c>
      <c r="J76254">
        <v>0</v>
      </c>
      <c r="K76254">
        <v>0</v>
      </c>
      <c r="L76254">
        <v>1</v>
      </c>
    </row>
    <row r="76255" spans="1:12" x14ac:dyDescent="0.35">
      <c r="A76255">
        <v>1124829</v>
      </c>
      <c r="B76255">
        <v>13887</v>
      </c>
      <c r="C76255" s="1" t="s">
        <v>75</v>
      </c>
      <c r="D76255">
        <v>3</v>
      </c>
      <c r="J76255">
        <v>1</v>
      </c>
      <c r="K76255">
        <v>0</v>
      </c>
    </row>
    <row r="76256" spans="1:12" x14ac:dyDescent="0.35">
      <c r="A76256">
        <v>1124830</v>
      </c>
      <c r="B76256">
        <v>13887</v>
      </c>
      <c r="C76256" s="1" t="s">
        <v>76</v>
      </c>
      <c r="D76256">
        <v>10</v>
      </c>
      <c r="J76256">
        <v>0</v>
      </c>
      <c r="K76256">
        <v>0</v>
      </c>
    </row>
    <row r="76257" spans="1:12" x14ac:dyDescent="0.35">
      <c r="A76257">
        <v>1124831</v>
      </c>
      <c r="B76257">
        <v>13887</v>
      </c>
      <c r="C76257" s="1" t="s">
        <v>77</v>
      </c>
      <c r="J76257">
        <v>0</v>
      </c>
      <c r="K76257">
        <v>0</v>
      </c>
      <c r="L76257">
        <v>4</v>
      </c>
    </row>
    <row r="76258" spans="1:12" x14ac:dyDescent="0.35">
      <c r="A76258">
        <v>1124832</v>
      </c>
      <c r="B76258">
        <v>13887</v>
      </c>
      <c r="C76258" s="1" t="s">
        <v>78</v>
      </c>
      <c r="J76258">
        <v>0</v>
      </c>
      <c r="K76258">
        <v>0</v>
      </c>
      <c r="L76258">
        <v>1</v>
      </c>
    </row>
    <row r="76259" spans="1:12" x14ac:dyDescent="0.35">
      <c r="A76259">
        <v>1124833</v>
      </c>
      <c r="B76259">
        <v>13887</v>
      </c>
      <c r="C76259" s="1" t="s">
        <v>79</v>
      </c>
      <c r="J76259">
        <v>0</v>
      </c>
      <c r="K76259">
        <v>0</v>
      </c>
      <c r="L76259">
        <v>4</v>
      </c>
    </row>
    <row r="76260" spans="1:12" x14ac:dyDescent="0.35">
      <c r="A76260">
        <v>1124834</v>
      </c>
      <c r="B76260">
        <v>13887</v>
      </c>
      <c r="C76260" s="1" t="s">
        <v>80</v>
      </c>
      <c r="D76260">
        <v>10</v>
      </c>
      <c r="J76260">
        <v>0</v>
      </c>
      <c r="K76260">
        <v>0</v>
      </c>
    </row>
    <row r="76261" spans="1:12" x14ac:dyDescent="0.35">
      <c r="A76261">
        <v>1124835</v>
      </c>
      <c r="B76261">
        <v>13887</v>
      </c>
      <c r="C76261" s="1" t="s">
        <v>81</v>
      </c>
      <c r="J76261">
        <v>0</v>
      </c>
      <c r="K76261">
        <v>0</v>
      </c>
      <c r="L76261">
        <v>4</v>
      </c>
    </row>
    <row r="76262" spans="1:12" x14ac:dyDescent="0.35">
      <c r="A76262">
        <v>1124836</v>
      </c>
      <c r="B76262">
        <v>13887</v>
      </c>
      <c r="C76262" s="1" t="s">
        <v>82</v>
      </c>
      <c r="J76262">
        <v>0</v>
      </c>
      <c r="K76262">
        <v>0</v>
      </c>
      <c r="L76262">
        <v>1</v>
      </c>
    </row>
    <row r="76263" spans="1:12" x14ac:dyDescent="0.35">
      <c r="A76263">
        <v>1124837</v>
      </c>
      <c r="B76263">
        <v>13887</v>
      </c>
      <c r="C76263" s="1" t="s">
        <v>83</v>
      </c>
      <c r="J76263">
        <v>0</v>
      </c>
      <c r="K76263">
        <v>0</v>
      </c>
      <c r="L76263">
        <v>4</v>
      </c>
    </row>
    <row r="76264" spans="1:12" x14ac:dyDescent="0.35">
      <c r="A76264">
        <v>1124838</v>
      </c>
      <c r="B76264">
        <v>13887</v>
      </c>
      <c r="C76264" s="1" t="s">
        <v>84</v>
      </c>
      <c r="J76264">
        <v>0</v>
      </c>
      <c r="K76264">
        <v>0</v>
      </c>
      <c r="L76264">
        <v>1</v>
      </c>
    </row>
    <row r="76265" spans="1:12" x14ac:dyDescent="0.35">
      <c r="A76265">
        <v>1124839</v>
      </c>
      <c r="B76265">
        <v>13887</v>
      </c>
      <c r="C76265" s="1" t="s">
        <v>85</v>
      </c>
      <c r="J76265">
        <v>0</v>
      </c>
      <c r="K76265">
        <v>0</v>
      </c>
      <c r="L76265">
        <v>1</v>
      </c>
    </row>
    <row r="76266" spans="1:12" x14ac:dyDescent="0.35">
      <c r="A76266">
        <v>1124840</v>
      </c>
      <c r="B76266">
        <v>13887</v>
      </c>
      <c r="C76266" s="1" t="s">
        <v>86</v>
      </c>
      <c r="J76266">
        <v>0</v>
      </c>
      <c r="K76266">
        <v>0</v>
      </c>
      <c r="L76266">
        <v>1</v>
      </c>
    </row>
    <row r="76267" spans="1:12" x14ac:dyDescent="0.35">
      <c r="A76267">
        <v>1124841</v>
      </c>
      <c r="B76267">
        <v>13887</v>
      </c>
      <c r="C76267" s="1" t="s">
        <v>87</v>
      </c>
      <c r="J76267">
        <v>0</v>
      </c>
      <c r="K76267">
        <v>0</v>
      </c>
      <c r="L76267">
        <v>1</v>
      </c>
    </row>
    <row r="76268" spans="1:12" x14ac:dyDescent="0.35">
      <c r="A76268">
        <v>1124842</v>
      </c>
      <c r="B76268">
        <v>13887</v>
      </c>
      <c r="C76268" s="1" t="s">
        <v>88</v>
      </c>
      <c r="J76268">
        <v>0</v>
      </c>
      <c r="K76268">
        <v>0</v>
      </c>
      <c r="L76268">
        <v>1</v>
      </c>
    </row>
    <row r="76269" spans="1:12" x14ac:dyDescent="0.35">
      <c r="A76269">
        <v>1124843</v>
      </c>
      <c r="B76269">
        <v>13887</v>
      </c>
      <c r="C76269" s="1" t="s">
        <v>89</v>
      </c>
      <c r="J76269">
        <v>0</v>
      </c>
      <c r="K76269">
        <v>0</v>
      </c>
      <c r="L76269">
        <v>4</v>
      </c>
    </row>
    <row r="76270" spans="1:12" x14ac:dyDescent="0.35">
      <c r="A76270">
        <v>1124844</v>
      </c>
      <c r="B76270">
        <v>13887</v>
      </c>
      <c r="C76270" s="1" t="s">
        <v>90</v>
      </c>
      <c r="J76270">
        <v>0</v>
      </c>
      <c r="K76270">
        <v>0</v>
      </c>
      <c r="L76270">
        <v>4</v>
      </c>
    </row>
    <row r="76271" spans="1:12" x14ac:dyDescent="0.35">
      <c r="A76271">
        <v>1124845</v>
      </c>
      <c r="B76271">
        <v>13887</v>
      </c>
      <c r="C76271" s="1" t="s">
        <v>91</v>
      </c>
      <c r="J76271">
        <v>0</v>
      </c>
      <c r="K76271">
        <v>0</v>
      </c>
      <c r="L76271">
        <v>1</v>
      </c>
    </row>
    <row r="76272" spans="1:12" x14ac:dyDescent="0.35">
      <c r="A76272">
        <v>1124846</v>
      </c>
      <c r="B76272">
        <v>13887</v>
      </c>
      <c r="C76272" s="1" t="s">
        <v>92</v>
      </c>
      <c r="J76272">
        <v>0</v>
      </c>
      <c r="K76272">
        <v>0</v>
      </c>
      <c r="L76272">
        <v>1</v>
      </c>
    </row>
    <row r="76273" spans="1:13" x14ac:dyDescent="0.35">
      <c r="A76273">
        <v>1124847</v>
      </c>
      <c r="B76273">
        <v>13887</v>
      </c>
      <c r="C76273" s="1" t="s">
        <v>93</v>
      </c>
      <c r="J76273">
        <v>0</v>
      </c>
      <c r="K76273">
        <v>0</v>
      </c>
      <c r="L76273">
        <v>4</v>
      </c>
    </row>
    <row r="76274" spans="1:13" x14ac:dyDescent="0.35">
      <c r="A76274">
        <v>1124848</v>
      </c>
      <c r="B76274">
        <v>13888</v>
      </c>
      <c r="C76274" s="1" t="s">
        <v>13</v>
      </c>
      <c r="J76274">
        <v>0</v>
      </c>
      <c r="K76274">
        <v>0</v>
      </c>
      <c r="L76274">
        <v>2</v>
      </c>
      <c r="M76274">
        <v>0</v>
      </c>
    </row>
    <row r="76275" spans="1:13" x14ac:dyDescent="0.35">
      <c r="A76275">
        <v>1124849</v>
      </c>
      <c r="B76275">
        <v>13888</v>
      </c>
      <c r="C76275" s="1" t="s">
        <v>14</v>
      </c>
      <c r="J76275">
        <v>0</v>
      </c>
      <c r="K76275">
        <v>0</v>
      </c>
      <c r="L76275">
        <v>3</v>
      </c>
      <c r="M76275">
        <v>0</v>
      </c>
    </row>
    <row r="76276" spans="1:13" x14ac:dyDescent="0.35">
      <c r="A76276">
        <v>1124850</v>
      </c>
      <c r="B76276">
        <v>13888</v>
      </c>
      <c r="C76276" s="1" t="s">
        <v>15</v>
      </c>
      <c r="E76276">
        <v>8</v>
      </c>
      <c r="F76276">
        <v>5</v>
      </c>
      <c r="G76276">
        <v>5</v>
      </c>
      <c r="H76276">
        <v>9</v>
      </c>
      <c r="I76276">
        <v>2</v>
      </c>
      <c r="J76276">
        <v>0</v>
      </c>
      <c r="K76276">
        <v>0</v>
      </c>
    </row>
    <row r="76277" spans="1:13" x14ac:dyDescent="0.35">
      <c r="A76277">
        <v>1124851</v>
      </c>
      <c r="B76277">
        <v>13888</v>
      </c>
      <c r="C76277" s="1" t="s">
        <v>16</v>
      </c>
      <c r="E76277">
        <v>6</v>
      </c>
      <c r="F76277">
        <v>8</v>
      </c>
      <c r="G76277">
        <v>4</v>
      </c>
      <c r="H76277">
        <v>10</v>
      </c>
      <c r="I76277">
        <v>5</v>
      </c>
      <c r="J76277">
        <v>0</v>
      </c>
      <c r="K76277">
        <v>0</v>
      </c>
    </row>
    <row r="76278" spans="1:13" x14ac:dyDescent="0.35">
      <c r="A76278">
        <v>1124852</v>
      </c>
      <c r="B76278">
        <v>13888</v>
      </c>
      <c r="C76278" s="1" t="s">
        <v>17</v>
      </c>
      <c r="E76278">
        <v>10</v>
      </c>
      <c r="F76278">
        <v>8</v>
      </c>
      <c r="G76278">
        <v>8</v>
      </c>
      <c r="I76278">
        <v>1</v>
      </c>
      <c r="J76278">
        <v>0</v>
      </c>
      <c r="K76278">
        <v>0</v>
      </c>
    </row>
    <row r="76279" spans="1:13" x14ac:dyDescent="0.35">
      <c r="A76279">
        <v>1124853</v>
      </c>
      <c r="B76279">
        <v>13888</v>
      </c>
      <c r="C76279" s="1" t="s">
        <v>18</v>
      </c>
      <c r="J76279">
        <v>0</v>
      </c>
      <c r="K76279">
        <v>0</v>
      </c>
      <c r="L76279">
        <v>3</v>
      </c>
      <c r="M76279">
        <v>1</v>
      </c>
    </row>
    <row r="76280" spans="1:13" x14ac:dyDescent="0.35">
      <c r="A76280">
        <v>1124854</v>
      </c>
      <c r="B76280">
        <v>13888</v>
      </c>
      <c r="C76280" s="1" t="s">
        <v>19</v>
      </c>
      <c r="E76280">
        <v>7</v>
      </c>
      <c r="F76280">
        <v>5</v>
      </c>
      <c r="G76280">
        <v>8</v>
      </c>
      <c r="H76280">
        <v>9</v>
      </c>
      <c r="I76280">
        <v>2</v>
      </c>
      <c r="J76280">
        <v>0</v>
      </c>
      <c r="K76280">
        <v>0</v>
      </c>
    </row>
    <row r="76281" spans="1:13" x14ac:dyDescent="0.35">
      <c r="A76281">
        <v>1124855</v>
      </c>
      <c r="B76281">
        <v>13888</v>
      </c>
      <c r="C76281" s="1" t="s">
        <v>20</v>
      </c>
      <c r="E76281">
        <v>6</v>
      </c>
      <c r="F76281">
        <v>5</v>
      </c>
      <c r="G76281">
        <v>9</v>
      </c>
      <c r="H76281">
        <v>6</v>
      </c>
      <c r="I76281">
        <v>3</v>
      </c>
      <c r="J76281">
        <v>0</v>
      </c>
      <c r="K76281">
        <v>0</v>
      </c>
    </row>
    <row r="76282" spans="1:13" x14ac:dyDescent="0.35">
      <c r="A76282">
        <v>1124856</v>
      </c>
      <c r="B76282">
        <v>13888</v>
      </c>
      <c r="C76282" s="1" t="s">
        <v>21</v>
      </c>
      <c r="E76282">
        <v>6</v>
      </c>
      <c r="F76282">
        <v>6</v>
      </c>
      <c r="G76282">
        <v>2</v>
      </c>
      <c r="H76282">
        <v>5</v>
      </c>
      <c r="I76282">
        <v>2</v>
      </c>
      <c r="J76282">
        <v>0</v>
      </c>
      <c r="K76282">
        <v>0</v>
      </c>
    </row>
    <row r="76283" spans="1:13" x14ac:dyDescent="0.35">
      <c r="A76283">
        <v>1124857</v>
      </c>
      <c r="B76283">
        <v>13888</v>
      </c>
      <c r="C76283" s="1" t="s">
        <v>22</v>
      </c>
      <c r="E76283">
        <v>8</v>
      </c>
      <c r="F76283">
        <v>10</v>
      </c>
      <c r="G76283">
        <v>8</v>
      </c>
      <c r="H76283">
        <v>10</v>
      </c>
      <c r="I76283">
        <v>1</v>
      </c>
      <c r="J76283">
        <v>0</v>
      </c>
      <c r="K76283">
        <v>0</v>
      </c>
    </row>
    <row r="76284" spans="1:13" x14ac:dyDescent="0.35">
      <c r="A76284">
        <v>1124858</v>
      </c>
      <c r="B76284">
        <v>13888</v>
      </c>
      <c r="C76284" s="1" t="s">
        <v>23</v>
      </c>
      <c r="E76284">
        <v>10</v>
      </c>
      <c r="F76284">
        <v>10</v>
      </c>
      <c r="G76284">
        <v>10</v>
      </c>
      <c r="H76284">
        <v>10</v>
      </c>
      <c r="I76284">
        <v>3</v>
      </c>
      <c r="J76284">
        <v>0</v>
      </c>
      <c r="K76284">
        <v>0</v>
      </c>
    </row>
    <row r="76285" spans="1:13" x14ac:dyDescent="0.35">
      <c r="A76285">
        <v>1124859</v>
      </c>
      <c r="B76285">
        <v>13888</v>
      </c>
      <c r="C76285" s="1" t="s">
        <v>24</v>
      </c>
      <c r="J76285">
        <v>0</v>
      </c>
      <c r="K76285">
        <v>0</v>
      </c>
      <c r="L76285">
        <v>2</v>
      </c>
      <c r="M76285">
        <v>1</v>
      </c>
    </row>
    <row r="76286" spans="1:13" x14ac:dyDescent="0.35">
      <c r="A76286">
        <v>1124860</v>
      </c>
      <c r="B76286">
        <v>13888</v>
      </c>
      <c r="C76286" s="1" t="s">
        <v>25</v>
      </c>
      <c r="E76286">
        <v>10</v>
      </c>
      <c r="F76286">
        <v>10</v>
      </c>
      <c r="G76286">
        <v>9</v>
      </c>
      <c r="H76286">
        <v>9</v>
      </c>
      <c r="I76286">
        <v>0</v>
      </c>
      <c r="J76286">
        <v>0</v>
      </c>
      <c r="K76286">
        <v>0</v>
      </c>
    </row>
    <row r="76287" spans="1:13" x14ac:dyDescent="0.35">
      <c r="A76287">
        <v>1124861</v>
      </c>
      <c r="B76287">
        <v>13888</v>
      </c>
      <c r="C76287" s="1" t="s">
        <v>26</v>
      </c>
      <c r="J76287">
        <v>0</v>
      </c>
      <c r="K76287">
        <v>0</v>
      </c>
      <c r="L76287">
        <v>1</v>
      </c>
      <c r="M76287">
        <v>0</v>
      </c>
    </row>
    <row r="76288" spans="1:13" x14ac:dyDescent="0.35">
      <c r="A76288">
        <v>1124862</v>
      </c>
      <c r="B76288">
        <v>13888</v>
      </c>
      <c r="C76288" s="1" t="s">
        <v>27</v>
      </c>
      <c r="J76288">
        <v>0</v>
      </c>
      <c r="K76288">
        <v>0</v>
      </c>
      <c r="L76288">
        <v>1</v>
      </c>
      <c r="M76288">
        <v>0</v>
      </c>
    </row>
    <row r="76289" spans="1:13" x14ac:dyDescent="0.35">
      <c r="A76289">
        <v>1124863</v>
      </c>
      <c r="B76289">
        <v>13888</v>
      </c>
      <c r="C76289" s="1" t="s">
        <v>28</v>
      </c>
      <c r="J76289">
        <v>0</v>
      </c>
      <c r="K76289">
        <v>0</v>
      </c>
      <c r="L76289">
        <v>2</v>
      </c>
      <c r="M76289">
        <v>0</v>
      </c>
    </row>
    <row r="76290" spans="1:13" x14ac:dyDescent="0.35">
      <c r="A76290">
        <v>1124864</v>
      </c>
      <c r="B76290">
        <v>13888</v>
      </c>
      <c r="C76290" s="1" t="s">
        <v>29</v>
      </c>
      <c r="J76290">
        <v>0</v>
      </c>
      <c r="K76290">
        <v>0</v>
      </c>
      <c r="L76290">
        <v>3</v>
      </c>
      <c r="M76290">
        <v>0</v>
      </c>
    </row>
    <row r="76291" spans="1:13" x14ac:dyDescent="0.35">
      <c r="A76291">
        <v>1124865</v>
      </c>
      <c r="B76291">
        <v>13888</v>
      </c>
      <c r="C76291" s="1" t="s">
        <v>30</v>
      </c>
      <c r="J76291">
        <v>0</v>
      </c>
      <c r="K76291">
        <v>0</v>
      </c>
      <c r="L76291">
        <v>3</v>
      </c>
      <c r="M76291">
        <v>0</v>
      </c>
    </row>
    <row r="76292" spans="1:13" x14ac:dyDescent="0.35">
      <c r="A76292">
        <v>1124866</v>
      </c>
      <c r="B76292">
        <v>13888</v>
      </c>
      <c r="C76292" s="1" t="s">
        <v>31</v>
      </c>
      <c r="J76292">
        <v>0</v>
      </c>
      <c r="K76292">
        <v>0</v>
      </c>
      <c r="L76292">
        <v>3</v>
      </c>
      <c r="M76292">
        <v>1</v>
      </c>
    </row>
    <row r="76293" spans="1:13" x14ac:dyDescent="0.35">
      <c r="A76293">
        <v>1124867</v>
      </c>
      <c r="B76293">
        <v>13888</v>
      </c>
      <c r="C76293" s="1" t="s">
        <v>32</v>
      </c>
      <c r="J76293">
        <v>0</v>
      </c>
      <c r="K76293">
        <v>0</v>
      </c>
      <c r="L76293">
        <v>3</v>
      </c>
      <c r="M76293">
        <v>0</v>
      </c>
    </row>
    <row r="76294" spans="1:13" x14ac:dyDescent="0.35">
      <c r="A76294">
        <v>1124868</v>
      </c>
      <c r="B76294">
        <v>13888</v>
      </c>
      <c r="C76294" s="1" t="s">
        <v>33</v>
      </c>
      <c r="E76294">
        <v>8</v>
      </c>
      <c r="F76294">
        <v>8</v>
      </c>
      <c r="G76294">
        <v>6</v>
      </c>
      <c r="I76294">
        <v>2</v>
      </c>
      <c r="J76294">
        <v>0</v>
      </c>
      <c r="K76294">
        <v>0</v>
      </c>
    </row>
    <row r="76295" spans="1:13" x14ac:dyDescent="0.35">
      <c r="A76295">
        <v>1124869</v>
      </c>
      <c r="B76295">
        <v>13888</v>
      </c>
      <c r="C76295" s="1" t="s">
        <v>34</v>
      </c>
      <c r="J76295">
        <v>0</v>
      </c>
      <c r="K76295">
        <v>0</v>
      </c>
      <c r="L76295">
        <v>3</v>
      </c>
      <c r="M76295">
        <v>0</v>
      </c>
    </row>
    <row r="76296" spans="1:13" x14ac:dyDescent="0.35">
      <c r="A76296">
        <v>1124870</v>
      </c>
      <c r="B76296">
        <v>13888</v>
      </c>
      <c r="C76296" s="1" t="s">
        <v>35</v>
      </c>
      <c r="J76296">
        <v>0</v>
      </c>
      <c r="K76296">
        <v>0</v>
      </c>
      <c r="L76296">
        <v>4</v>
      </c>
      <c r="M76296">
        <v>0</v>
      </c>
    </row>
    <row r="76297" spans="1:13" x14ac:dyDescent="0.35">
      <c r="A76297">
        <v>1124871</v>
      </c>
      <c r="B76297">
        <v>13888</v>
      </c>
      <c r="C76297" s="1" t="s">
        <v>36</v>
      </c>
      <c r="J76297">
        <v>0</v>
      </c>
      <c r="K76297">
        <v>0</v>
      </c>
      <c r="L76297">
        <v>3</v>
      </c>
      <c r="M76297">
        <v>0</v>
      </c>
    </row>
    <row r="76298" spans="1:13" x14ac:dyDescent="0.35">
      <c r="A76298">
        <v>1124872</v>
      </c>
      <c r="B76298">
        <v>13888</v>
      </c>
      <c r="C76298" s="1" t="s">
        <v>37</v>
      </c>
      <c r="J76298">
        <v>0</v>
      </c>
      <c r="K76298">
        <v>0</v>
      </c>
      <c r="L76298">
        <v>4</v>
      </c>
      <c r="M76298">
        <v>0</v>
      </c>
    </row>
    <row r="76299" spans="1:13" x14ac:dyDescent="0.35">
      <c r="A76299">
        <v>1124873</v>
      </c>
      <c r="B76299">
        <v>13888</v>
      </c>
      <c r="C76299" s="1" t="s">
        <v>38</v>
      </c>
      <c r="J76299">
        <v>0</v>
      </c>
      <c r="K76299">
        <v>0</v>
      </c>
      <c r="L76299">
        <v>2</v>
      </c>
      <c r="M76299">
        <v>1</v>
      </c>
    </row>
    <row r="76300" spans="1:13" x14ac:dyDescent="0.35">
      <c r="A76300">
        <v>1124874</v>
      </c>
      <c r="B76300">
        <v>13888</v>
      </c>
      <c r="C76300" s="1" t="s">
        <v>39</v>
      </c>
      <c r="J76300">
        <v>0</v>
      </c>
      <c r="K76300">
        <v>0</v>
      </c>
      <c r="L76300">
        <v>4</v>
      </c>
      <c r="M76300">
        <v>1</v>
      </c>
    </row>
    <row r="76301" spans="1:13" x14ac:dyDescent="0.35">
      <c r="A76301">
        <v>1124875</v>
      </c>
      <c r="B76301">
        <v>13888</v>
      </c>
      <c r="C76301" s="1" t="s">
        <v>40</v>
      </c>
      <c r="J76301">
        <v>0</v>
      </c>
      <c r="K76301">
        <v>0</v>
      </c>
      <c r="L76301">
        <v>3</v>
      </c>
      <c r="M76301">
        <v>0</v>
      </c>
    </row>
    <row r="76302" spans="1:13" x14ac:dyDescent="0.35">
      <c r="A76302">
        <v>1124876</v>
      </c>
      <c r="B76302">
        <v>13888</v>
      </c>
      <c r="C76302" s="1" t="s">
        <v>41</v>
      </c>
      <c r="J76302">
        <v>0</v>
      </c>
      <c r="K76302">
        <v>0</v>
      </c>
      <c r="L76302">
        <v>4</v>
      </c>
      <c r="M76302">
        <v>0</v>
      </c>
    </row>
    <row r="76303" spans="1:13" x14ac:dyDescent="0.35">
      <c r="A76303">
        <v>1124877</v>
      </c>
      <c r="B76303">
        <v>13888</v>
      </c>
      <c r="C76303" s="1" t="s">
        <v>42</v>
      </c>
      <c r="J76303">
        <v>0</v>
      </c>
      <c r="K76303">
        <v>0</v>
      </c>
      <c r="L76303">
        <v>4</v>
      </c>
      <c r="M76303">
        <v>0</v>
      </c>
    </row>
    <row r="76304" spans="1:13" x14ac:dyDescent="0.35">
      <c r="A76304">
        <v>1124878</v>
      </c>
      <c r="B76304">
        <v>13888</v>
      </c>
      <c r="C76304" s="1" t="s">
        <v>43</v>
      </c>
      <c r="J76304">
        <v>0</v>
      </c>
      <c r="K76304">
        <v>0</v>
      </c>
      <c r="L76304">
        <v>3</v>
      </c>
      <c r="M76304">
        <v>0</v>
      </c>
    </row>
    <row r="76305" spans="1:13" x14ac:dyDescent="0.35">
      <c r="A76305">
        <v>1124879</v>
      </c>
      <c r="B76305">
        <v>13888</v>
      </c>
      <c r="C76305" s="1" t="s">
        <v>44</v>
      </c>
      <c r="J76305">
        <v>0</v>
      </c>
      <c r="K76305">
        <v>0</v>
      </c>
      <c r="L76305">
        <v>3</v>
      </c>
      <c r="M76305">
        <v>0</v>
      </c>
    </row>
    <row r="76306" spans="1:13" x14ac:dyDescent="0.35">
      <c r="A76306">
        <v>1124880</v>
      </c>
      <c r="B76306">
        <v>13888</v>
      </c>
      <c r="C76306" s="1" t="s">
        <v>45</v>
      </c>
      <c r="J76306">
        <v>0</v>
      </c>
      <c r="K76306">
        <v>0</v>
      </c>
      <c r="L76306">
        <v>3</v>
      </c>
      <c r="M76306">
        <v>0</v>
      </c>
    </row>
    <row r="76307" spans="1:13" x14ac:dyDescent="0.35">
      <c r="A76307">
        <v>1124881</v>
      </c>
      <c r="B76307">
        <v>13888</v>
      </c>
      <c r="C76307" s="1" t="s">
        <v>46</v>
      </c>
      <c r="J76307">
        <v>0</v>
      </c>
      <c r="K76307">
        <v>0</v>
      </c>
      <c r="L76307">
        <v>3</v>
      </c>
      <c r="M76307">
        <v>0</v>
      </c>
    </row>
    <row r="76308" spans="1:13" x14ac:dyDescent="0.35">
      <c r="A76308">
        <v>1124882</v>
      </c>
      <c r="B76308">
        <v>13888</v>
      </c>
      <c r="C76308" s="1" t="s">
        <v>47</v>
      </c>
      <c r="J76308">
        <v>0</v>
      </c>
      <c r="K76308">
        <v>0</v>
      </c>
      <c r="L76308">
        <v>3</v>
      </c>
      <c r="M76308">
        <v>0</v>
      </c>
    </row>
    <row r="76309" spans="1:13" x14ac:dyDescent="0.35">
      <c r="A76309">
        <v>1124883</v>
      </c>
      <c r="B76309">
        <v>13888</v>
      </c>
      <c r="C76309" s="1" t="s">
        <v>48</v>
      </c>
      <c r="J76309">
        <v>0</v>
      </c>
      <c r="K76309">
        <v>0</v>
      </c>
      <c r="L76309">
        <v>3</v>
      </c>
      <c r="M76309">
        <v>0</v>
      </c>
    </row>
    <row r="76310" spans="1:13" x14ac:dyDescent="0.35">
      <c r="A76310">
        <v>1124884</v>
      </c>
      <c r="B76310">
        <v>13888</v>
      </c>
      <c r="C76310" s="1" t="s">
        <v>49</v>
      </c>
      <c r="J76310">
        <v>0</v>
      </c>
      <c r="K76310">
        <v>0</v>
      </c>
      <c r="L76310">
        <v>4</v>
      </c>
      <c r="M76310">
        <v>0</v>
      </c>
    </row>
    <row r="76311" spans="1:13" x14ac:dyDescent="0.35">
      <c r="A76311">
        <v>1124885</v>
      </c>
      <c r="B76311">
        <v>13888</v>
      </c>
      <c r="C76311" s="1" t="s">
        <v>50</v>
      </c>
      <c r="J76311">
        <v>0</v>
      </c>
      <c r="K76311">
        <v>0</v>
      </c>
      <c r="L76311">
        <v>4</v>
      </c>
      <c r="M76311">
        <v>0</v>
      </c>
    </row>
    <row r="76312" spans="1:13" x14ac:dyDescent="0.35">
      <c r="A76312">
        <v>1124886</v>
      </c>
      <c r="B76312">
        <v>13888</v>
      </c>
      <c r="C76312" s="1" t="s">
        <v>51</v>
      </c>
      <c r="J76312">
        <v>0</v>
      </c>
      <c r="K76312">
        <v>0</v>
      </c>
      <c r="L76312">
        <v>4</v>
      </c>
      <c r="M76312">
        <v>0</v>
      </c>
    </row>
    <row r="76313" spans="1:13" x14ac:dyDescent="0.35">
      <c r="A76313">
        <v>1124887</v>
      </c>
      <c r="B76313">
        <v>13888</v>
      </c>
      <c r="C76313" s="1" t="s">
        <v>52</v>
      </c>
      <c r="J76313">
        <v>0</v>
      </c>
      <c r="K76313">
        <v>0</v>
      </c>
      <c r="L76313">
        <v>3</v>
      </c>
      <c r="M76313">
        <v>0</v>
      </c>
    </row>
    <row r="76314" spans="1:13" x14ac:dyDescent="0.35">
      <c r="A76314">
        <v>1124888</v>
      </c>
      <c r="B76314">
        <v>13888</v>
      </c>
      <c r="C76314" s="1" t="s">
        <v>53</v>
      </c>
      <c r="D76314">
        <v>7</v>
      </c>
      <c r="I76314">
        <v>6</v>
      </c>
      <c r="J76314">
        <v>0</v>
      </c>
      <c r="K76314">
        <v>0</v>
      </c>
    </row>
    <row r="76315" spans="1:13" x14ac:dyDescent="0.35">
      <c r="A76315">
        <v>1124889</v>
      </c>
      <c r="B76315">
        <v>13888</v>
      </c>
      <c r="C76315" s="1" t="s">
        <v>54</v>
      </c>
      <c r="D76315">
        <v>8</v>
      </c>
      <c r="I76315">
        <v>2</v>
      </c>
      <c r="J76315">
        <v>1</v>
      </c>
      <c r="K76315">
        <v>0</v>
      </c>
    </row>
    <row r="76316" spans="1:13" x14ac:dyDescent="0.35">
      <c r="A76316">
        <v>1124890</v>
      </c>
      <c r="B76316">
        <v>13888</v>
      </c>
      <c r="C76316" s="1" t="s">
        <v>55</v>
      </c>
      <c r="J76316">
        <v>0</v>
      </c>
      <c r="K76316">
        <v>0</v>
      </c>
      <c r="L76316">
        <v>4</v>
      </c>
      <c r="M76316">
        <v>0</v>
      </c>
    </row>
    <row r="76317" spans="1:13" x14ac:dyDescent="0.35">
      <c r="A76317">
        <v>1124891</v>
      </c>
      <c r="B76317">
        <v>13888</v>
      </c>
      <c r="C76317" s="1" t="s">
        <v>56</v>
      </c>
      <c r="D76317">
        <v>10</v>
      </c>
      <c r="I76317">
        <v>1</v>
      </c>
      <c r="J76317">
        <v>0</v>
      </c>
      <c r="K76317">
        <v>0</v>
      </c>
    </row>
    <row r="76318" spans="1:13" x14ac:dyDescent="0.35">
      <c r="A76318">
        <v>1124892</v>
      </c>
      <c r="B76318">
        <v>13888</v>
      </c>
      <c r="C76318" s="1" t="s">
        <v>57</v>
      </c>
      <c r="D76318">
        <v>7</v>
      </c>
      <c r="I76318">
        <v>8</v>
      </c>
      <c r="J76318">
        <v>0</v>
      </c>
      <c r="K76318">
        <v>1</v>
      </c>
    </row>
    <row r="76319" spans="1:13" x14ac:dyDescent="0.35">
      <c r="A76319">
        <v>1124893</v>
      </c>
      <c r="B76319">
        <v>13888</v>
      </c>
      <c r="C76319" s="1" t="s">
        <v>58</v>
      </c>
      <c r="J76319">
        <v>0</v>
      </c>
      <c r="K76319">
        <v>0</v>
      </c>
      <c r="L76319">
        <v>2</v>
      </c>
      <c r="M76319">
        <v>0</v>
      </c>
    </row>
    <row r="76320" spans="1:13" x14ac:dyDescent="0.35">
      <c r="A76320">
        <v>1124894</v>
      </c>
      <c r="B76320">
        <v>13888</v>
      </c>
      <c r="C76320" s="1" t="s">
        <v>59</v>
      </c>
      <c r="J76320">
        <v>0</v>
      </c>
      <c r="K76320">
        <v>0</v>
      </c>
      <c r="L76320">
        <v>2</v>
      </c>
      <c r="M76320">
        <v>0</v>
      </c>
    </row>
    <row r="76321" spans="1:13" x14ac:dyDescent="0.35">
      <c r="A76321">
        <v>1124895</v>
      </c>
      <c r="B76321">
        <v>13888</v>
      </c>
      <c r="C76321" s="1" t="s">
        <v>60</v>
      </c>
      <c r="J76321">
        <v>0</v>
      </c>
      <c r="K76321">
        <v>0</v>
      </c>
      <c r="L76321">
        <v>1</v>
      </c>
      <c r="M76321">
        <v>0</v>
      </c>
    </row>
    <row r="76322" spans="1:13" x14ac:dyDescent="0.35">
      <c r="A76322">
        <v>1124896</v>
      </c>
      <c r="B76322">
        <v>13888</v>
      </c>
      <c r="C76322" s="1" t="s">
        <v>61</v>
      </c>
      <c r="J76322">
        <v>0</v>
      </c>
      <c r="K76322">
        <v>0</v>
      </c>
      <c r="L76322">
        <v>4</v>
      </c>
    </row>
    <row r="76323" spans="1:13" x14ac:dyDescent="0.35">
      <c r="A76323">
        <v>1124897</v>
      </c>
      <c r="B76323">
        <v>13888</v>
      </c>
      <c r="C76323" s="1" t="s">
        <v>62</v>
      </c>
      <c r="J76323">
        <v>0</v>
      </c>
      <c r="K76323">
        <v>0</v>
      </c>
      <c r="L76323">
        <v>1</v>
      </c>
    </row>
    <row r="76324" spans="1:13" x14ac:dyDescent="0.35">
      <c r="A76324">
        <v>1124898</v>
      </c>
      <c r="B76324">
        <v>13888</v>
      </c>
      <c r="C76324" s="1" t="s">
        <v>63</v>
      </c>
      <c r="J76324">
        <v>0</v>
      </c>
      <c r="K76324">
        <v>0</v>
      </c>
      <c r="L76324">
        <v>3</v>
      </c>
    </row>
    <row r="76325" spans="1:13" x14ac:dyDescent="0.35">
      <c r="A76325">
        <v>1124899</v>
      </c>
      <c r="B76325">
        <v>13888</v>
      </c>
      <c r="C76325" s="1" t="s">
        <v>64</v>
      </c>
      <c r="J76325">
        <v>0</v>
      </c>
      <c r="K76325">
        <v>0</v>
      </c>
      <c r="L76325">
        <v>3</v>
      </c>
    </row>
    <row r="76326" spans="1:13" x14ac:dyDescent="0.35">
      <c r="A76326">
        <v>1124900</v>
      </c>
      <c r="B76326">
        <v>13888</v>
      </c>
      <c r="C76326" s="1" t="s">
        <v>65</v>
      </c>
      <c r="J76326">
        <v>0</v>
      </c>
      <c r="K76326">
        <v>0</v>
      </c>
      <c r="L76326">
        <v>4</v>
      </c>
    </row>
    <row r="76327" spans="1:13" x14ac:dyDescent="0.35">
      <c r="A76327">
        <v>1124901</v>
      </c>
      <c r="B76327">
        <v>13888</v>
      </c>
      <c r="C76327" s="1" t="s">
        <v>66</v>
      </c>
      <c r="J76327">
        <v>0</v>
      </c>
      <c r="K76327">
        <v>0</v>
      </c>
      <c r="L76327">
        <v>3</v>
      </c>
    </row>
    <row r="76328" spans="1:13" x14ac:dyDescent="0.35">
      <c r="A76328">
        <v>1124902</v>
      </c>
      <c r="B76328">
        <v>13888</v>
      </c>
      <c r="C76328" s="1" t="s">
        <v>67</v>
      </c>
      <c r="J76328">
        <v>0</v>
      </c>
      <c r="K76328">
        <v>0</v>
      </c>
      <c r="L76328">
        <v>3</v>
      </c>
    </row>
    <row r="76329" spans="1:13" x14ac:dyDescent="0.35">
      <c r="A76329">
        <v>1124903</v>
      </c>
      <c r="B76329">
        <v>13888</v>
      </c>
      <c r="C76329" s="1" t="s">
        <v>68</v>
      </c>
      <c r="J76329">
        <v>0</v>
      </c>
      <c r="K76329">
        <v>0</v>
      </c>
      <c r="L76329">
        <v>3</v>
      </c>
    </row>
    <row r="76330" spans="1:13" x14ac:dyDescent="0.35">
      <c r="A76330">
        <v>1124904</v>
      </c>
      <c r="B76330">
        <v>13888</v>
      </c>
      <c r="C76330" s="1" t="s">
        <v>69</v>
      </c>
      <c r="J76330">
        <v>0</v>
      </c>
      <c r="K76330">
        <v>0</v>
      </c>
      <c r="L76330">
        <v>3</v>
      </c>
    </row>
    <row r="76331" spans="1:13" x14ac:dyDescent="0.35">
      <c r="A76331">
        <v>1124905</v>
      </c>
      <c r="B76331">
        <v>13888</v>
      </c>
      <c r="C76331" s="1" t="s">
        <v>70</v>
      </c>
      <c r="J76331">
        <v>0</v>
      </c>
      <c r="K76331">
        <v>0</v>
      </c>
      <c r="L76331">
        <v>3</v>
      </c>
    </row>
    <row r="76332" spans="1:13" x14ac:dyDescent="0.35">
      <c r="A76332">
        <v>1124906</v>
      </c>
      <c r="B76332">
        <v>13888</v>
      </c>
      <c r="C76332" s="1" t="s">
        <v>71</v>
      </c>
      <c r="J76332">
        <v>0</v>
      </c>
      <c r="K76332">
        <v>0</v>
      </c>
      <c r="L76332">
        <v>3</v>
      </c>
    </row>
    <row r="76333" spans="1:13" x14ac:dyDescent="0.35">
      <c r="A76333">
        <v>1124907</v>
      </c>
      <c r="B76333">
        <v>13888</v>
      </c>
      <c r="C76333" s="1" t="s">
        <v>72</v>
      </c>
      <c r="J76333">
        <v>0</v>
      </c>
      <c r="K76333">
        <v>0</v>
      </c>
      <c r="L76333">
        <v>3</v>
      </c>
    </row>
    <row r="76334" spans="1:13" x14ac:dyDescent="0.35">
      <c r="A76334">
        <v>1124908</v>
      </c>
      <c r="B76334">
        <v>13888</v>
      </c>
      <c r="C76334" s="1" t="s">
        <v>73</v>
      </c>
      <c r="J76334">
        <v>0</v>
      </c>
      <c r="K76334">
        <v>0</v>
      </c>
      <c r="L76334">
        <v>3</v>
      </c>
    </row>
    <row r="76335" spans="1:13" x14ac:dyDescent="0.35">
      <c r="A76335">
        <v>1124909</v>
      </c>
      <c r="B76335">
        <v>13888</v>
      </c>
      <c r="C76335" s="1" t="s">
        <v>74</v>
      </c>
      <c r="J76335">
        <v>0</v>
      </c>
      <c r="K76335">
        <v>0</v>
      </c>
      <c r="L76335">
        <v>3</v>
      </c>
    </row>
    <row r="76336" spans="1:13" x14ac:dyDescent="0.35">
      <c r="A76336">
        <v>1124910</v>
      </c>
      <c r="B76336">
        <v>13888</v>
      </c>
      <c r="C76336" s="1" t="s">
        <v>75</v>
      </c>
      <c r="J76336">
        <v>0</v>
      </c>
      <c r="K76336">
        <v>0</v>
      </c>
      <c r="L76336">
        <v>3</v>
      </c>
    </row>
    <row r="76337" spans="1:12" x14ac:dyDescent="0.35">
      <c r="A76337">
        <v>1124911</v>
      </c>
      <c r="B76337">
        <v>13888</v>
      </c>
      <c r="C76337" s="1" t="s">
        <v>76</v>
      </c>
      <c r="J76337">
        <v>0</v>
      </c>
      <c r="K76337">
        <v>0</v>
      </c>
      <c r="L76337">
        <v>2</v>
      </c>
    </row>
    <row r="76338" spans="1:12" x14ac:dyDescent="0.35">
      <c r="A76338">
        <v>1124912</v>
      </c>
      <c r="B76338">
        <v>13888</v>
      </c>
      <c r="C76338" s="1" t="s">
        <v>77</v>
      </c>
      <c r="J76338">
        <v>0</v>
      </c>
      <c r="K76338">
        <v>0</v>
      </c>
      <c r="L76338">
        <v>4</v>
      </c>
    </row>
    <row r="76339" spans="1:12" x14ac:dyDescent="0.35">
      <c r="A76339">
        <v>1124913</v>
      </c>
      <c r="B76339">
        <v>13888</v>
      </c>
      <c r="C76339" s="1" t="s">
        <v>78</v>
      </c>
      <c r="J76339">
        <v>0</v>
      </c>
      <c r="K76339">
        <v>0</v>
      </c>
      <c r="L76339">
        <v>3</v>
      </c>
    </row>
    <row r="76340" spans="1:12" x14ac:dyDescent="0.35">
      <c r="A76340">
        <v>1124914</v>
      </c>
      <c r="B76340">
        <v>13888</v>
      </c>
      <c r="C76340" s="1" t="s">
        <v>79</v>
      </c>
      <c r="J76340">
        <v>0</v>
      </c>
      <c r="K76340">
        <v>0</v>
      </c>
      <c r="L76340">
        <v>4</v>
      </c>
    </row>
    <row r="76341" spans="1:12" x14ac:dyDescent="0.35">
      <c r="A76341">
        <v>1124915</v>
      </c>
      <c r="B76341">
        <v>13888</v>
      </c>
      <c r="C76341" s="1" t="s">
        <v>80</v>
      </c>
      <c r="J76341">
        <v>0</v>
      </c>
      <c r="K76341">
        <v>0</v>
      </c>
      <c r="L76341">
        <v>3</v>
      </c>
    </row>
    <row r="76342" spans="1:12" x14ac:dyDescent="0.35">
      <c r="A76342">
        <v>1124916</v>
      </c>
      <c r="B76342">
        <v>13888</v>
      </c>
      <c r="C76342" s="1" t="s">
        <v>81</v>
      </c>
      <c r="J76342">
        <v>0</v>
      </c>
      <c r="K76342">
        <v>0</v>
      </c>
      <c r="L76342">
        <v>3</v>
      </c>
    </row>
    <row r="76343" spans="1:12" x14ac:dyDescent="0.35">
      <c r="A76343">
        <v>1124917</v>
      </c>
      <c r="B76343">
        <v>13888</v>
      </c>
      <c r="C76343" s="1" t="s">
        <v>82</v>
      </c>
      <c r="J76343">
        <v>0</v>
      </c>
      <c r="K76343">
        <v>0</v>
      </c>
      <c r="L76343">
        <v>3</v>
      </c>
    </row>
    <row r="76344" spans="1:12" x14ac:dyDescent="0.35">
      <c r="A76344">
        <v>1124918</v>
      </c>
      <c r="B76344">
        <v>13888</v>
      </c>
      <c r="C76344" s="1" t="s">
        <v>83</v>
      </c>
      <c r="J76344">
        <v>0</v>
      </c>
      <c r="K76344">
        <v>0</v>
      </c>
      <c r="L76344">
        <v>3</v>
      </c>
    </row>
    <row r="76345" spans="1:12" x14ac:dyDescent="0.35">
      <c r="A76345">
        <v>1124919</v>
      </c>
      <c r="B76345">
        <v>13888</v>
      </c>
      <c r="C76345" s="1" t="s">
        <v>84</v>
      </c>
      <c r="J76345">
        <v>0</v>
      </c>
      <c r="K76345">
        <v>0</v>
      </c>
      <c r="L76345">
        <v>3</v>
      </c>
    </row>
    <row r="76346" spans="1:12" x14ac:dyDescent="0.35">
      <c r="A76346">
        <v>1124920</v>
      </c>
      <c r="B76346">
        <v>13888</v>
      </c>
      <c r="C76346" s="1" t="s">
        <v>85</v>
      </c>
      <c r="J76346">
        <v>0</v>
      </c>
      <c r="K76346">
        <v>0</v>
      </c>
      <c r="L76346">
        <v>3</v>
      </c>
    </row>
    <row r="76347" spans="1:12" x14ac:dyDescent="0.35">
      <c r="A76347">
        <v>1124921</v>
      </c>
      <c r="B76347">
        <v>13888</v>
      </c>
      <c r="C76347" s="1" t="s">
        <v>86</v>
      </c>
      <c r="J76347">
        <v>0</v>
      </c>
      <c r="K76347">
        <v>0</v>
      </c>
      <c r="L76347">
        <v>3</v>
      </c>
    </row>
    <row r="76348" spans="1:12" x14ac:dyDescent="0.35">
      <c r="A76348">
        <v>1124922</v>
      </c>
      <c r="B76348">
        <v>13888</v>
      </c>
      <c r="C76348" s="1" t="s">
        <v>87</v>
      </c>
      <c r="J76348">
        <v>0</v>
      </c>
      <c r="K76348">
        <v>0</v>
      </c>
      <c r="L76348">
        <v>3</v>
      </c>
    </row>
    <row r="76349" spans="1:12" x14ac:dyDescent="0.35">
      <c r="A76349">
        <v>1124923</v>
      </c>
      <c r="B76349">
        <v>13888</v>
      </c>
      <c r="C76349" s="1" t="s">
        <v>88</v>
      </c>
      <c r="J76349">
        <v>0</v>
      </c>
      <c r="K76349">
        <v>0</v>
      </c>
      <c r="L76349">
        <v>3</v>
      </c>
    </row>
    <row r="76350" spans="1:12" x14ac:dyDescent="0.35">
      <c r="A76350">
        <v>1124924</v>
      </c>
      <c r="B76350">
        <v>13888</v>
      </c>
      <c r="C76350" s="1" t="s">
        <v>89</v>
      </c>
      <c r="J76350">
        <v>0</v>
      </c>
      <c r="K76350">
        <v>0</v>
      </c>
      <c r="L76350">
        <v>3</v>
      </c>
    </row>
    <row r="76351" spans="1:12" x14ac:dyDescent="0.35">
      <c r="A76351">
        <v>1124925</v>
      </c>
      <c r="B76351">
        <v>13888</v>
      </c>
      <c r="C76351" s="1" t="s">
        <v>90</v>
      </c>
      <c r="J76351">
        <v>0</v>
      </c>
      <c r="K76351">
        <v>0</v>
      </c>
      <c r="L76351">
        <v>3</v>
      </c>
    </row>
    <row r="76352" spans="1:12" x14ac:dyDescent="0.35">
      <c r="A76352">
        <v>1124926</v>
      </c>
      <c r="B76352">
        <v>13888</v>
      </c>
      <c r="C76352" s="1" t="s">
        <v>91</v>
      </c>
      <c r="J76352">
        <v>0</v>
      </c>
      <c r="K76352">
        <v>0</v>
      </c>
      <c r="L76352">
        <v>3</v>
      </c>
    </row>
    <row r="76353" spans="1:12" x14ac:dyDescent="0.35">
      <c r="A76353">
        <v>1124927</v>
      </c>
      <c r="B76353">
        <v>13888</v>
      </c>
      <c r="C76353" s="1" t="s">
        <v>92</v>
      </c>
      <c r="J76353">
        <v>0</v>
      </c>
      <c r="K76353">
        <v>0</v>
      </c>
      <c r="L76353">
        <v>3</v>
      </c>
    </row>
    <row r="76354" spans="1:12" x14ac:dyDescent="0.35">
      <c r="A76354">
        <v>1124928</v>
      </c>
      <c r="B76354">
        <v>13888</v>
      </c>
      <c r="C76354" s="1" t="s">
        <v>93</v>
      </c>
      <c r="J76354">
        <v>0</v>
      </c>
      <c r="K76354">
        <v>0</v>
      </c>
      <c r="L76354">
        <v>3</v>
      </c>
    </row>
    <row r="76355" spans="1:12" x14ac:dyDescent="0.35">
      <c r="A76355">
        <v>1124929</v>
      </c>
      <c r="B76355">
        <v>13889</v>
      </c>
      <c r="C76355" s="1" t="s">
        <v>13</v>
      </c>
      <c r="E76355">
        <v>6</v>
      </c>
      <c r="F76355">
        <v>4</v>
      </c>
      <c r="G76355">
        <v>4</v>
      </c>
      <c r="H76355">
        <v>2</v>
      </c>
      <c r="I76355">
        <v>3</v>
      </c>
      <c r="J76355">
        <v>0</v>
      </c>
      <c r="K76355">
        <v>0</v>
      </c>
    </row>
    <row r="76356" spans="1:12" x14ac:dyDescent="0.35">
      <c r="A76356">
        <v>1124930</v>
      </c>
      <c r="B76356">
        <v>13889</v>
      </c>
      <c r="C76356" s="1" t="s">
        <v>14</v>
      </c>
      <c r="E76356">
        <v>9</v>
      </c>
      <c r="F76356">
        <v>7</v>
      </c>
      <c r="G76356">
        <v>5</v>
      </c>
      <c r="H76356">
        <v>9</v>
      </c>
      <c r="I76356">
        <v>2</v>
      </c>
      <c r="J76356">
        <v>0</v>
      </c>
      <c r="K76356">
        <v>0</v>
      </c>
    </row>
    <row r="76357" spans="1:12" x14ac:dyDescent="0.35">
      <c r="A76357">
        <v>1124931</v>
      </c>
      <c r="B76357">
        <v>13889</v>
      </c>
      <c r="C76357" s="1" t="s">
        <v>15</v>
      </c>
      <c r="E76357">
        <v>8</v>
      </c>
      <c r="F76357">
        <v>5</v>
      </c>
      <c r="G76357">
        <v>5</v>
      </c>
      <c r="H76357">
        <v>8</v>
      </c>
      <c r="I76357">
        <v>2</v>
      </c>
      <c r="J76357">
        <v>0</v>
      </c>
      <c r="K76357">
        <v>0</v>
      </c>
    </row>
    <row r="76358" spans="1:12" x14ac:dyDescent="0.35">
      <c r="A76358">
        <v>1124932</v>
      </c>
      <c r="B76358">
        <v>13889</v>
      </c>
      <c r="C76358" s="1" t="s">
        <v>16</v>
      </c>
      <c r="E76358">
        <v>4</v>
      </c>
      <c r="F76358">
        <v>5</v>
      </c>
      <c r="G76358">
        <v>4</v>
      </c>
      <c r="H76358">
        <v>6</v>
      </c>
      <c r="I76358">
        <v>2</v>
      </c>
      <c r="J76358">
        <v>0</v>
      </c>
      <c r="K76358">
        <v>0</v>
      </c>
    </row>
    <row r="76359" spans="1:12" x14ac:dyDescent="0.35">
      <c r="A76359">
        <v>1124933</v>
      </c>
      <c r="B76359">
        <v>13889</v>
      </c>
      <c r="C76359" s="1" t="s">
        <v>17</v>
      </c>
      <c r="E76359">
        <v>10</v>
      </c>
      <c r="F76359">
        <v>6</v>
      </c>
      <c r="G76359">
        <v>6</v>
      </c>
      <c r="I76359">
        <v>2</v>
      </c>
      <c r="J76359">
        <v>0</v>
      </c>
      <c r="K76359">
        <v>0</v>
      </c>
    </row>
    <row r="76360" spans="1:12" x14ac:dyDescent="0.35">
      <c r="A76360">
        <v>1124934</v>
      </c>
      <c r="B76360">
        <v>13889</v>
      </c>
      <c r="C76360" s="1" t="s">
        <v>18</v>
      </c>
      <c r="E76360">
        <v>9</v>
      </c>
      <c r="F76360">
        <v>5</v>
      </c>
      <c r="G76360">
        <v>6</v>
      </c>
      <c r="H76360">
        <v>4</v>
      </c>
      <c r="I76360">
        <v>2</v>
      </c>
      <c r="J76360">
        <v>0</v>
      </c>
      <c r="K76360">
        <v>0</v>
      </c>
    </row>
    <row r="76361" spans="1:12" x14ac:dyDescent="0.35">
      <c r="A76361">
        <v>1124935</v>
      </c>
      <c r="B76361">
        <v>13889</v>
      </c>
      <c r="C76361" s="1" t="s">
        <v>19</v>
      </c>
      <c r="E76361">
        <v>6</v>
      </c>
      <c r="F76361">
        <v>7</v>
      </c>
      <c r="G76361">
        <v>6</v>
      </c>
      <c r="H76361">
        <v>9</v>
      </c>
      <c r="I76361">
        <v>3</v>
      </c>
      <c r="J76361">
        <v>0</v>
      </c>
      <c r="K76361">
        <v>0</v>
      </c>
    </row>
    <row r="76362" spans="1:12" x14ac:dyDescent="0.35">
      <c r="A76362">
        <v>1124936</v>
      </c>
      <c r="B76362">
        <v>13889</v>
      </c>
      <c r="C76362" s="1" t="s">
        <v>20</v>
      </c>
      <c r="E76362">
        <v>6</v>
      </c>
      <c r="F76362">
        <v>6</v>
      </c>
      <c r="G76362">
        <v>7</v>
      </c>
      <c r="H76362">
        <v>5</v>
      </c>
      <c r="I76362">
        <v>3</v>
      </c>
      <c r="J76362">
        <v>0</v>
      </c>
      <c r="K76362">
        <v>0</v>
      </c>
    </row>
    <row r="76363" spans="1:12" x14ac:dyDescent="0.35">
      <c r="A76363">
        <v>1124937</v>
      </c>
      <c r="B76363">
        <v>13889</v>
      </c>
      <c r="C76363" s="1" t="s">
        <v>21</v>
      </c>
      <c r="E76363">
        <v>6</v>
      </c>
      <c r="F76363">
        <v>8</v>
      </c>
      <c r="G76363">
        <v>6</v>
      </c>
      <c r="H76363">
        <v>7</v>
      </c>
      <c r="I76363">
        <v>4</v>
      </c>
      <c r="J76363">
        <v>0</v>
      </c>
      <c r="K76363">
        <v>0</v>
      </c>
    </row>
    <row r="76364" spans="1:12" x14ac:dyDescent="0.35">
      <c r="A76364">
        <v>1124938</v>
      </c>
      <c r="B76364">
        <v>13889</v>
      </c>
      <c r="C76364" s="1" t="s">
        <v>22</v>
      </c>
      <c r="E76364">
        <v>8</v>
      </c>
      <c r="F76364">
        <v>7</v>
      </c>
      <c r="G76364">
        <v>7</v>
      </c>
      <c r="H76364">
        <v>9</v>
      </c>
      <c r="I76364">
        <v>2</v>
      </c>
      <c r="J76364">
        <v>0</v>
      </c>
      <c r="K76364">
        <v>0</v>
      </c>
    </row>
    <row r="76365" spans="1:12" x14ac:dyDescent="0.35">
      <c r="A76365">
        <v>1124939</v>
      </c>
      <c r="B76365">
        <v>13889</v>
      </c>
      <c r="C76365" s="1" t="s">
        <v>23</v>
      </c>
      <c r="E76365">
        <v>10</v>
      </c>
      <c r="F76365">
        <v>9</v>
      </c>
      <c r="G76365">
        <v>9</v>
      </c>
      <c r="H76365">
        <v>9</v>
      </c>
      <c r="I76365">
        <v>2</v>
      </c>
      <c r="J76365">
        <v>0</v>
      </c>
      <c r="K76365">
        <v>0</v>
      </c>
    </row>
    <row r="76366" spans="1:12" x14ac:dyDescent="0.35">
      <c r="A76366">
        <v>1124940</v>
      </c>
      <c r="B76366">
        <v>13889</v>
      </c>
      <c r="C76366" s="1" t="s">
        <v>24</v>
      </c>
      <c r="E76366">
        <v>7</v>
      </c>
      <c r="F76366">
        <v>9</v>
      </c>
      <c r="G76366">
        <v>10</v>
      </c>
      <c r="H76366">
        <v>7</v>
      </c>
      <c r="I76366">
        <v>2</v>
      </c>
      <c r="J76366">
        <v>0</v>
      </c>
      <c r="K76366">
        <v>0</v>
      </c>
    </row>
    <row r="76367" spans="1:12" x14ac:dyDescent="0.35">
      <c r="A76367">
        <v>1124941</v>
      </c>
      <c r="B76367">
        <v>13889</v>
      </c>
      <c r="C76367" s="1" t="s">
        <v>25</v>
      </c>
      <c r="E76367">
        <v>6</v>
      </c>
      <c r="F76367">
        <v>6</v>
      </c>
      <c r="G76367">
        <v>7</v>
      </c>
      <c r="H76367">
        <v>6</v>
      </c>
      <c r="I76367">
        <v>3</v>
      </c>
      <c r="J76367">
        <v>0</v>
      </c>
      <c r="K76367">
        <v>0</v>
      </c>
    </row>
    <row r="76368" spans="1:12" x14ac:dyDescent="0.35">
      <c r="A76368">
        <v>1124942</v>
      </c>
      <c r="B76368">
        <v>13889</v>
      </c>
      <c r="C76368" s="1" t="s">
        <v>26</v>
      </c>
      <c r="E76368">
        <v>7</v>
      </c>
      <c r="F76368">
        <v>7</v>
      </c>
      <c r="G76368">
        <v>6</v>
      </c>
      <c r="H76368">
        <v>7</v>
      </c>
      <c r="I76368">
        <v>3</v>
      </c>
      <c r="J76368">
        <v>0</v>
      </c>
      <c r="K76368">
        <v>0</v>
      </c>
    </row>
    <row r="76369" spans="1:11" x14ac:dyDescent="0.35">
      <c r="A76369">
        <v>1124943</v>
      </c>
      <c r="B76369">
        <v>13889</v>
      </c>
      <c r="C76369" s="1" t="s">
        <v>27</v>
      </c>
      <c r="E76369">
        <v>8</v>
      </c>
      <c r="F76369">
        <v>7</v>
      </c>
      <c r="G76369">
        <v>6</v>
      </c>
      <c r="H76369">
        <v>8</v>
      </c>
      <c r="I76369">
        <v>4</v>
      </c>
      <c r="J76369">
        <v>0</v>
      </c>
      <c r="K76369">
        <v>0</v>
      </c>
    </row>
    <row r="76370" spans="1:11" x14ac:dyDescent="0.35">
      <c r="A76370">
        <v>1124944</v>
      </c>
      <c r="B76370">
        <v>13889</v>
      </c>
      <c r="C76370" s="1" t="s">
        <v>28</v>
      </c>
      <c r="E76370">
        <v>7</v>
      </c>
      <c r="F76370">
        <v>8</v>
      </c>
      <c r="G76370">
        <v>9</v>
      </c>
      <c r="H76370">
        <v>7</v>
      </c>
      <c r="I76370">
        <v>2</v>
      </c>
      <c r="J76370">
        <v>0</v>
      </c>
      <c r="K76370">
        <v>0</v>
      </c>
    </row>
    <row r="76371" spans="1:11" x14ac:dyDescent="0.35">
      <c r="A76371">
        <v>1124945</v>
      </c>
      <c r="B76371">
        <v>13889</v>
      </c>
      <c r="C76371" s="1" t="s">
        <v>29</v>
      </c>
      <c r="E76371">
        <v>7</v>
      </c>
      <c r="F76371">
        <v>8</v>
      </c>
      <c r="G76371">
        <v>7</v>
      </c>
      <c r="H76371">
        <v>6</v>
      </c>
      <c r="I76371">
        <v>3</v>
      </c>
      <c r="J76371">
        <v>0</v>
      </c>
      <c r="K76371">
        <v>0</v>
      </c>
    </row>
    <row r="76372" spans="1:11" x14ac:dyDescent="0.35">
      <c r="A76372">
        <v>1124946</v>
      </c>
      <c r="B76372">
        <v>13889</v>
      </c>
      <c r="C76372" s="1" t="s">
        <v>30</v>
      </c>
      <c r="E76372">
        <v>8</v>
      </c>
      <c r="F76372">
        <v>8</v>
      </c>
      <c r="G76372">
        <v>8</v>
      </c>
      <c r="I76372">
        <v>6</v>
      </c>
      <c r="J76372">
        <v>0</v>
      </c>
      <c r="K76372">
        <v>0</v>
      </c>
    </row>
    <row r="76373" spans="1:11" x14ac:dyDescent="0.35">
      <c r="A76373">
        <v>1124947</v>
      </c>
      <c r="B76373">
        <v>13889</v>
      </c>
      <c r="C76373" s="1" t="s">
        <v>31</v>
      </c>
      <c r="E76373">
        <v>8</v>
      </c>
      <c r="F76373">
        <v>7</v>
      </c>
      <c r="G76373">
        <v>4</v>
      </c>
      <c r="I76373">
        <v>10</v>
      </c>
      <c r="J76373">
        <v>0</v>
      </c>
      <c r="K76373">
        <v>1</v>
      </c>
    </row>
    <row r="76374" spans="1:11" x14ac:dyDescent="0.35">
      <c r="A76374">
        <v>1124948</v>
      </c>
      <c r="B76374">
        <v>13889</v>
      </c>
      <c r="C76374" s="1" t="s">
        <v>32</v>
      </c>
      <c r="E76374">
        <v>7</v>
      </c>
      <c r="F76374">
        <v>7</v>
      </c>
      <c r="G76374">
        <v>7</v>
      </c>
      <c r="H76374">
        <v>4</v>
      </c>
      <c r="I76374">
        <v>3</v>
      </c>
      <c r="J76374">
        <v>0</v>
      </c>
      <c r="K76374">
        <v>0</v>
      </c>
    </row>
    <row r="76375" spans="1:11" x14ac:dyDescent="0.35">
      <c r="A76375">
        <v>1124949</v>
      </c>
      <c r="B76375">
        <v>13889</v>
      </c>
      <c r="C76375" s="1" t="s">
        <v>33</v>
      </c>
      <c r="E76375">
        <v>8</v>
      </c>
      <c r="F76375">
        <v>6</v>
      </c>
      <c r="G76375">
        <v>6</v>
      </c>
      <c r="I76375">
        <v>5</v>
      </c>
      <c r="J76375">
        <v>0</v>
      </c>
      <c r="K76375">
        <v>0</v>
      </c>
    </row>
    <row r="76376" spans="1:11" x14ac:dyDescent="0.35">
      <c r="A76376">
        <v>1124950</v>
      </c>
      <c r="B76376">
        <v>13889</v>
      </c>
      <c r="C76376" s="1" t="s">
        <v>34</v>
      </c>
      <c r="E76376">
        <v>9</v>
      </c>
      <c r="F76376">
        <v>9</v>
      </c>
      <c r="G76376">
        <v>6</v>
      </c>
      <c r="H76376">
        <v>8</v>
      </c>
      <c r="I76376">
        <v>4</v>
      </c>
      <c r="J76376">
        <v>0</v>
      </c>
      <c r="K76376">
        <v>0</v>
      </c>
    </row>
    <row r="76377" spans="1:11" x14ac:dyDescent="0.35">
      <c r="A76377">
        <v>1124951</v>
      </c>
      <c r="B76377">
        <v>13889</v>
      </c>
      <c r="C76377" s="1" t="s">
        <v>35</v>
      </c>
      <c r="E76377">
        <v>8</v>
      </c>
      <c r="F76377">
        <v>9</v>
      </c>
      <c r="G76377">
        <v>7</v>
      </c>
      <c r="H76377">
        <v>9</v>
      </c>
      <c r="I76377">
        <v>4</v>
      </c>
      <c r="J76377">
        <v>0</v>
      </c>
      <c r="K76377">
        <v>0</v>
      </c>
    </row>
    <row r="76378" spans="1:11" x14ac:dyDescent="0.35">
      <c r="A76378">
        <v>1124952</v>
      </c>
      <c r="B76378">
        <v>13889</v>
      </c>
      <c r="C76378" s="1" t="s">
        <v>36</v>
      </c>
      <c r="E76378">
        <v>8</v>
      </c>
      <c r="F76378">
        <v>7</v>
      </c>
      <c r="G76378">
        <v>7</v>
      </c>
      <c r="H76378">
        <v>5</v>
      </c>
      <c r="I76378">
        <v>3</v>
      </c>
      <c r="J76378">
        <v>0</v>
      </c>
      <c r="K76378">
        <v>0</v>
      </c>
    </row>
    <row r="76379" spans="1:11" x14ac:dyDescent="0.35">
      <c r="A76379">
        <v>1124953</v>
      </c>
      <c r="B76379">
        <v>13889</v>
      </c>
      <c r="C76379" s="1" t="s">
        <v>37</v>
      </c>
      <c r="E76379">
        <v>0</v>
      </c>
      <c r="F76379">
        <v>8</v>
      </c>
      <c r="G76379">
        <v>8</v>
      </c>
      <c r="H76379">
        <v>0</v>
      </c>
      <c r="I76379">
        <v>5</v>
      </c>
      <c r="J76379">
        <v>0</v>
      </c>
      <c r="K76379">
        <v>0</v>
      </c>
    </row>
    <row r="76380" spans="1:11" x14ac:dyDescent="0.35">
      <c r="A76380">
        <v>1124954</v>
      </c>
      <c r="B76380">
        <v>13889</v>
      </c>
      <c r="C76380" s="1" t="s">
        <v>38</v>
      </c>
      <c r="E76380">
        <v>6</v>
      </c>
      <c r="F76380">
        <v>9</v>
      </c>
      <c r="G76380">
        <v>9</v>
      </c>
      <c r="I76380">
        <v>5</v>
      </c>
      <c r="J76380">
        <v>0</v>
      </c>
      <c r="K76380">
        <v>0</v>
      </c>
    </row>
    <row r="76381" spans="1:11" x14ac:dyDescent="0.35">
      <c r="A76381">
        <v>1124955</v>
      </c>
      <c r="B76381">
        <v>13889</v>
      </c>
      <c r="C76381" s="1" t="s">
        <v>39</v>
      </c>
      <c r="E76381">
        <v>8</v>
      </c>
      <c r="F76381">
        <v>8</v>
      </c>
      <c r="G76381">
        <v>7</v>
      </c>
      <c r="H76381">
        <v>6</v>
      </c>
      <c r="I76381">
        <v>9</v>
      </c>
      <c r="J76381">
        <v>0</v>
      </c>
      <c r="K76381">
        <v>1</v>
      </c>
    </row>
    <row r="76382" spans="1:11" x14ac:dyDescent="0.35">
      <c r="A76382">
        <v>1124956</v>
      </c>
      <c r="B76382">
        <v>13889</v>
      </c>
      <c r="C76382" s="1" t="s">
        <v>40</v>
      </c>
      <c r="E76382">
        <v>3</v>
      </c>
      <c r="F76382">
        <v>9</v>
      </c>
      <c r="G76382">
        <v>9</v>
      </c>
      <c r="H76382">
        <v>5</v>
      </c>
      <c r="I76382">
        <v>2</v>
      </c>
      <c r="J76382">
        <v>0</v>
      </c>
      <c r="K76382">
        <v>0</v>
      </c>
    </row>
    <row r="76383" spans="1:11" x14ac:dyDescent="0.35">
      <c r="A76383">
        <v>1124957</v>
      </c>
      <c r="B76383">
        <v>13889</v>
      </c>
      <c r="C76383" s="1" t="s">
        <v>41</v>
      </c>
      <c r="D76383">
        <v>2</v>
      </c>
      <c r="I76383">
        <v>0</v>
      </c>
      <c r="J76383">
        <v>0</v>
      </c>
      <c r="K76383">
        <v>0</v>
      </c>
    </row>
    <row r="76384" spans="1:11" x14ac:dyDescent="0.35">
      <c r="A76384">
        <v>1124958</v>
      </c>
      <c r="B76384">
        <v>13889</v>
      </c>
      <c r="C76384" s="1" t="s">
        <v>42</v>
      </c>
      <c r="D76384">
        <v>2</v>
      </c>
      <c r="I76384">
        <v>0</v>
      </c>
      <c r="J76384">
        <v>0</v>
      </c>
      <c r="K76384">
        <v>0</v>
      </c>
    </row>
    <row r="76385" spans="1:11" x14ac:dyDescent="0.35">
      <c r="A76385">
        <v>1124959</v>
      </c>
      <c r="B76385">
        <v>13889</v>
      </c>
      <c r="C76385" s="1" t="s">
        <v>43</v>
      </c>
      <c r="D76385">
        <v>4</v>
      </c>
      <c r="I76385">
        <v>0</v>
      </c>
      <c r="J76385">
        <v>0</v>
      </c>
      <c r="K76385">
        <v>0</v>
      </c>
    </row>
    <row r="76386" spans="1:11" x14ac:dyDescent="0.35">
      <c r="A76386">
        <v>1124960</v>
      </c>
      <c r="B76386">
        <v>13889</v>
      </c>
      <c r="C76386" s="1" t="s">
        <v>44</v>
      </c>
      <c r="D76386">
        <v>7</v>
      </c>
      <c r="I76386">
        <v>0</v>
      </c>
      <c r="J76386">
        <v>0</v>
      </c>
      <c r="K76386">
        <v>0</v>
      </c>
    </row>
    <row r="76387" spans="1:11" x14ac:dyDescent="0.35">
      <c r="A76387">
        <v>1124961</v>
      </c>
      <c r="B76387">
        <v>13889</v>
      </c>
      <c r="C76387" s="1" t="s">
        <v>45</v>
      </c>
      <c r="D76387">
        <v>10</v>
      </c>
      <c r="I76387">
        <v>0</v>
      </c>
      <c r="J76387">
        <v>0</v>
      </c>
      <c r="K76387">
        <v>0</v>
      </c>
    </row>
    <row r="76388" spans="1:11" x14ac:dyDescent="0.35">
      <c r="A76388">
        <v>1124962</v>
      </c>
      <c r="B76388">
        <v>13889</v>
      </c>
      <c r="C76388" s="1" t="s">
        <v>46</v>
      </c>
      <c r="D76388">
        <v>9</v>
      </c>
      <c r="I76388">
        <v>0</v>
      </c>
      <c r="J76388">
        <v>0</v>
      </c>
      <c r="K76388">
        <v>0</v>
      </c>
    </row>
    <row r="76389" spans="1:11" x14ac:dyDescent="0.35">
      <c r="A76389">
        <v>1124963</v>
      </c>
      <c r="B76389">
        <v>13889</v>
      </c>
      <c r="C76389" s="1" t="s">
        <v>47</v>
      </c>
      <c r="D76389">
        <v>6</v>
      </c>
      <c r="I76389">
        <v>0</v>
      </c>
      <c r="J76389">
        <v>0</v>
      </c>
      <c r="K76389">
        <v>0</v>
      </c>
    </row>
    <row r="76390" spans="1:11" x14ac:dyDescent="0.35">
      <c r="A76390">
        <v>1124964</v>
      </c>
      <c r="B76390">
        <v>13889</v>
      </c>
      <c r="C76390" s="1" t="s">
        <v>48</v>
      </c>
      <c r="D76390">
        <v>6</v>
      </c>
      <c r="I76390">
        <v>0</v>
      </c>
      <c r="J76390">
        <v>0</v>
      </c>
      <c r="K76390">
        <v>0</v>
      </c>
    </row>
    <row r="76391" spans="1:11" x14ac:dyDescent="0.35">
      <c r="A76391">
        <v>1124965</v>
      </c>
      <c r="B76391">
        <v>13889</v>
      </c>
      <c r="C76391" s="1" t="s">
        <v>49</v>
      </c>
      <c r="D76391">
        <v>6</v>
      </c>
      <c r="I76391">
        <v>0</v>
      </c>
      <c r="J76391">
        <v>0</v>
      </c>
      <c r="K76391">
        <v>0</v>
      </c>
    </row>
    <row r="76392" spans="1:11" x14ac:dyDescent="0.35">
      <c r="A76392">
        <v>1124966</v>
      </c>
      <c r="B76392">
        <v>13889</v>
      </c>
      <c r="C76392" s="1" t="s">
        <v>50</v>
      </c>
      <c r="D76392">
        <v>6</v>
      </c>
      <c r="I76392">
        <v>0</v>
      </c>
      <c r="J76392">
        <v>0</v>
      </c>
      <c r="K76392">
        <v>0</v>
      </c>
    </row>
    <row r="76393" spans="1:11" x14ac:dyDescent="0.35">
      <c r="A76393">
        <v>1124967</v>
      </c>
      <c r="B76393">
        <v>13889</v>
      </c>
      <c r="C76393" s="1" t="s">
        <v>51</v>
      </c>
      <c r="D76393">
        <v>6</v>
      </c>
      <c r="I76393">
        <v>0</v>
      </c>
      <c r="J76393">
        <v>0</v>
      </c>
      <c r="K76393">
        <v>0</v>
      </c>
    </row>
    <row r="76394" spans="1:11" x14ac:dyDescent="0.35">
      <c r="A76394">
        <v>1124968</v>
      </c>
      <c r="B76394">
        <v>13889</v>
      </c>
      <c r="C76394" s="1" t="s">
        <v>52</v>
      </c>
      <c r="D76394">
        <v>2</v>
      </c>
      <c r="I76394">
        <v>0</v>
      </c>
      <c r="J76394">
        <v>0</v>
      </c>
      <c r="K76394">
        <v>0</v>
      </c>
    </row>
    <row r="76395" spans="1:11" x14ac:dyDescent="0.35">
      <c r="A76395">
        <v>1124969</v>
      </c>
      <c r="B76395">
        <v>13889</v>
      </c>
      <c r="C76395" s="1" t="s">
        <v>53</v>
      </c>
      <c r="D76395">
        <v>9</v>
      </c>
      <c r="I76395">
        <v>6</v>
      </c>
      <c r="J76395">
        <v>0</v>
      </c>
      <c r="K76395">
        <v>0</v>
      </c>
    </row>
    <row r="76396" spans="1:11" x14ac:dyDescent="0.35">
      <c r="A76396">
        <v>1124970</v>
      </c>
      <c r="B76396">
        <v>13889</v>
      </c>
      <c r="C76396" s="1" t="s">
        <v>54</v>
      </c>
      <c r="D76396">
        <v>0</v>
      </c>
      <c r="I76396">
        <v>0</v>
      </c>
      <c r="J76396">
        <v>0</v>
      </c>
      <c r="K76396">
        <v>0</v>
      </c>
    </row>
    <row r="76397" spans="1:11" x14ac:dyDescent="0.35">
      <c r="A76397">
        <v>1124971</v>
      </c>
      <c r="B76397">
        <v>13889</v>
      </c>
      <c r="C76397" s="1" t="s">
        <v>55</v>
      </c>
      <c r="D76397">
        <v>9</v>
      </c>
      <c r="I76397">
        <v>0</v>
      </c>
      <c r="J76397">
        <v>0</v>
      </c>
      <c r="K76397">
        <v>0</v>
      </c>
    </row>
    <row r="76398" spans="1:11" x14ac:dyDescent="0.35">
      <c r="A76398">
        <v>1124972</v>
      </c>
      <c r="B76398">
        <v>13889</v>
      </c>
      <c r="C76398" s="1" t="s">
        <v>56</v>
      </c>
      <c r="D76398">
        <v>9</v>
      </c>
      <c r="I76398">
        <v>0</v>
      </c>
      <c r="J76398">
        <v>0</v>
      </c>
      <c r="K76398">
        <v>0</v>
      </c>
    </row>
    <row r="76399" spans="1:11" x14ac:dyDescent="0.35">
      <c r="A76399">
        <v>1124973</v>
      </c>
      <c r="B76399">
        <v>13889</v>
      </c>
      <c r="C76399" s="1" t="s">
        <v>57</v>
      </c>
      <c r="D76399">
        <v>9</v>
      </c>
      <c r="I76399">
        <v>0</v>
      </c>
      <c r="J76399">
        <v>0</v>
      </c>
      <c r="K76399">
        <v>0</v>
      </c>
    </row>
    <row r="76400" spans="1:11" x14ac:dyDescent="0.35">
      <c r="A76400">
        <v>1124974</v>
      </c>
      <c r="B76400">
        <v>13889</v>
      </c>
      <c r="C76400" s="1" t="s">
        <v>58</v>
      </c>
      <c r="D76400">
        <v>10</v>
      </c>
      <c r="I76400">
        <v>0</v>
      </c>
      <c r="J76400">
        <v>0</v>
      </c>
      <c r="K76400">
        <v>0</v>
      </c>
    </row>
    <row r="76401" spans="1:11" x14ac:dyDescent="0.35">
      <c r="A76401">
        <v>1124975</v>
      </c>
      <c r="B76401">
        <v>13889</v>
      </c>
      <c r="C76401" s="1" t="s">
        <v>59</v>
      </c>
      <c r="D76401">
        <v>9</v>
      </c>
      <c r="I76401">
        <v>0</v>
      </c>
      <c r="J76401">
        <v>0</v>
      </c>
      <c r="K76401">
        <v>0</v>
      </c>
    </row>
    <row r="76402" spans="1:11" x14ac:dyDescent="0.35">
      <c r="A76402">
        <v>1124976</v>
      </c>
      <c r="B76402">
        <v>13889</v>
      </c>
      <c r="C76402" s="1" t="s">
        <v>60</v>
      </c>
      <c r="D76402">
        <v>7</v>
      </c>
      <c r="I76402">
        <v>3</v>
      </c>
      <c r="J76402">
        <v>0</v>
      </c>
      <c r="K76402">
        <v>0</v>
      </c>
    </row>
    <row r="76403" spans="1:11" x14ac:dyDescent="0.35">
      <c r="A76403">
        <v>1124977</v>
      </c>
      <c r="B76403">
        <v>13889</v>
      </c>
      <c r="C76403" s="1" t="s">
        <v>61</v>
      </c>
      <c r="D76403">
        <v>10</v>
      </c>
      <c r="J76403">
        <v>0</v>
      </c>
      <c r="K76403">
        <v>0</v>
      </c>
    </row>
    <row r="76404" spans="1:11" x14ac:dyDescent="0.35">
      <c r="A76404">
        <v>1124978</v>
      </c>
      <c r="B76404">
        <v>13889</v>
      </c>
      <c r="C76404" s="1" t="s">
        <v>62</v>
      </c>
      <c r="D76404">
        <v>9</v>
      </c>
      <c r="J76404">
        <v>0</v>
      </c>
      <c r="K76404">
        <v>0</v>
      </c>
    </row>
    <row r="76405" spans="1:11" x14ac:dyDescent="0.35">
      <c r="A76405">
        <v>1124979</v>
      </c>
      <c r="B76405">
        <v>13889</v>
      </c>
      <c r="C76405" s="1" t="s">
        <v>63</v>
      </c>
      <c r="D76405">
        <v>9</v>
      </c>
      <c r="J76405">
        <v>0</v>
      </c>
      <c r="K76405">
        <v>0</v>
      </c>
    </row>
    <row r="76406" spans="1:11" x14ac:dyDescent="0.35">
      <c r="A76406">
        <v>1124980</v>
      </c>
      <c r="B76406">
        <v>13889</v>
      </c>
      <c r="C76406" s="1" t="s">
        <v>64</v>
      </c>
      <c r="D76406">
        <v>6</v>
      </c>
      <c r="J76406">
        <v>0</v>
      </c>
      <c r="K76406">
        <v>0</v>
      </c>
    </row>
    <row r="76407" spans="1:11" x14ac:dyDescent="0.35">
      <c r="A76407">
        <v>1124981</v>
      </c>
      <c r="B76407">
        <v>13889</v>
      </c>
      <c r="C76407" s="1" t="s">
        <v>65</v>
      </c>
      <c r="D76407">
        <v>8</v>
      </c>
      <c r="J76407">
        <v>0</v>
      </c>
      <c r="K76407">
        <v>0</v>
      </c>
    </row>
    <row r="76408" spans="1:11" x14ac:dyDescent="0.35">
      <c r="A76408">
        <v>1124982</v>
      </c>
      <c r="B76408">
        <v>13889</v>
      </c>
      <c r="C76408" s="1" t="s">
        <v>66</v>
      </c>
      <c r="D76408">
        <v>6</v>
      </c>
      <c r="J76408">
        <v>0</v>
      </c>
      <c r="K76408">
        <v>0</v>
      </c>
    </row>
    <row r="76409" spans="1:11" x14ac:dyDescent="0.35">
      <c r="A76409">
        <v>1124983</v>
      </c>
      <c r="B76409">
        <v>13889</v>
      </c>
      <c r="C76409" s="1" t="s">
        <v>67</v>
      </c>
      <c r="D76409">
        <v>9</v>
      </c>
      <c r="J76409">
        <v>0</v>
      </c>
      <c r="K76409">
        <v>0</v>
      </c>
    </row>
    <row r="76410" spans="1:11" x14ac:dyDescent="0.35">
      <c r="A76410">
        <v>1124984</v>
      </c>
      <c r="B76410">
        <v>13889</v>
      </c>
      <c r="C76410" s="1" t="s">
        <v>68</v>
      </c>
      <c r="D76410">
        <v>7</v>
      </c>
      <c r="J76410">
        <v>0</v>
      </c>
      <c r="K76410">
        <v>0</v>
      </c>
    </row>
    <row r="76411" spans="1:11" x14ac:dyDescent="0.35">
      <c r="A76411">
        <v>1124985</v>
      </c>
      <c r="B76411">
        <v>13889</v>
      </c>
      <c r="C76411" s="1" t="s">
        <v>69</v>
      </c>
      <c r="D76411">
        <v>2</v>
      </c>
      <c r="J76411">
        <v>0</v>
      </c>
      <c r="K76411">
        <v>0</v>
      </c>
    </row>
    <row r="76412" spans="1:11" x14ac:dyDescent="0.35">
      <c r="A76412">
        <v>1124986</v>
      </c>
      <c r="B76412">
        <v>13889</v>
      </c>
      <c r="C76412" s="1" t="s">
        <v>70</v>
      </c>
      <c r="D76412">
        <v>7</v>
      </c>
      <c r="J76412">
        <v>0</v>
      </c>
      <c r="K76412">
        <v>0</v>
      </c>
    </row>
    <row r="76413" spans="1:11" x14ac:dyDescent="0.35">
      <c r="A76413">
        <v>1124987</v>
      </c>
      <c r="B76413">
        <v>13889</v>
      </c>
      <c r="C76413" s="1" t="s">
        <v>71</v>
      </c>
      <c r="D76413">
        <v>10</v>
      </c>
      <c r="J76413">
        <v>0</v>
      </c>
      <c r="K76413">
        <v>0</v>
      </c>
    </row>
    <row r="76414" spans="1:11" x14ac:dyDescent="0.35">
      <c r="A76414">
        <v>1124988</v>
      </c>
      <c r="B76414">
        <v>13889</v>
      </c>
      <c r="C76414" s="1" t="s">
        <v>72</v>
      </c>
      <c r="D76414">
        <v>8</v>
      </c>
      <c r="J76414">
        <v>0</v>
      </c>
      <c r="K76414">
        <v>0</v>
      </c>
    </row>
    <row r="76415" spans="1:11" x14ac:dyDescent="0.35">
      <c r="A76415">
        <v>1124989</v>
      </c>
      <c r="B76415">
        <v>13889</v>
      </c>
      <c r="C76415" s="1" t="s">
        <v>73</v>
      </c>
      <c r="D76415">
        <v>3</v>
      </c>
      <c r="J76415">
        <v>0</v>
      </c>
      <c r="K76415">
        <v>0</v>
      </c>
    </row>
    <row r="76416" spans="1:11" x14ac:dyDescent="0.35">
      <c r="A76416">
        <v>1124990</v>
      </c>
      <c r="B76416">
        <v>13889</v>
      </c>
      <c r="C76416" s="1" t="s">
        <v>74</v>
      </c>
      <c r="D76416">
        <v>4</v>
      </c>
      <c r="J76416">
        <v>0</v>
      </c>
      <c r="K76416">
        <v>0</v>
      </c>
    </row>
    <row r="76417" spans="1:11" x14ac:dyDescent="0.35">
      <c r="A76417">
        <v>1124991</v>
      </c>
      <c r="B76417">
        <v>13889</v>
      </c>
      <c r="C76417" s="1" t="s">
        <v>75</v>
      </c>
      <c r="D76417">
        <v>3</v>
      </c>
      <c r="J76417">
        <v>0</v>
      </c>
      <c r="K76417">
        <v>0</v>
      </c>
    </row>
    <row r="76418" spans="1:11" x14ac:dyDescent="0.35">
      <c r="A76418">
        <v>1124992</v>
      </c>
      <c r="B76418">
        <v>13889</v>
      </c>
      <c r="C76418" s="1" t="s">
        <v>76</v>
      </c>
      <c r="D76418">
        <v>9</v>
      </c>
      <c r="J76418">
        <v>0</v>
      </c>
      <c r="K76418">
        <v>0</v>
      </c>
    </row>
    <row r="76419" spans="1:11" x14ac:dyDescent="0.35">
      <c r="A76419">
        <v>1124993</v>
      </c>
      <c r="B76419">
        <v>13889</v>
      </c>
      <c r="C76419" s="1" t="s">
        <v>77</v>
      </c>
      <c r="D76419">
        <v>10</v>
      </c>
      <c r="J76419">
        <v>0</v>
      </c>
      <c r="K76419">
        <v>0</v>
      </c>
    </row>
    <row r="76420" spans="1:11" x14ac:dyDescent="0.35">
      <c r="A76420">
        <v>1124994</v>
      </c>
      <c r="B76420">
        <v>13889</v>
      </c>
      <c r="C76420" s="1" t="s">
        <v>78</v>
      </c>
      <c r="D76420">
        <v>8</v>
      </c>
      <c r="J76420">
        <v>0</v>
      </c>
      <c r="K76420">
        <v>0</v>
      </c>
    </row>
    <row r="76421" spans="1:11" x14ac:dyDescent="0.35">
      <c r="A76421">
        <v>1124995</v>
      </c>
      <c r="B76421">
        <v>13889</v>
      </c>
      <c r="C76421" s="1" t="s">
        <v>79</v>
      </c>
      <c r="D76421">
        <v>10</v>
      </c>
      <c r="J76421">
        <v>0</v>
      </c>
      <c r="K76421">
        <v>0</v>
      </c>
    </row>
    <row r="76422" spans="1:11" x14ac:dyDescent="0.35">
      <c r="A76422">
        <v>1124996</v>
      </c>
      <c r="B76422">
        <v>13889</v>
      </c>
      <c r="C76422" s="1" t="s">
        <v>80</v>
      </c>
      <c r="D76422">
        <v>8</v>
      </c>
      <c r="J76422">
        <v>0</v>
      </c>
      <c r="K76422">
        <v>0</v>
      </c>
    </row>
    <row r="76423" spans="1:11" x14ac:dyDescent="0.35">
      <c r="A76423">
        <v>1124997</v>
      </c>
      <c r="B76423">
        <v>13889</v>
      </c>
      <c r="C76423" s="1" t="s">
        <v>81</v>
      </c>
      <c r="D76423">
        <v>10</v>
      </c>
      <c r="J76423">
        <v>0</v>
      </c>
      <c r="K76423">
        <v>0</v>
      </c>
    </row>
    <row r="76424" spans="1:11" x14ac:dyDescent="0.35">
      <c r="A76424">
        <v>1124998</v>
      </c>
      <c r="B76424">
        <v>13889</v>
      </c>
      <c r="C76424" s="1" t="s">
        <v>82</v>
      </c>
      <c r="D76424">
        <v>10</v>
      </c>
      <c r="J76424">
        <v>0</v>
      </c>
      <c r="K76424">
        <v>0</v>
      </c>
    </row>
    <row r="76425" spans="1:11" x14ac:dyDescent="0.35">
      <c r="A76425">
        <v>1124999</v>
      </c>
      <c r="B76425">
        <v>13889</v>
      </c>
      <c r="C76425" s="1" t="s">
        <v>83</v>
      </c>
      <c r="D76425">
        <v>10</v>
      </c>
      <c r="J76425">
        <v>0</v>
      </c>
      <c r="K76425">
        <v>0</v>
      </c>
    </row>
    <row r="76426" spans="1:11" x14ac:dyDescent="0.35">
      <c r="A76426">
        <v>1125000</v>
      </c>
      <c r="B76426">
        <v>13889</v>
      </c>
      <c r="C76426" s="1" t="s">
        <v>84</v>
      </c>
      <c r="D76426">
        <v>10</v>
      </c>
      <c r="J76426">
        <v>0</v>
      </c>
      <c r="K76426">
        <v>0</v>
      </c>
    </row>
    <row r="76427" spans="1:11" x14ac:dyDescent="0.35">
      <c r="A76427">
        <v>1125001</v>
      </c>
      <c r="B76427">
        <v>13889</v>
      </c>
      <c r="C76427" s="1" t="s">
        <v>85</v>
      </c>
      <c r="D76427">
        <v>7</v>
      </c>
      <c r="J76427">
        <v>0</v>
      </c>
      <c r="K76427">
        <v>0</v>
      </c>
    </row>
    <row r="76428" spans="1:11" x14ac:dyDescent="0.35">
      <c r="A76428">
        <v>1125002</v>
      </c>
      <c r="B76428">
        <v>13889</v>
      </c>
      <c r="C76428" s="1" t="s">
        <v>86</v>
      </c>
      <c r="D76428">
        <v>0</v>
      </c>
      <c r="J76428">
        <v>0</v>
      </c>
      <c r="K76428">
        <v>0</v>
      </c>
    </row>
    <row r="76429" spans="1:11" x14ac:dyDescent="0.35">
      <c r="A76429">
        <v>1125003</v>
      </c>
      <c r="B76429">
        <v>13889</v>
      </c>
      <c r="C76429" s="1" t="s">
        <v>87</v>
      </c>
      <c r="D76429">
        <v>9</v>
      </c>
      <c r="J76429">
        <v>0</v>
      </c>
      <c r="K76429">
        <v>0</v>
      </c>
    </row>
    <row r="76430" spans="1:11" x14ac:dyDescent="0.35">
      <c r="A76430">
        <v>1125004</v>
      </c>
      <c r="B76430">
        <v>13889</v>
      </c>
      <c r="C76430" s="1" t="s">
        <v>88</v>
      </c>
      <c r="D76430">
        <v>9</v>
      </c>
      <c r="J76430">
        <v>0</v>
      </c>
      <c r="K76430">
        <v>0</v>
      </c>
    </row>
    <row r="76431" spans="1:11" x14ac:dyDescent="0.35">
      <c r="A76431">
        <v>1125005</v>
      </c>
      <c r="B76431">
        <v>13889</v>
      </c>
      <c r="C76431" s="1" t="s">
        <v>89</v>
      </c>
      <c r="D76431">
        <v>6</v>
      </c>
      <c r="J76431">
        <v>0</v>
      </c>
      <c r="K76431">
        <v>0</v>
      </c>
    </row>
    <row r="76432" spans="1:11" x14ac:dyDescent="0.35">
      <c r="A76432">
        <v>1125006</v>
      </c>
      <c r="B76432">
        <v>13889</v>
      </c>
      <c r="C76432" s="1" t="s">
        <v>90</v>
      </c>
      <c r="D76432">
        <v>4</v>
      </c>
      <c r="J76432">
        <v>0</v>
      </c>
      <c r="K76432">
        <v>0</v>
      </c>
    </row>
    <row r="76433" spans="1:13" x14ac:dyDescent="0.35">
      <c r="A76433">
        <v>1125007</v>
      </c>
      <c r="B76433">
        <v>13889</v>
      </c>
      <c r="C76433" s="1" t="s">
        <v>91</v>
      </c>
      <c r="D76433">
        <v>6</v>
      </c>
      <c r="J76433">
        <v>0</v>
      </c>
      <c r="K76433">
        <v>0</v>
      </c>
    </row>
    <row r="76434" spans="1:13" x14ac:dyDescent="0.35">
      <c r="A76434">
        <v>1125008</v>
      </c>
      <c r="B76434">
        <v>13889</v>
      </c>
      <c r="C76434" s="1" t="s">
        <v>92</v>
      </c>
      <c r="D76434">
        <v>6</v>
      </c>
      <c r="J76434">
        <v>0</v>
      </c>
      <c r="K76434">
        <v>0</v>
      </c>
    </row>
    <row r="76435" spans="1:13" x14ac:dyDescent="0.35">
      <c r="A76435">
        <v>1125009</v>
      </c>
      <c r="B76435">
        <v>13889</v>
      </c>
      <c r="C76435" s="1" t="s">
        <v>93</v>
      </c>
      <c r="D76435">
        <v>9</v>
      </c>
      <c r="J76435">
        <v>0</v>
      </c>
      <c r="K76435">
        <v>0</v>
      </c>
    </row>
    <row r="76436" spans="1:13" x14ac:dyDescent="0.35">
      <c r="A76436">
        <v>1125010</v>
      </c>
      <c r="B76436">
        <v>13890</v>
      </c>
      <c r="C76436" s="1" t="s">
        <v>13</v>
      </c>
      <c r="E76436">
        <v>8</v>
      </c>
      <c r="F76436">
        <v>10</v>
      </c>
      <c r="G76436">
        <v>9</v>
      </c>
      <c r="H76436">
        <v>3</v>
      </c>
      <c r="I76436">
        <v>2</v>
      </c>
      <c r="J76436">
        <v>0</v>
      </c>
      <c r="K76436">
        <v>0</v>
      </c>
    </row>
    <row r="76437" spans="1:13" x14ac:dyDescent="0.35">
      <c r="A76437">
        <v>1125011</v>
      </c>
      <c r="B76437">
        <v>13890</v>
      </c>
      <c r="C76437" s="1" t="s">
        <v>14</v>
      </c>
      <c r="J76437">
        <v>0</v>
      </c>
      <c r="K76437">
        <v>0</v>
      </c>
      <c r="L76437">
        <v>3</v>
      </c>
      <c r="M76437">
        <v>0</v>
      </c>
    </row>
    <row r="76438" spans="1:13" x14ac:dyDescent="0.35">
      <c r="A76438">
        <v>1125012</v>
      </c>
      <c r="B76438">
        <v>13890</v>
      </c>
      <c r="C76438" s="1" t="s">
        <v>15</v>
      </c>
      <c r="J76438">
        <v>0</v>
      </c>
      <c r="K76438">
        <v>0</v>
      </c>
      <c r="L76438">
        <v>2</v>
      </c>
      <c r="M76438">
        <v>0</v>
      </c>
    </row>
    <row r="76439" spans="1:13" x14ac:dyDescent="0.35">
      <c r="A76439">
        <v>1125013</v>
      </c>
      <c r="B76439">
        <v>13890</v>
      </c>
      <c r="C76439" s="1" t="s">
        <v>16</v>
      </c>
      <c r="J76439">
        <v>0</v>
      </c>
      <c r="K76439">
        <v>0</v>
      </c>
      <c r="L76439">
        <v>3</v>
      </c>
      <c r="M76439">
        <v>0</v>
      </c>
    </row>
    <row r="76440" spans="1:13" x14ac:dyDescent="0.35">
      <c r="A76440">
        <v>1125014</v>
      </c>
      <c r="B76440">
        <v>13890</v>
      </c>
      <c r="C76440" s="1" t="s">
        <v>17</v>
      </c>
      <c r="E76440">
        <v>9</v>
      </c>
      <c r="F76440">
        <v>8</v>
      </c>
      <c r="G76440">
        <v>9</v>
      </c>
      <c r="I76440">
        <v>1</v>
      </c>
      <c r="J76440">
        <v>0</v>
      </c>
      <c r="K76440">
        <v>0</v>
      </c>
    </row>
    <row r="76441" spans="1:13" x14ac:dyDescent="0.35">
      <c r="A76441">
        <v>1125015</v>
      </c>
      <c r="B76441">
        <v>13890</v>
      </c>
      <c r="C76441" s="1" t="s">
        <v>18</v>
      </c>
      <c r="J76441">
        <v>0</v>
      </c>
      <c r="K76441">
        <v>0</v>
      </c>
      <c r="L76441">
        <v>2</v>
      </c>
      <c r="M76441">
        <v>0</v>
      </c>
    </row>
    <row r="76442" spans="1:13" x14ac:dyDescent="0.35">
      <c r="A76442">
        <v>1125016</v>
      </c>
      <c r="B76442">
        <v>13890</v>
      </c>
      <c r="C76442" s="1" t="s">
        <v>19</v>
      </c>
      <c r="J76442">
        <v>0</v>
      </c>
      <c r="K76442">
        <v>0</v>
      </c>
      <c r="L76442">
        <v>2</v>
      </c>
      <c r="M76442">
        <v>0</v>
      </c>
    </row>
    <row r="76443" spans="1:13" x14ac:dyDescent="0.35">
      <c r="A76443">
        <v>1125017</v>
      </c>
      <c r="B76443">
        <v>13890</v>
      </c>
      <c r="C76443" s="1" t="s">
        <v>20</v>
      </c>
      <c r="J76443">
        <v>0</v>
      </c>
      <c r="K76443">
        <v>0</v>
      </c>
      <c r="L76443">
        <v>2</v>
      </c>
      <c r="M76443">
        <v>0</v>
      </c>
    </row>
    <row r="76444" spans="1:13" x14ac:dyDescent="0.35">
      <c r="A76444">
        <v>1125018</v>
      </c>
      <c r="B76444">
        <v>13890</v>
      </c>
      <c r="C76444" s="1" t="s">
        <v>21</v>
      </c>
      <c r="E76444">
        <v>9</v>
      </c>
      <c r="F76444">
        <v>10</v>
      </c>
      <c r="G76444">
        <v>10</v>
      </c>
      <c r="H76444">
        <v>7</v>
      </c>
      <c r="I76444">
        <v>0</v>
      </c>
      <c r="J76444">
        <v>0</v>
      </c>
      <c r="K76444">
        <v>0</v>
      </c>
    </row>
    <row r="76445" spans="1:13" x14ac:dyDescent="0.35">
      <c r="A76445">
        <v>1125019</v>
      </c>
      <c r="B76445">
        <v>13890</v>
      </c>
      <c r="C76445" s="1" t="s">
        <v>22</v>
      </c>
      <c r="E76445">
        <v>8</v>
      </c>
      <c r="F76445">
        <v>10</v>
      </c>
      <c r="G76445">
        <v>10</v>
      </c>
      <c r="H76445">
        <v>9</v>
      </c>
      <c r="I76445">
        <v>1</v>
      </c>
      <c r="J76445">
        <v>0</v>
      </c>
      <c r="K76445">
        <v>0</v>
      </c>
    </row>
    <row r="76446" spans="1:13" x14ac:dyDescent="0.35">
      <c r="A76446">
        <v>1125020</v>
      </c>
      <c r="B76446">
        <v>13890</v>
      </c>
      <c r="C76446" s="1" t="s">
        <v>23</v>
      </c>
      <c r="J76446">
        <v>0</v>
      </c>
      <c r="K76446">
        <v>0</v>
      </c>
      <c r="L76446">
        <v>2</v>
      </c>
      <c r="M76446">
        <v>0</v>
      </c>
    </row>
    <row r="76447" spans="1:13" x14ac:dyDescent="0.35">
      <c r="A76447">
        <v>1125021</v>
      </c>
      <c r="B76447">
        <v>13890</v>
      </c>
      <c r="C76447" s="1" t="s">
        <v>24</v>
      </c>
      <c r="J76447">
        <v>0</v>
      </c>
      <c r="K76447">
        <v>0</v>
      </c>
      <c r="L76447">
        <v>2</v>
      </c>
      <c r="M76447">
        <v>0</v>
      </c>
    </row>
    <row r="76448" spans="1:13" x14ac:dyDescent="0.35">
      <c r="A76448">
        <v>1125022</v>
      </c>
      <c r="B76448">
        <v>13890</v>
      </c>
      <c r="C76448" s="1" t="s">
        <v>25</v>
      </c>
      <c r="J76448">
        <v>0</v>
      </c>
      <c r="K76448">
        <v>0</v>
      </c>
      <c r="L76448">
        <v>3</v>
      </c>
      <c r="M76448">
        <v>0</v>
      </c>
    </row>
    <row r="76449" spans="1:13" x14ac:dyDescent="0.35">
      <c r="A76449">
        <v>1125023</v>
      </c>
      <c r="B76449">
        <v>13890</v>
      </c>
      <c r="C76449" s="1" t="s">
        <v>26</v>
      </c>
      <c r="J76449">
        <v>0</v>
      </c>
      <c r="K76449">
        <v>0</v>
      </c>
      <c r="L76449">
        <v>2</v>
      </c>
      <c r="M76449">
        <v>0</v>
      </c>
    </row>
    <row r="76450" spans="1:13" x14ac:dyDescent="0.35">
      <c r="A76450">
        <v>1125024</v>
      </c>
      <c r="B76450">
        <v>13890</v>
      </c>
      <c r="C76450" s="1" t="s">
        <v>27</v>
      </c>
      <c r="J76450">
        <v>0</v>
      </c>
      <c r="K76450">
        <v>0</v>
      </c>
      <c r="L76450">
        <v>2</v>
      </c>
      <c r="M76450">
        <v>0</v>
      </c>
    </row>
    <row r="76451" spans="1:13" x14ac:dyDescent="0.35">
      <c r="A76451">
        <v>1125025</v>
      </c>
      <c r="B76451">
        <v>13890</v>
      </c>
      <c r="C76451" s="1" t="s">
        <v>28</v>
      </c>
      <c r="J76451">
        <v>0</v>
      </c>
      <c r="K76451">
        <v>0</v>
      </c>
      <c r="L76451">
        <v>3</v>
      </c>
      <c r="M76451">
        <v>0</v>
      </c>
    </row>
    <row r="76452" spans="1:13" x14ac:dyDescent="0.35">
      <c r="A76452">
        <v>1125026</v>
      </c>
      <c r="B76452">
        <v>13890</v>
      </c>
      <c r="C76452" s="1" t="s">
        <v>29</v>
      </c>
      <c r="J76452">
        <v>0</v>
      </c>
      <c r="K76452">
        <v>0</v>
      </c>
      <c r="L76452">
        <v>2</v>
      </c>
      <c r="M76452">
        <v>0</v>
      </c>
    </row>
    <row r="76453" spans="1:13" x14ac:dyDescent="0.35">
      <c r="A76453">
        <v>1125027</v>
      </c>
      <c r="B76453">
        <v>13890</v>
      </c>
      <c r="C76453" s="1" t="s">
        <v>30</v>
      </c>
      <c r="J76453">
        <v>0</v>
      </c>
      <c r="K76453">
        <v>0</v>
      </c>
      <c r="L76453">
        <v>3</v>
      </c>
      <c r="M76453">
        <v>0</v>
      </c>
    </row>
    <row r="76454" spans="1:13" x14ac:dyDescent="0.35">
      <c r="A76454">
        <v>1125028</v>
      </c>
      <c r="B76454">
        <v>13890</v>
      </c>
      <c r="C76454" s="1" t="s">
        <v>31</v>
      </c>
      <c r="J76454">
        <v>0</v>
      </c>
      <c r="K76454">
        <v>0</v>
      </c>
      <c r="L76454">
        <v>2</v>
      </c>
      <c r="M76454">
        <v>0</v>
      </c>
    </row>
    <row r="76455" spans="1:13" x14ac:dyDescent="0.35">
      <c r="A76455">
        <v>1125029</v>
      </c>
      <c r="B76455">
        <v>13890</v>
      </c>
      <c r="C76455" s="1" t="s">
        <v>32</v>
      </c>
      <c r="E76455">
        <v>8</v>
      </c>
      <c r="F76455">
        <v>8</v>
      </c>
      <c r="G76455">
        <v>7</v>
      </c>
      <c r="H76455">
        <v>7</v>
      </c>
      <c r="I76455">
        <v>0</v>
      </c>
      <c r="J76455">
        <v>0</v>
      </c>
      <c r="K76455">
        <v>0</v>
      </c>
    </row>
    <row r="76456" spans="1:13" x14ac:dyDescent="0.35">
      <c r="A76456">
        <v>1125030</v>
      </c>
      <c r="B76456">
        <v>13890</v>
      </c>
      <c r="C76456" s="1" t="s">
        <v>33</v>
      </c>
      <c r="J76456">
        <v>0</v>
      </c>
      <c r="K76456">
        <v>0</v>
      </c>
      <c r="L76456">
        <v>3</v>
      </c>
      <c r="M76456">
        <v>0</v>
      </c>
    </row>
    <row r="76457" spans="1:13" x14ac:dyDescent="0.35">
      <c r="A76457">
        <v>1125031</v>
      </c>
      <c r="B76457">
        <v>13890</v>
      </c>
      <c r="C76457" s="1" t="s">
        <v>34</v>
      </c>
      <c r="E76457">
        <v>9</v>
      </c>
      <c r="F76457">
        <v>9</v>
      </c>
      <c r="G76457">
        <v>8</v>
      </c>
      <c r="H76457">
        <v>8</v>
      </c>
      <c r="I76457">
        <v>0</v>
      </c>
      <c r="J76457">
        <v>0</v>
      </c>
      <c r="K76457">
        <v>0</v>
      </c>
    </row>
    <row r="76458" spans="1:13" x14ac:dyDescent="0.35">
      <c r="A76458">
        <v>1125032</v>
      </c>
      <c r="B76458">
        <v>13890</v>
      </c>
      <c r="C76458" s="1" t="s">
        <v>35</v>
      </c>
      <c r="J76458">
        <v>0</v>
      </c>
      <c r="K76458">
        <v>0</v>
      </c>
      <c r="L76458">
        <v>3</v>
      </c>
      <c r="M76458">
        <v>0</v>
      </c>
    </row>
    <row r="76459" spans="1:13" x14ac:dyDescent="0.35">
      <c r="A76459">
        <v>1125033</v>
      </c>
      <c r="B76459">
        <v>13890</v>
      </c>
      <c r="C76459" s="1" t="s">
        <v>36</v>
      </c>
      <c r="E76459">
        <v>8</v>
      </c>
      <c r="F76459">
        <v>8</v>
      </c>
      <c r="G76459">
        <v>8</v>
      </c>
      <c r="H76459">
        <v>7</v>
      </c>
      <c r="I76459">
        <v>0</v>
      </c>
      <c r="J76459">
        <v>0</v>
      </c>
      <c r="K76459">
        <v>0</v>
      </c>
    </row>
    <row r="76460" spans="1:13" x14ac:dyDescent="0.35">
      <c r="A76460">
        <v>1125034</v>
      </c>
      <c r="B76460">
        <v>13890</v>
      </c>
      <c r="C76460" s="1" t="s">
        <v>37</v>
      </c>
      <c r="J76460">
        <v>0</v>
      </c>
      <c r="K76460">
        <v>0</v>
      </c>
      <c r="L76460">
        <v>3</v>
      </c>
      <c r="M76460">
        <v>0</v>
      </c>
    </row>
    <row r="76461" spans="1:13" x14ac:dyDescent="0.35">
      <c r="A76461">
        <v>1125035</v>
      </c>
      <c r="B76461">
        <v>13890</v>
      </c>
      <c r="C76461" s="1" t="s">
        <v>38</v>
      </c>
      <c r="J76461">
        <v>0</v>
      </c>
      <c r="K76461">
        <v>0</v>
      </c>
      <c r="L76461">
        <v>2</v>
      </c>
      <c r="M76461">
        <v>0</v>
      </c>
    </row>
    <row r="76462" spans="1:13" x14ac:dyDescent="0.35">
      <c r="A76462">
        <v>1125036</v>
      </c>
      <c r="B76462">
        <v>13890</v>
      </c>
      <c r="C76462" s="1" t="s">
        <v>39</v>
      </c>
      <c r="J76462">
        <v>0</v>
      </c>
      <c r="K76462">
        <v>0</v>
      </c>
      <c r="L76462">
        <v>3</v>
      </c>
      <c r="M76462">
        <v>0</v>
      </c>
    </row>
    <row r="76463" spans="1:13" x14ac:dyDescent="0.35">
      <c r="A76463">
        <v>1125037</v>
      </c>
      <c r="B76463">
        <v>13890</v>
      </c>
      <c r="C76463" s="1" t="s">
        <v>40</v>
      </c>
      <c r="J76463">
        <v>0</v>
      </c>
      <c r="K76463">
        <v>0</v>
      </c>
      <c r="L76463">
        <v>2</v>
      </c>
      <c r="M76463">
        <v>0</v>
      </c>
    </row>
    <row r="76464" spans="1:13" x14ac:dyDescent="0.35">
      <c r="A76464">
        <v>1125038</v>
      </c>
      <c r="B76464">
        <v>13890</v>
      </c>
      <c r="C76464" s="1" t="s">
        <v>41</v>
      </c>
      <c r="J76464">
        <v>0</v>
      </c>
      <c r="K76464">
        <v>0</v>
      </c>
      <c r="L76464">
        <v>3</v>
      </c>
      <c r="M76464">
        <v>0</v>
      </c>
    </row>
    <row r="76465" spans="1:13" x14ac:dyDescent="0.35">
      <c r="A76465">
        <v>1125039</v>
      </c>
      <c r="B76465">
        <v>13890</v>
      </c>
      <c r="C76465" s="1" t="s">
        <v>42</v>
      </c>
      <c r="J76465">
        <v>0</v>
      </c>
      <c r="K76465">
        <v>0</v>
      </c>
      <c r="L76465">
        <v>3</v>
      </c>
      <c r="M76465">
        <v>0</v>
      </c>
    </row>
    <row r="76466" spans="1:13" x14ac:dyDescent="0.35">
      <c r="A76466">
        <v>1125040</v>
      </c>
      <c r="B76466">
        <v>13890</v>
      </c>
      <c r="C76466" s="1" t="s">
        <v>43</v>
      </c>
      <c r="J76466">
        <v>0</v>
      </c>
      <c r="K76466">
        <v>0</v>
      </c>
      <c r="L76466">
        <v>2</v>
      </c>
      <c r="M76466">
        <v>0</v>
      </c>
    </row>
    <row r="76467" spans="1:13" x14ac:dyDescent="0.35">
      <c r="A76467">
        <v>1125041</v>
      </c>
      <c r="B76467">
        <v>13890</v>
      </c>
      <c r="C76467" s="1" t="s">
        <v>44</v>
      </c>
      <c r="J76467">
        <v>0</v>
      </c>
      <c r="K76467">
        <v>0</v>
      </c>
      <c r="L76467">
        <v>3</v>
      </c>
      <c r="M76467">
        <v>0</v>
      </c>
    </row>
    <row r="76468" spans="1:13" x14ac:dyDescent="0.35">
      <c r="A76468">
        <v>1125042</v>
      </c>
      <c r="B76468">
        <v>13890</v>
      </c>
      <c r="C76468" s="1" t="s">
        <v>45</v>
      </c>
      <c r="J76468">
        <v>0</v>
      </c>
      <c r="K76468">
        <v>0</v>
      </c>
      <c r="L76468">
        <v>3</v>
      </c>
      <c r="M76468">
        <v>0</v>
      </c>
    </row>
    <row r="76469" spans="1:13" x14ac:dyDescent="0.35">
      <c r="A76469">
        <v>1125043</v>
      </c>
      <c r="B76469">
        <v>13890</v>
      </c>
      <c r="C76469" s="1" t="s">
        <v>46</v>
      </c>
      <c r="D76469">
        <v>9</v>
      </c>
      <c r="I76469">
        <v>0</v>
      </c>
      <c r="J76469">
        <v>1</v>
      </c>
      <c r="K76469">
        <v>0</v>
      </c>
    </row>
    <row r="76470" spans="1:13" x14ac:dyDescent="0.35">
      <c r="A76470">
        <v>1125044</v>
      </c>
      <c r="B76470">
        <v>13890</v>
      </c>
      <c r="C76470" s="1" t="s">
        <v>47</v>
      </c>
      <c r="J76470">
        <v>0</v>
      </c>
      <c r="K76470">
        <v>0</v>
      </c>
      <c r="L76470">
        <v>2</v>
      </c>
      <c r="M76470">
        <v>0</v>
      </c>
    </row>
    <row r="76471" spans="1:13" x14ac:dyDescent="0.35">
      <c r="A76471">
        <v>1125045</v>
      </c>
      <c r="B76471">
        <v>13890</v>
      </c>
      <c r="C76471" s="1" t="s">
        <v>48</v>
      </c>
      <c r="D76471">
        <v>8</v>
      </c>
      <c r="I76471">
        <v>0</v>
      </c>
      <c r="J76471">
        <v>1</v>
      </c>
      <c r="K76471">
        <v>0</v>
      </c>
    </row>
    <row r="76472" spans="1:13" x14ac:dyDescent="0.35">
      <c r="A76472">
        <v>1125046</v>
      </c>
      <c r="B76472">
        <v>13890</v>
      </c>
      <c r="C76472" s="1" t="s">
        <v>49</v>
      </c>
      <c r="J76472">
        <v>0</v>
      </c>
      <c r="K76472">
        <v>0</v>
      </c>
      <c r="L76472">
        <v>3</v>
      </c>
      <c r="M76472">
        <v>0</v>
      </c>
    </row>
    <row r="76473" spans="1:13" x14ac:dyDescent="0.35">
      <c r="A76473">
        <v>1125047</v>
      </c>
      <c r="B76473">
        <v>13890</v>
      </c>
      <c r="C76473" s="1" t="s">
        <v>50</v>
      </c>
      <c r="J76473">
        <v>0</v>
      </c>
      <c r="K76473">
        <v>0</v>
      </c>
      <c r="L76473">
        <v>3</v>
      </c>
      <c r="M76473">
        <v>0</v>
      </c>
    </row>
    <row r="76474" spans="1:13" x14ac:dyDescent="0.35">
      <c r="A76474">
        <v>1125048</v>
      </c>
      <c r="B76474">
        <v>13890</v>
      </c>
      <c r="C76474" s="1" t="s">
        <v>51</v>
      </c>
      <c r="J76474">
        <v>0</v>
      </c>
      <c r="K76474">
        <v>0</v>
      </c>
      <c r="L76474">
        <v>2</v>
      </c>
      <c r="M76474">
        <v>0</v>
      </c>
    </row>
    <row r="76475" spans="1:13" x14ac:dyDescent="0.35">
      <c r="A76475">
        <v>1125049</v>
      </c>
      <c r="B76475">
        <v>13890</v>
      </c>
      <c r="C76475" s="1" t="s">
        <v>52</v>
      </c>
      <c r="J76475">
        <v>0</v>
      </c>
      <c r="K76475">
        <v>0</v>
      </c>
      <c r="L76475">
        <v>2</v>
      </c>
      <c r="M76475">
        <v>0</v>
      </c>
    </row>
    <row r="76476" spans="1:13" x14ac:dyDescent="0.35">
      <c r="A76476">
        <v>1125050</v>
      </c>
      <c r="B76476">
        <v>13890</v>
      </c>
      <c r="C76476" s="1" t="s">
        <v>53</v>
      </c>
      <c r="J76476">
        <v>0</v>
      </c>
      <c r="K76476">
        <v>0</v>
      </c>
      <c r="L76476">
        <v>2</v>
      </c>
      <c r="M76476">
        <v>0</v>
      </c>
    </row>
    <row r="76477" spans="1:13" x14ac:dyDescent="0.35">
      <c r="A76477">
        <v>1125051</v>
      </c>
      <c r="B76477">
        <v>13890</v>
      </c>
      <c r="C76477" s="1" t="s">
        <v>54</v>
      </c>
      <c r="D76477">
        <v>7</v>
      </c>
      <c r="I76477">
        <v>0</v>
      </c>
      <c r="J76477">
        <v>1</v>
      </c>
      <c r="K76477">
        <v>0</v>
      </c>
    </row>
    <row r="76478" spans="1:13" x14ac:dyDescent="0.35">
      <c r="A76478">
        <v>1125052</v>
      </c>
      <c r="B76478">
        <v>13890</v>
      </c>
      <c r="C76478" s="1" t="s">
        <v>55</v>
      </c>
      <c r="J76478">
        <v>0</v>
      </c>
      <c r="K76478">
        <v>0</v>
      </c>
      <c r="L76478">
        <v>3</v>
      </c>
      <c r="M76478">
        <v>0</v>
      </c>
    </row>
    <row r="76479" spans="1:13" x14ac:dyDescent="0.35">
      <c r="A76479">
        <v>1125053</v>
      </c>
      <c r="B76479">
        <v>13890</v>
      </c>
      <c r="C76479" s="1" t="s">
        <v>56</v>
      </c>
      <c r="D76479">
        <v>10</v>
      </c>
      <c r="I76479">
        <v>0</v>
      </c>
      <c r="J76479">
        <v>0</v>
      </c>
      <c r="K76479">
        <v>0</v>
      </c>
    </row>
    <row r="76480" spans="1:13" x14ac:dyDescent="0.35">
      <c r="A76480">
        <v>1125054</v>
      </c>
      <c r="B76480">
        <v>13890</v>
      </c>
      <c r="C76480" s="1" t="s">
        <v>57</v>
      </c>
      <c r="J76480">
        <v>0</v>
      </c>
      <c r="K76480">
        <v>0</v>
      </c>
      <c r="L76480">
        <v>2</v>
      </c>
      <c r="M76480">
        <v>0</v>
      </c>
    </row>
    <row r="76481" spans="1:13" x14ac:dyDescent="0.35">
      <c r="A76481">
        <v>1125055</v>
      </c>
      <c r="B76481">
        <v>13890</v>
      </c>
      <c r="C76481" s="1" t="s">
        <v>58</v>
      </c>
      <c r="J76481">
        <v>0</v>
      </c>
      <c r="K76481">
        <v>0</v>
      </c>
      <c r="L76481">
        <v>2</v>
      </c>
      <c r="M76481">
        <v>0</v>
      </c>
    </row>
    <row r="76482" spans="1:13" x14ac:dyDescent="0.35">
      <c r="A76482">
        <v>1125056</v>
      </c>
      <c r="B76482">
        <v>13890</v>
      </c>
      <c r="C76482" s="1" t="s">
        <v>59</v>
      </c>
      <c r="J76482">
        <v>0</v>
      </c>
      <c r="K76482">
        <v>0</v>
      </c>
      <c r="L76482">
        <v>2</v>
      </c>
      <c r="M76482">
        <v>0</v>
      </c>
    </row>
    <row r="76483" spans="1:13" x14ac:dyDescent="0.35">
      <c r="A76483">
        <v>1125057</v>
      </c>
      <c r="B76483">
        <v>13890</v>
      </c>
      <c r="C76483" s="1" t="s">
        <v>60</v>
      </c>
      <c r="J76483">
        <v>0</v>
      </c>
      <c r="K76483">
        <v>0</v>
      </c>
      <c r="L76483">
        <v>2</v>
      </c>
      <c r="M76483">
        <v>0</v>
      </c>
    </row>
    <row r="76484" spans="1:13" x14ac:dyDescent="0.35">
      <c r="A76484">
        <v>1125058</v>
      </c>
      <c r="B76484">
        <v>13890</v>
      </c>
      <c r="C76484" s="1" t="s">
        <v>61</v>
      </c>
      <c r="J76484">
        <v>0</v>
      </c>
      <c r="K76484">
        <v>0</v>
      </c>
      <c r="L76484">
        <v>3</v>
      </c>
    </row>
    <row r="76485" spans="1:13" x14ac:dyDescent="0.35">
      <c r="A76485">
        <v>1125059</v>
      </c>
      <c r="B76485">
        <v>13890</v>
      </c>
      <c r="C76485" s="1" t="s">
        <v>62</v>
      </c>
      <c r="J76485">
        <v>0</v>
      </c>
      <c r="K76485">
        <v>0</v>
      </c>
      <c r="L76485">
        <v>3</v>
      </c>
    </row>
    <row r="76486" spans="1:13" x14ac:dyDescent="0.35">
      <c r="A76486">
        <v>1125060</v>
      </c>
      <c r="B76486">
        <v>13890</v>
      </c>
      <c r="C76486" s="1" t="s">
        <v>63</v>
      </c>
      <c r="J76486">
        <v>0</v>
      </c>
      <c r="K76486">
        <v>0</v>
      </c>
      <c r="L76486">
        <v>2</v>
      </c>
    </row>
    <row r="76487" spans="1:13" x14ac:dyDescent="0.35">
      <c r="A76487">
        <v>1125061</v>
      </c>
      <c r="B76487">
        <v>13890</v>
      </c>
      <c r="C76487" s="1" t="s">
        <v>64</v>
      </c>
      <c r="J76487">
        <v>0</v>
      </c>
      <c r="K76487">
        <v>0</v>
      </c>
      <c r="L76487">
        <v>3</v>
      </c>
    </row>
    <row r="76488" spans="1:13" x14ac:dyDescent="0.35">
      <c r="A76488">
        <v>1125062</v>
      </c>
      <c r="B76488">
        <v>13890</v>
      </c>
      <c r="C76488" s="1" t="s">
        <v>65</v>
      </c>
      <c r="J76488">
        <v>0</v>
      </c>
      <c r="K76488">
        <v>0</v>
      </c>
      <c r="L76488">
        <v>3</v>
      </c>
    </row>
    <row r="76489" spans="1:13" x14ac:dyDescent="0.35">
      <c r="A76489">
        <v>1125063</v>
      </c>
      <c r="B76489">
        <v>13890</v>
      </c>
      <c r="C76489" s="1" t="s">
        <v>66</v>
      </c>
      <c r="J76489">
        <v>0</v>
      </c>
      <c r="K76489">
        <v>0</v>
      </c>
      <c r="L76489">
        <v>4</v>
      </c>
    </row>
    <row r="76490" spans="1:13" x14ac:dyDescent="0.35">
      <c r="A76490">
        <v>1125064</v>
      </c>
      <c r="B76490">
        <v>13890</v>
      </c>
      <c r="C76490" s="1" t="s">
        <v>67</v>
      </c>
      <c r="J76490">
        <v>0</v>
      </c>
      <c r="K76490">
        <v>0</v>
      </c>
      <c r="L76490">
        <v>4</v>
      </c>
    </row>
    <row r="76491" spans="1:13" x14ac:dyDescent="0.35">
      <c r="A76491">
        <v>1125065</v>
      </c>
      <c r="B76491">
        <v>13890</v>
      </c>
      <c r="C76491" s="1" t="s">
        <v>68</v>
      </c>
      <c r="D76491">
        <v>10</v>
      </c>
      <c r="J76491">
        <v>1</v>
      </c>
      <c r="K76491">
        <v>0</v>
      </c>
    </row>
    <row r="76492" spans="1:13" x14ac:dyDescent="0.35">
      <c r="A76492">
        <v>1125066</v>
      </c>
      <c r="B76492">
        <v>13890</v>
      </c>
      <c r="C76492" s="1" t="s">
        <v>69</v>
      </c>
      <c r="J76492">
        <v>0</v>
      </c>
      <c r="K76492">
        <v>0</v>
      </c>
      <c r="L76492">
        <v>4</v>
      </c>
    </row>
    <row r="76493" spans="1:13" x14ac:dyDescent="0.35">
      <c r="A76493">
        <v>1125067</v>
      </c>
      <c r="B76493">
        <v>13890</v>
      </c>
      <c r="C76493" s="1" t="s">
        <v>70</v>
      </c>
      <c r="J76493">
        <v>0</v>
      </c>
      <c r="K76493">
        <v>0</v>
      </c>
      <c r="L76493">
        <v>4</v>
      </c>
    </row>
    <row r="76494" spans="1:13" x14ac:dyDescent="0.35">
      <c r="A76494">
        <v>1125068</v>
      </c>
      <c r="B76494">
        <v>13890</v>
      </c>
      <c r="C76494" s="1" t="s">
        <v>71</v>
      </c>
      <c r="J76494">
        <v>0</v>
      </c>
      <c r="K76494">
        <v>0</v>
      </c>
      <c r="L76494">
        <v>3</v>
      </c>
    </row>
    <row r="76495" spans="1:13" x14ac:dyDescent="0.35">
      <c r="A76495">
        <v>1125069</v>
      </c>
      <c r="B76495">
        <v>13890</v>
      </c>
      <c r="C76495" s="1" t="s">
        <v>72</v>
      </c>
      <c r="J76495">
        <v>0</v>
      </c>
      <c r="K76495">
        <v>0</v>
      </c>
      <c r="L76495">
        <v>4</v>
      </c>
    </row>
    <row r="76496" spans="1:13" x14ac:dyDescent="0.35">
      <c r="A76496">
        <v>1125070</v>
      </c>
      <c r="B76496">
        <v>13890</v>
      </c>
      <c r="C76496" s="1" t="s">
        <v>73</v>
      </c>
      <c r="J76496">
        <v>0</v>
      </c>
      <c r="K76496">
        <v>0</v>
      </c>
      <c r="L76496">
        <v>3</v>
      </c>
    </row>
    <row r="76497" spans="1:12" x14ac:dyDescent="0.35">
      <c r="A76497">
        <v>1125071</v>
      </c>
      <c r="B76497">
        <v>13890</v>
      </c>
      <c r="C76497" s="1" t="s">
        <v>74</v>
      </c>
      <c r="J76497">
        <v>0</v>
      </c>
      <c r="K76497">
        <v>0</v>
      </c>
      <c r="L76497">
        <v>4</v>
      </c>
    </row>
    <row r="76498" spans="1:12" x14ac:dyDescent="0.35">
      <c r="A76498">
        <v>1125072</v>
      </c>
      <c r="B76498">
        <v>13890</v>
      </c>
      <c r="C76498" s="1" t="s">
        <v>75</v>
      </c>
      <c r="J76498">
        <v>0</v>
      </c>
      <c r="K76498">
        <v>0</v>
      </c>
      <c r="L76498">
        <v>3</v>
      </c>
    </row>
    <row r="76499" spans="1:12" x14ac:dyDescent="0.35">
      <c r="A76499">
        <v>1125073</v>
      </c>
      <c r="B76499">
        <v>13890</v>
      </c>
      <c r="C76499" s="1" t="s">
        <v>76</v>
      </c>
      <c r="J76499">
        <v>0</v>
      </c>
      <c r="K76499">
        <v>0</v>
      </c>
      <c r="L76499">
        <v>3</v>
      </c>
    </row>
    <row r="76500" spans="1:12" x14ac:dyDescent="0.35">
      <c r="A76500">
        <v>1125074</v>
      </c>
      <c r="B76500">
        <v>13890</v>
      </c>
      <c r="C76500" s="1" t="s">
        <v>77</v>
      </c>
      <c r="J76500">
        <v>0</v>
      </c>
      <c r="K76500">
        <v>0</v>
      </c>
      <c r="L76500">
        <v>3</v>
      </c>
    </row>
    <row r="76501" spans="1:12" x14ac:dyDescent="0.35">
      <c r="A76501">
        <v>1125075</v>
      </c>
      <c r="B76501">
        <v>13890</v>
      </c>
      <c r="C76501" s="1" t="s">
        <v>78</v>
      </c>
      <c r="J76501">
        <v>0</v>
      </c>
      <c r="K76501">
        <v>0</v>
      </c>
      <c r="L76501">
        <v>4</v>
      </c>
    </row>
    <row r="76502" spans="1:12" x14ac:dyDescent="0.35">
      <c r="A76502">
        <v>1125076</v>
      </c>
      <c r="B76502">
        <v>13890</v>
      </c>
      <c r="C76502" s="1" t="s">
        <v>79</v>
      </c>
      <c r="J76502">
        <v>0</v>
      </c>
      <c r="K76502">
        <v>0</v>
      </c>
      <c r="L76502">
        <v>3</v>
      </c>
    </row>
    <row r="76503" spans="1:12" x14ac:dyDescent="0.35">
      <c r="A76503">
        <v>1125077</v>
      </c>
      <c r="B76503">
        <v>13890</v>
      </c>
      <c r="C76503" s="1" t="s">
        <v>80</v>
      </c>
      <c r="J76503">
        <v>0</v>
      </c>
      <c r="K76503">
        <v>0</v>
      </c>
      <c r="L76503">
        <v>3</v>
      </c>
    </row>
    <row r="76504" spans="1:12" x14ac:dyDescent="0.35">
      <c r="A76504">
        <v>1125078</v>
      </c>
      <c r="B76504">
        <v>13890</v>
      </c>
      <c r="C76504" s="1" t="s">
        <v>81</v>
      </c>
      <c r="J76504">
        <v>0</v>
      </c>
      <c r="K76504">
        <v>0</v>
      </c>
      <c r="L76504">
        <v>3</v>
      </c>
    </row>
    <row r="76505" spans="1:12" x14ac:dyDescent="0.35">
      <c r="A76505">
        <v>1125079</v>
      </c>
      <c r="B76505">
        <v>13890</v>
      </c>
      <c r="C76505" s="1" t="s">
        <v>82</v>
      </c>
      <c r="J76505">
        <v>0</v>
      </c>
      <c r="K76505">
        <v>0</v>
      </c>
      <c r="L76505">
        <v>4</v>
      </c>
    </row>
    <row r="76506" spans="1:12" x14ac:dyDescent="0.35">
      <c r="A76506">
        <v>1125080</v>
      </c>
      <c r="B76506">
        <v>13890</v>
      </c>
      <c r="C76506" s="1" t="s">
        <v>83</v>
      </c>
      <c r="J76506">
        <v>0</v>
      </c>
      <c r="K76506">
        <v>0</v>
      </c>
      <c r="L76506">
        <v>3</v>
      </c>
    </row>
    <row r="76507" spans="1:12" x14ac:dyDescent="0.35">
      <c r="A76507">
        <v>1125081</v>
      </c>
      <c r="B76507">
        <v>13890</v>
      </c>
      <c r="C76507" s="1" t="s">
        <v>84</v>
      </c>
      <c r="J76507">
        <v>0</v>
      </c>
      <c r="K76507">
        <v>0</v>
      </c>
      <c r="L76507">
        <v>3</v>
      </c>
    </row>
    <row r="76508" spans="1:12" x14ac:dyDescent="0.35">
      <c r="A76508">
        <v>1125082</v>
      </c>
      <c r="B76508">
        <v>13890</v>
      </c>
      <c r="C76508" s="1" t="s">
        <v>85</v>
      </c>
      <c r="J76508">
        <v>0</v>
      </c>
      <c r="K76508">
        <v>0</v>
      </c>
      <c r="L76508">
        <v>3</v>
      </c>
    </row>
    <row r="76509" spans="1:12" x14ac:dyDescent="0.35">
      <c r="A76509">
        <v>1125083</v>
      </c>
      <c r="B76509">
        <v>13890</v>
      </c>
      <c r="C76509" s="1" t="s">
        <v>86</v>
      </c>
      <c r="J76509">
        <v>0</v>
      </c>
      <c r="K76509">
        <v>0</v>
      </c>
      <c r="L76509">
        <v>3</v>
      </c>
    </row>
    <row r="76510" spans="1:12" x14ac:dyDescent="0.35">
      <c r="A76510">
        <v>1125084</v>
      </c>
      <c r="B76510">
        <v>13890</v>
      </c>
      <c r="C76510" s="1" t="s">
        <v>87</v>
      </c>
      <c r="J76510">
        <v>0</v>
      </c>
      <c r="K76510">
        <v>0</v>
      </c>
      <c r="L76510">
        <v>4</v>
      </c>
    </row>
    <row r="76511" spans="1:12" x14ac:dyDescent="0.35">
      <c r="A76511">
        <v>1125085</v>
      </c>
      <c r="B76511">
        <v>13890</v>
      </c>
      <c r="C76511" s="1" t="s">
        <v>88</v>
      </c>
      <c r="J76511">
        <v>0</v>
      </c>
      <c r="K76511">
        <v>0</v>
      </c>
      <c r="L76511">
        <v>4</v>
      </c>
    </row>
    <row r="76512" spans="1:12" x14ac:dyDescent="0.35">
      <c r="A76512">
        <v>1125086</v>
      </c>
      <c r="B76512">
        <v>13890</v>
      </c>
      <c r="C76512" s="1" t="s">
        <v>89</v>
      </c>
      <c r="J76512">
        <v>0</v>
      </c>
      <c r="K76512">
        <v>0</v>
      </c>
      <c r="L76512">
        <v>3</v>
      </c>
    </row>
    <row r="76513" spans="1:12" x14ac:dyDescent="0.35">
      <c r="A76513">
        <v>1125087</v>
      </c>
      <c r="B76513">
        <v>13890</v>
      </c>
      <c r="C76513" s="1" t="s">
        <v>90</v>
      </c>
      <c r="J76513">
        <v>0</v>
      </c>
      <c r="K76513">
        <v>0</v>
      </c>
      <c r="L76513">
        <v>3</v>
      </c>
    </row>
    <row r="76514" spans="1:12" x14ac:dyDescent="0.35">
      <c r="A76514">
        <v>1125088</v>
      </c>
      <c r="B76514">
        <v>13890</v>
      </c>
      <c r="C76514" s="1" t="s">
        <v>91</v>
      </c>
      <c r="J76514">
        <v>0</v>
      </c>
      <c r="K76514">
        <v>0</v>
      </c>
      <c r="L76514">
        <v>3</v>
      </c>
    </row>
    <row r="76515" spans="1:12" x14ac:dyDescent="0.35">
      <c r="A76515">
        <v>1125089</v>
      </c>
      <c r="B76515">
        <v>13890</v>
      </c>
      <c r="C76515" s="1" t="s">
        <v>92</v>
      </c>
      <c r="J76515">
        <v>0</v>
      </c>
      <c r="K76515">
        <v>0</v>
      </c>
      <c r="L76515">
        <v>3</v>
      </c>
    </row>
    <row r="76516" spans="1:12" x14ac:dyDescent="0.35">
      <c r="A76516">
        <v>1125090</v>
      </c>
      <c r="B76516">
        <v>13890</v>
      </c>
      <c r="C76516" s="1" t="s">
        <v>93</v>
      </c>
      <c r="J76516">
        <v>0</v>
      </c>
      <c r="K76516">
        <v>0</v>
      </c>
      <c r="L76516">
        <v>3</v>
      </c>
    </row>
    <row r="76517" spans="1:12" x14ac:dyDescent="0.35">
      <c r="A76517">
        <v>1125091</v>
      </c>
      <c r="B76517">
        <v>13891</v>
      </c>
      <c r="C76517" s="1" t="s">
        <v>13</v>
      </c>
      <c r="E76517">
        <v>3</v>
      </c>
      <c r="F76517">
        <v>10</v>
      </c>
      <c r="G76517">
        <v>7</v>
      </c>
      <c r="H76517">
        <v>8</v>
      </c>
      <c r="I76517">
        <v>6</v>
      </c>
      <c r="J76517">
        <v>0</v>
      </c>
      <c r="K76517">
        <v>1</v>
      </c>
    </row>
    <row r="76518" spans="1:12" x14ac:dyDescent="0.35">
      <c r="A76518">
        <v>1125092</v>
      </c>
      <c r="B76518">
        <v>13891</v>
      </c>
      <c r="C76518" s="1" t="s">
        <v>14</v>
      </c>
      <c r="E76518">
        <v>7</v>
      </c>
      <c r="F76518">
        <v>8</v>
      </c>
      <c r="G76518">
        <v>4</v>
      </c>
      <c r="H76518">
        <v>10</v>
      </c>
      <c r="I76518">
        <v>8</v>
      </c>
      <c r="J76518">
        <v>0</v>
      </c>
      <c r="K76518">
        <v>0</v>
      </c>
    </row>
    <row r="76519" spans="1:12" x14ac:dyDescent="0.35">
      <c r="A76519">
        <v>1125093</v>
      </c>
      <c r="B76519">
        <v>13891</v>
      </c>
      <c r="C76519" s="1" t="s">
        <v>15</v>
      </c>
      <c r="E76519">
        <v>10</v>
      </c>
      <c r="F76519">
        <v>10</v>
      </c>
      <c r="G76519">
        <v>10</v>
      </c>
      <c r="H76519">
        <v>10</v>
      </c>
      <c r="I76519">
        <v>2</v>
      </c>
      <c r="J76519">
        <v>0</v>
      </c>
      <c r="K76519">
        <v>1</v>
      </c>
    </row>
    <row r="76520" spans="1:12" x14ac:dyDescent="0.35">
      <c r="A76520">
        <v>1125094</v>
      </c>
      <c r="B76520">
        <v>13891</v>
      </c>
      <c r="C76520" s="1" t="s">
        <v>16</v>
      </c>
      <c r="E76520">
        <v>10</v>
      </c>
      <c r="F76520">
        <v>10</v>
      </c>
      <c r="G76520">
        <v>10</v>
      </c>
      <c r="H76520">
        <v>10</v>
      </c>
      <c r="I76520">
        <v>2</v>
      </c>
      <c r="J76520">
        <v>0</v>
      </c>
      <c r="K76520">
        <v>1</v>
      </c>
    </row>
    <row r="76521" spans="1:12" x14ac:dyDescent="0.35">
      <c r="A76521">
        <v>1125095</v>
      </c>
      <c r="B76521">
        <v>13891</v>
      </c>
      <c r="C76521" s="1" t="s">
        <v>17</v>
      </c>
      <c r="E76521">
        <v>10</v>
      </c>
      <c r="F76521">
        <v>10</v>
      </c>
      <c r="G76521">
        <v>10</v>
      </c>
      <c r="I76521">
        <v>7</v>
      </c>
      <c r="J76521">
        <v>0</v>
      </c>
      <c r="K76521">
        <v>1</v>
      </c>
    </row>
    <row r="76522" spans="1:12" x14ac:dyDescent="0.35">
      <c r="A76522">
        <v>1125096</v>
      </c>
      <c r="B76522">
        <v>13891</v>
      </c>
      <c r="C76522" s="1" t="s">
        <v>18</v>
      </c>
      <c r="E76522">
        <v>10</v>
      </c>
      <c r="F76522">
        <v>10</v>
      </c>
      <c r="G76522">
        <v>10</v>
      </c>
      <c r="H76522">
        <v>10</v>
      </c>
      <c r="I76522">
        <v>0</v>
      </c>
      <c r="J76522">
        <v>0</v>
      </c>
      <c r="K76522">
        <v>0</v>
      </c>
    </row>
    <row r="76523" spans="1:12" x14ac:dyDescent="0.35">
      <c r="A76523">
        <v>1125097</v>
      </c>
      <c r="B76523">
        <v>13891</v>
      </c>
      <c r="C76523" s="1" t="s">
        <v>19</v>
      </c>
      <c r="E76523">
        <v>10</v>
      </c>
      <c r="F76523">
        <v>10</v>
      </c>
      <c r="G76523">
        <v>10</v>
      </c>
      <c r="H76523">
        <v>10</v>
      </c>
      <c r="I76523">
        <v>5</v>
      </c>
      <c r="J76523">
        <v>0</v>
      </c>
      <c r="K76523">
        <v>0</v>
      </c>
    </row>
    <row r="76524" spans="1:12" x14ac:dyDescent="0.35">
      <c r="A76524">
        <v>1125098</v>
      </c>
      <c r="B76524">
        <v>13891</v>
      </c>
      <c r="C76524" s="1" t="s">
        <v>20</v>
      </c>
      <c r="E76524">
        <v>10</v>
      </c>
      <c r="F76524">
        <v>10</v>
      </c>
      <c r="G76524">
        <v>10</v>
      </c>
      <c r="H76524">
        <v>10</v>
      </c>
      <c r="I76524">
        <v>6</v>
      </c>
      <c r="J76524">
        <v>0</v>
      </c>
      <c r="K76524">
        <v>1</v>
      </c>
    </row>
    <row r="76525" spans="1:12" x14ac:dyDescent="0.35">
      <c r="A76525">
        <v>1125099</v>
      </c>
      <c r="B76525">
        <v>13891</v>
      </c>
      <c r="C76525" s="1" t="s">
        <v>21</v>
      </c>
      <c r="E76525">
        <v>7</v>
      </c>
      <c r="F76525">
        <v>7</v>
      </c>
      <c r="G76525">
        <v>4</v>
      </c>
      <c r="H76525">
        <v>8</v>
      </c>
      <c r="I76525">
        <v>3</v>
      </c>
      <c r="J76525">
        <v>0</v>
      </c>
      <c r="K76525">
        <v>0</v>
      </c>
    </row>
    <row r="76526" spans="1:12" x14ac:dyDescent="0.35">
      <c r="A76526">
        <v>1125100</v>
      </c>
      <c r="B76526">
        <v>13891</v>
      </c>
      <c r="C76526" s="1" t="s">
        <v>22</v>
      </c>
      <c r="E76526">
        <v>10</v>
      </c>
      <c r="F76526">
        <v>10</v>
      </c>
      <c r="G76526">
        <v>10</v>
      </c>
      <c r="H76526">
        <v>10</v>
      </c>
      <c r="I76526">
        <v>4</v>
      </c>
      <c r="J76526">
        <v>0</v>
      </c>
      <c r="K76526">
        <v>1</v>
      </c>
    </row>
    <row r="76527" spans="1:12" x14ac:dyDescent="0.35">
      <c r="A76527">
        <v>1125101</v>
      </c>
      <c r="B76527">
        <v>13891</v>
      </c>
      <c r="C76527" s="1" t="s">
        <v>23</v>
      </c>
      <c r="E76527">
        <v>10</v>
      </c>
      <c r="F76527">
        <v>10</v>
      </c>
      <c r="G76527">
        <v>10</v>
      </c>
      <c r="H76527">
        <v>10</v>
      </c>
      <c r="I76527">
        <v>6</v>
      </c>
      <c r="J76527">
        <v>0</v>
      </c>
      <c r="K76527">
        <v>0</v>
      </c>
    </row>
    <row r="76528" spans="1:12" x14ac:dyDescent="0.35">
      <c r="A76528">
        <v>1125102</v>
      </c>
      <c r="B76528">
        <v>13891</v>
      </c>
      <c r="C76528" s="1" t="s">
        <v>24</v>
      </c>
      <c r="E76528">
        <v>10</v>
      </c>
      <c r="F76528">
        <v>10</v>
      </c>
      <c r="G76528">
        <v>10</v>
      </c>
      <c r="H76528">
        <v>10</v>
      </c>
      <c r="I76528">
        <v>6</v>
      </c>
      <c r="J76528">
        <v>0</v>
      </c>
      <c r="K76528">
        <v>1</v>
      </c>
    </row>
    <row r="76529" spans="1:13" x14ac:dyDescent="0.35">
      <c r="A76529">
        <v>1125103</v>
      </c>
      <c r="B76529">
        <v>13891</v>
      </c>
      <c r="C76529" s="1" t="s">
        <v>25</v>
      </c>
      <c r="E76529">
        <v>10</v>
      </c>
      <c r="F76529">
        <v>10</v>
      </c>
      <c r="G76529">
        <v>10</v>
      </c>
      <c r="H76529">
        <v>10</v>
      </c>
      <c r="I76529">
        <v>6</v>
      </c>
      <c r="J76529">
        <v>0</v>
      </c>
      <c r="K76529">
        <v>1</v>
      </c>
    </row>
    <row r="76530" spans="1:13" x14ac:dyDescent="0.35">
      <c r="A76530">
        <v>1125104</v>
      </c>
      <c r="B76530">
        <v>13891</v>
      </c>
      <c r="C76530" s="1" t="s">
        <v>26</v>
      </c>
      <c r="E76530">
        <v>10</v>
      </c>
      <c r="F76530">
        <v>10</v>
      </c>
      <c r="G76530">
        <v>10</v>
      </c>
      <c r="H76530">
        <v>10</v>
      </c>
      <c r="I76530">
        <v>8</v>
      </c>
      <c r="J76530">
        <v>0</v>
      </c>
      <c r="K76530">
        <v>1</v>
      </c>
    </row>
    <row r="76531" spans="1:13" x14ac:dyDescent="0.35">
      <c r="A76531">
        <v>1125105</v>
      </c>
      <c r="B76531">
        <v>13891</v>
      </c>
      <c r="C76531" s="1" t="s">
        <v>27</v>
      </c>
      <c r="J76531">
        <v>0</v>
      </c>
      <c r="K76531">
        <v>0</v>
      </c>
      <c r="L76531">
        <v>2</v>
      </c>
      <c r="M76531">
        <v>1</v>
      </c>
    </row>
    <row r="76532" spans="1:13" x14ac:dyDescent="0.35">
      <c r="A76532">
        <v>1125106</v>
      </c>
      <c r="B76532">
        <v>13891</v>
      </c>
      <c r="C76532" s="1" t="s">
        <v>28</v>
      </c>
      <c r="J76532">
        <v>0</v>
      </c>
      <c r="K76532">
        <v>0</v>
      </c>
      <c r="L76532">
        <v>3</v>
      </c>
      <c r="M76532">
        <v>0</v>
      </c>
    </row>
    <row r="76533" spans="1:13" x14ac:dyDescent="0.35">
      <c r="A76533">
        <v>1125107</v>
      </c>
      <c r="B76533">
        <v>13891</v>
      </c>
      <c r="C76533" s="1" t="s">
        <v>29</v>
      </c>
      <c r="E76533">
        <v>6</v>
      </c>
      <c r="F76533">
        <v>5</v>
      </c>
      <c r="G76533">
        <v>2</v>
      </c>
      <c r="H76533">
        <v>10</v>
      </c>
      <c r="I76533">
        <v>4</v>
      </c>
      <c r="J76533">
        <v>0</v>
      </c>
      <c r="K76533">
        <v>1</v>
      </c>
    </row>
    <row r="76534" spans="1:13" x14ac:dyDescent="0.35">
      <c r="A76534">
        <v>1125108</v>
      </c>
      <c r="B76534">
        <v>13891</v>
      </c>
      <c r="C76534" s="1" t="s">
        <v>30</v>
      </c>
      <c r="E76534">
        <v>2</v>
      </c>
      <c r="F76534">
        <v>4</v>
      </c>
      <c r="G76534">
        <v>2</v>
      </c>
      <c r="I76534">
        <v>7</v>
      </c>
      <c r="J76534">
        <v>0</v>
      </c>
      <c r="K76534">
        <v>1</v>
      </c>
    </row>
    <row r="76535" spans="1:13" x14ac:dyDescent="0.35">
      <c r="A76535">
        <v>1125109</v>
      </c>
      <c r="B76535">
        <v>13891</v>
      </c>
      <c r="C76535" s="1" t="s">
        <v>31</v>
      </c>
      <c r="E76535">
        <v>2</v>
      </c>
      <c r="F76535">
        <v>7</v>
      </c>
      <c r="G76535">
        <v>6</v>
      </c>
      <c r="I76535">
        <v>7</v>
      </c>
      <c r="J76535">
        <v>0</v>
      </c>
      <c r="K76535">
        <v>1</v>
      </c>
    </row>
    <row r="76536" spans="1:13" x14ac:dyDescent="0.35">
      <c r="A76536">
        <v>1125110</v>
      </c>
      <c r="B76536">
        <v>13891</v>
      </c>
      <c r="C76536" s="1" t="s">
        <v>32</v>
      </c>
      <c r="E76536">
        <v>0</v>
      </c>
      <c r="F76536">
        <v>0</v>
      </c>
      <c r="G76536">
        <v>0</v>
      </c>
      <c r="H76536">
        <v>0</v>
      </c>
      <c r="I76536">
        <v>7</v>
      </c>
      <c r="J76536">
        <v>0</v>
      </c>
      <c r="K76536">
        <v>1</v>
      </c>
    </row>
    <row r="76537" spans="1:13" x14ac:dyDescent="0.35">
      <c r="A76537">
        <v>1125111</v>
      </c>
      <c r="B76537">
        <v>13891</v>
      </c>
      <c r="C76537" s="1" t="s">
        <v>33</v>
      </c>
      <c r="E76537">
        <v>9</v>
      </c>
      <c r="F76537">
        <v>8</v>
      </c>
      <c r="G76537">
        <v>7</v>
      </c>
      <c r="I76537">
        <v>3</v>
      </c>
      <c r="J76537">
        <v>0</v>
      </c>
      <c r="K76537">
        <v>1</v>
      </c>
    </row>
    <row r="76538" spans="1:13" x14ac:dyDescent="0.35">
      <c r="A76538">
        <v>1125112</v>
      </c>
      <c r="B76538">
        <v>13891</v>
      </c>
      <c r="C76538" s="1" t="s">
        <v>34</v>
      </c>
      <c r="E76538">
        <v>10</v>
      </c>
      <c r="F76538">
        <v>10</v>
      </c>
      <c r="G76538">
        <v>10</v>
      </c>
      <c r="H76538">
        <v>10</v>
      </c>
      <c r="I76538">
        <v>3</v>
      </c>
      <c r="J76538">
        <v>0</v>
      </c>
      <c r="K76538">
        <v>0</v>
      </c>
    </row>
    <row r="76539" spans="1:13" x14ac:dyDescent="0.35">
      <c r="A76539">
        <v>1125113</v>
      </c>
      <c r="B76539">
        <v>13891</v>
      </c>
      <c r="C76539" s="1" t="s">
        <v>35</v>
      </c>
      <c r="J76539">
        <v>0</v>
      </c>
      <c r="K76539">
        <v>0</v>
      </c>
      <c r="L76539">
        <v>1</v>
      </c>
      <c r="M76539">
        <v>0</v>
      </c>
    </row>
    <row r="76540" spans="1:13" x14ac:dyDescent="0.35">
      <c r="A76540">
        <v>1125114</v>
      </c>
      <c r="B76540">
        <v>13891</v>
      </c>
      <c r="C76540" s="1" t="s">
        <v>36</v>
      </c>
      <c r="J76540">
        <v>0</v>
      </c>
      <c r="K76540">
        <v>0</v>
      </c>
      <c r="L76540">
        <v>4</v>
      </c>
      <c r="M76540">
        <v>0</v>
      </c>
    </row>
    <row r="76541" spans="1:13" x14ac:dyDescent="0.35">
      <c r="A76541">
        <v>1125115</v>
      </c>
      <c r="B76541">
        <v>13891</v>
      </c>
      <c r="C76541" s="1" t="s">
        <v>37</v>
      </c>
      <c r="J76541">
        <v>0</v>
      </c>
      <c r="K76541">
        <v>0</v>
      </c>
      <c r="L76541">
        <v>4</v>
      </c>
      <c r="M76541">
        <v>0</v>
      </c>
    </row>
    <row r="76542" spans="1:13" x14ac:dyDescent="0.35">
      <c r="A76542">
        <v>1125116</v>
      </c>
      <c r="B76542">
        <v>13891</v>
      </c>
      <c r="C76542" s="1" t="s">
        <v>38</v>
      </c>
      <c r="E76542">
        <v>10</v>
      </c>
      <c r="F76542">
        <v>10</v>
      </c>
      <c r="G76542">
        <v>10</v>
      </c>
      <c r="I76542">
        <v>1</v>
      </c>
      <c r="J76542">
        <v>0</v>
      </c>
      <c r="K76542">
        <v>0</v>
      </c>
    </row>
    <row r="76543" spans="1:13" x14ac:dyDescent="0.35">
      <c r="A76543">
        <v>1125117</v>
      </c>
      <c r="B76543">
        <v>13891</v>
      </c>
      <c r="C76543" s="1" t="s">
        <v>39</v>
      </c>
      <c r="J76543">
        <v>0</v>
      </c>
      <c r="K76543">
        <v>0</v>
      </c>
      <c r="L76543">
        <v>1</v>
      </c>
      <c r="M76543">
        <v>1</v>
      </c>
    </row>
    <row r="76544" spans="1:13" x14ac:dyDescent="0.35">
      <c r="A76544">
        <v>1125118</v>
      </c>
      <c r="B76544">
        <v>13891</v>
      </c>
      <c r="C76544" s="1" t="s">
        <v>40</v>
      </c>
      <c r="J76544">
        <v>0</v>
      </c>
      <c r="K76544">
        <v>0</v>
      </c>
      <c r="L76544">
        <v>4</v>
      </c>
      <c r="M76544">
        <v>1</v>
      </c>
    </row>
    <row r="76545" spans="1:11" x14ac:dyDescent="0.35">
      <c r="A76545">
        <v>1125119</v>
      </c>
      <c r="B76545">
        <v>13891</v>
      </c>
      <c r="C76545" s="1" t="s">
        <v>41</v>
      </c>
      <c r="D76545">
        <v>4</v>
      </c>
      <c r="I76545">
        <v>0</v>
      </c>
      <c r="J76545">
        <v>0</v>
      </c>
      <c r="K76545">
        <v>0</v>
      </c>
    </row>
    <row r="76546" spans="1:11" x14ac:dyDescent="0.35">
      <c r="A76546">
        <v>1125120</v>
      </c>
      <c r="B76546">
        <v>13891</v>
      </c>
      <c r="C76546" s="1" t="s">
        <v>42</v>
      </c>
      <c r="D76546">
        <v>10</v>
      </c>
      <c r="I76546">
        <v>0</v>
      </c>
      <c r="J76546">
        <v>0</v>
      </c>
      <c r="K76546">
        <v>0</v>
      </c>
    </row>
    <row r="76547" spans="1:11" x14ac:dyDescent="0.35">
      <c r="A76547">
        <v>1125121</v>
      </c>
      <c r="B76547">
        <v>13891</v>
      </c>
      <c r="C76547" s="1" t="s">
        <v>43</v>
      </c>
      <c r="D76547">
        <v>8</v>
      </c>
      <c r="I76547">
        <v>0</v>
      </c>
      <c r="J76547">
        <v>0</v>
      </c>
      <c r="K76547">
        <v>0</v>
      </c>
    </row>
    <row r="76548" spans="1:11" x14ac:dyDescent="0.35">
      <c r="A76548">
        <v>1125122</v>
      </c>
      <c r="B76548">
        <v>13891</v>
      </c>
      <c r="C76548" s="1" t="s">
        <v>44</v>
      </c>
      <c r="D76548">
        <v>0</v>
      </c>
      <c r="I76548">
        <v>0</v>
      </c>
      <c r="J76548">
        <v>0</v>
      </c>
      <c r="K76548">
        <v>0</v>
      </c>
    </row>
    <row r="76549" spans="1:11" x14ac:dyDescent="0.35">
      <c r="A76549">
        <v>1125123</v>
      </c>
      <c r="B76549">
        <v>13891</v>
      </c>
      <c r="C76549" s="1" t="s">
        <v>45</v>
      </c>
      <c r="D76549">
        <v>8</v>
      </c>
      <c r="I76549">
        <v>0</v>
      </c>
      <c r="J76549">
        <v>0</v>
      </c>
      <c r="K76549">
        <v>0</v>
      </c>
    </row>
    <row r="76550" spans="1:11" x14ac:dyDescent="0.35">
      <c r="A76550">
        <v>1125124</v>
      </c>
      <c r="B76550">
        <v>13891</v>
      </c>
      <c r="C76550" s="1" t="s">
        <v>46</v>
      </c>
      <c r="D76550">
        <v>4</v>
      </c>
      <c r="I76550">
        <v>0</v>
      </c>
      <c r="J76550">
        <v>0</v>
      </c>
      <c r="K76550">
        <v>0</v>
      </c>
    </row>
    <row r="76551" spans="1:11" x14ac:dyDescent="0.35">
      <c r="A76551">
        <v>1125125</v>
      </c>
      <c r="B76551">
        <v>13891</v>
      </c>
      <c r="C76551" s="1" t="s">
        <v>47</v>
      </c>
      <c r="D76551">
        <v>9</v>
      </c>
      <c r="I76551">
        <v>0</v>
      </c>
      <c r="J76551">
        <v>0</v>
      </c>
      <c r="K76551">
        <v>0</v>
      </c>
    </row>
    <row r="76552" spans="1:11" x14ac:dyDescent="0.35">
      <c r="A76552">
        <v>1125126</v>
      </c>
      <c r="B76552">
        <v>13891</v>
      </c>
      <c r="C76552" s="1" t="s">
        <v>48</v>
      </c>
      <c r="D76552">
        <v>10</v>
      </c>
      <c r="I76552">
        <v>0</v>
      </c>
      <c r="J76552">
        <v>0</v>
      </c>
      <c r="K76552">
        <v>0</v>
      </c>
    </row>
    <row r="76553" spans="1:11" x14ac:dyDescent="0.35">
      <c r="A76553">
        <v>1125127</v>
      </c>
      <c r="B76553">
        <v>13891</v>
      </c>
      <c r="C76553" s="1" t="s">
        <v>49</v>
      </c>
      <c r="D76553">
        <v>7</v>
      </c>
      <c r="I76553">
        <v>0</v>
      </c>
      <c r="J76553">
        <v>0</v>
      </c>
      <c r="K76553">
        <v>0</v>
      </c>
    </row>
    <row r="76554" spans="1:11" x14ac:dyDescent="0.35">
      <c r="A76554">
        <v>1125128</v>
      </c>
      <c r="B76554">
        <v>13891</v>
      </c>
      <c r="C76554" s="1" t="s">
        <v>50</v>
      </c>
      <c r="D76554">
        <v>8</v>
      </c>
      <c r="I76554">
        <v>6</v>
      </c>
      <c r="J76554">
        <v>0</v>
      </c>
      <c r="K76554">
        <v>1</v>
      </c>
    </row>
    <row r="76555" spans="1:11" x14ac:dyDescent="0.35">
      <c r="A76555">
        <v>1125129</v>
      </c>
      <c r="B76555">
        <v>13891</v>
      </c>
      <c r="C76555" s="1" t="s">
        <v>51</v>
      </c>
      <c r="D76555">
        <v>8</v>
      </c>
      <c r="I76555">
        <v>8</v>
      </c>
      <c r="J76555">
        <v>0</v>
      </c>
      <c r="K76555">
        <v>1</v>
      </c>
    </row>
    <row r="76556" spans="1:11" x14ac:dyDescent="0.35">
      <c r="A76556">
        <v>1125130</v>
      </c>
      <c r="B76556">
        <v>13891</v>
      </c>
      <c r="C76556" s="1" t="s">
        <v>52</v>
      </c>
      <c r="D76556">
        <v>10</v>
      </c>
      <c r="I76556">
        <v>0</v>
      </c>
      <c r="J76556">
        <v>0</v>
      </c>
      <c r="K76556">
        <v>0</v>
      </c>
    </row>
    <row r="76557" spans="1:11" x14ac:dyDescent="0.35">
      <c r="A76557">
        <v>1125131</v>
      </c>
      <c r="B76557">
        <v>13891</v>
      </c>
      <c r="C76557" s="1" t="s">
        <v>53</v>
      </c>
      <c r="D76557">
        <v>7</v>
      </c>
      <c r="I76557">
        <v>5</v>
      </c>
      <c r="J76557">
        <v>0</v>
      </c>
      <c r="K76557">
        <v>1</v>
      </c>
    </row>
    <row r="76558" spans="1:11" x14ac:dyDescent="0.35">
      <c r="A76558">
        <v>1125132</v>
      </c>
      <c r="B76558">
        <v>13891</v>
      </c>
      <c r="C76558" s="1" t="s">
        <v>54</v>
      </c>
      <c r="D76558">
        <v>0</v>
      </c>
      <c r="I76558">
        <v>5</v>
      </c>
      <c r="J76558">
        <v>0</v>
      </c>
      <c r="K76558">
        <v>1</v>
      </c>
    </row>
    <row r="76559" spans="1:11" x14ac:dyDescent="0.35">
      <c r="A76559">
        <v>1125133</v>
      </c>
      <c r="B76559">
        <v>13891</v>
      </c>
      <c r="C76559" s="1" t="s">
        <v>55</v>
      </c>
      <c r="D76559">
        <v>10</v>
      </c>
      <c r="I76559">
        <v>0</v>
      </c>
      <c r="J76559">
        <v>0</v>
      </c>
      <c r="K76559">
        <v>0</v>
      </c>
    </row>
    <row r="76560" spans="1:11" x14ac:dyDescent="0.35">
      <c r="A76560">
        <v>1125134</v>
      </c>
      <c r="B76560">
        <v>13891</v>
      </c>
      <c r="C76560" s="1" t="s">
        <v>56</v>
      </c>
      <c r="D76560">
        <v>10</v>
      </c>
      <c r="I76560">
        <v>5</v>
      </c>
      <c r="J76560">
        <v>0</v>
      </c>
      <c r="K76560">
        <v>1</v>
      </c>
    </row>
    <row r="76561" spans="1:13" x14ac:dyDescent="0.35">
      <c r="A76561">
        <v>1125135</v>
      </c>
      <c r="B76561">
        <v>13891</v>
      </c>
      <c r="C76561" s="1" t="s">
        <v>57</v>
      </c>
      <c r="D76561">
        <v>3</v>
      </c>
      <c r="I76561">
        <v>0</v>
      </c>
      <c r="J76561">
        <v>0</v>
      </c>
      <c r="K76561">
        <v>0</v>
      </c>
    </row>
    <row r="76562" spans="1:13" x14ac:dyDescent="0.35">
      <c r="A76562">
        <v>1125136</v>
      </c>
      <c r="B76562">
        <v>13891</v>
      </c>
      <c r="C76562" s="1" t="s">
        <v>58</v>
      </c>
      <c r="J76562">
        <v>0</v>
      </c>
      <c r="K76562">
        <v>0</v>
      </c>
      <c r="L76562">
        <v>4</v>
      </c>
      <c r="M76562">
        <v>0</v>
      </c>
    </row>
    <row r="76563" spans="1:13" x14ac:dyDescent="0.35">
      <c r="A76563">
        <v>1125137</v>
      </c>
      <c r="B76563">
        <v>13891</v>
      </c>
      <c r="C76563" s="1" t="s">
        <v>59</v>
      </c>
      <c r="J76563">
        <v>0</v>
      </c>
      <c r="K76563">
        <v>0</v>
      </c>
      <c r="L76563">
        <v>0</v>
      </c>
      <c r="M76563">
        <v>0</v>
      </c>
    </row>
    <row r="76564" spans="1:13" x14ac:dyDescent="0.35">
      <c r="A76564">
        <v>1125138</v>
      </c>
      <c r="B76564">
        <v>13891</v>
      </c>
      <c r="C76564" s="1" t="s">
        <v>60</v>
      </c>
      <c r="J76564">
        <v>0</v>
      </c>
      <c r="K76564">
        <v>0</v>
      </c>
      <c r="L76564">
        <v>3</v>
      </c>
      <c r="M76564">
        <v>0</v>
      </c>
    </row>
    <row r="76565" spans="1:13" x14ac:dyDescent="0.35">
      <c r="A76565">
        <v>1125139</v>
      </c>
      <c r="B76565">
        <v>13891</v>
      </c>
      <c r="C76565" s="1" t="s">
        <v>61</v>
      </c>
      <c r="J76565">
        <v>0</v>
      </c>
      <c r="K76565">
        <v>0</v>
      </c>
      <c r="L76565">
        <v>4</v>
      </c>
    </row>
    <row r="76566" spans="1:13" x14ac:dyDescent="0.35">
      <c r="A76566">
        <v>1125140</v>
      </c>
      <c r="B76566">
        <v>13891</v>
      </c>
      <c r="C76566" s="1" t="s">
        <v>62</v>
      </c>
      <c r="D76566">
        <v>10</v>
      </c>
      <c r="J76566">
        <v>0</v>
      </c>
      <c r="K76566">
        <v>0</v>
      </c>
    </row>
    <row r="76567" spans="1:13" x14ac:dyDescent="0.35">
      <c r="A76567">
        <v>1125141</v>
      </c>
      <c r="B76567">
        <v>13891</v>
      </c>
      <c r="C76567" s="1" t="s">
        <v>63</v>
      </c>
      <c r="D76567">
        <v>10</v>
      </c>
      <c r="J76567">
        <v>0</v>
      </c>
      <c r="K76567">
        <v>0</v>
      </c>
    </row>
    <row r="76568" spans="1:13" x14ac:dyDescent="0.35">
      <c r="A76568">
        <v>1125142</v>
      </c>
      <c r="B76568">
        <v>13891</v>
      </c>
      <c r="C76568" s="1" t="s">
        <v>64</v>
      </c>
      <c r="J76568">
        <v>0</v>
      </c>
      <c r="K76568">
        <v>0</v>
      </c>
      <c r="L76568">
        <v>1</v>
      </c>
    </row>
    <row r="76569" spans="1:13" x14ac:dyDescent="0.35">
      <c r="A76569">
        <v>1125143</v>
      </c>
      <c r="B76569">
        <v>13891</v>
      </c>
      <c r="C76569" s="1" t="s">
        <v>65</v>
      </c>
      <c r="J76569">
        <v>0</v>
      </c>
      <c r="K76569">
        <v>0</v>
      </c>
      <c r="L76569">
        <v>1</v>
      </c>
    </row>
    <row r="76570" spans="1:13" x14ac:dyDescent="0.35">
      <c r="A76570">
        <v>1125144</v>
      </c>
      <c r="B76570">
        <v>13891</v>
      </c>
      <c r="C76570" s="1" t="s">
        <v>66</v>
      </c>
      <c r="J76570">
        <v>0</v>
      </c>
      <c r="K76570">
        <v>0</v>
      </c>
      <c r="L76570">
        <v>4</v>
      </c>
    </row>
    <row r="76571" spans="1:13" x14ac:dyDescent="0.35">
      <c r="A76571">
        <v>1125145</v>
      </c>
      <c r="B76571">
        <v>13891</v>
      </c>
      <c r="C76571" s="1" t="s">
        <v>67</v>
      </c>
      <c r="J76571">
        <v>0</v>
      </c>
      <c r="K76571">
        <v>0</v>
      </c>
      <c r="L76571">
        <v>4</v>
      </c>
    </row>
    <row r="76572" spans="1:13" x14ac:dyDescent="0.35">
      <c r="A76572">
        <v>1125146</v>
      </c>
      <c r="B76572">
        <v>13891</v>
      </c>
      <c r="C76572" s="1" t="s">
        <v>68</v>
      </c>
      <c r="J76572">
        <v>0</v>
      </c>
      <c r="K76572">
        <v>0</v>
      </c>
      <c r="L76572">
        <v>0</v>
      </c>
    </row>
    <row r="76573" spans="1:13" x14ac:dyDescent="0.35">
      <c r="A76573">
        <v>1125147</v>
      </c>
      <c r="B76573">
        <v>13891</v>
      </c>
      <c r="C76573" s="1" t="s">
        <v>69</v>
      </c>
      <c r="J76573">
        <v>0</v>
      </c>
      <c r="K76573">
        <v>0</v>
      </c>
      <c r="L76573">
        <v>4</v>
      </c>
    </row>
    <row r="76574" spans="1:13" x14ac:dyDescent="0.35">
      <c r="A76574">
        <v>1125148</v>
      </c>
      <c r="B76574">
        <v>13891</v>
      </c>
      <c r="C76574" s="1" t="s">
        <v>70</v>
      </c>
      <c r="J76574">
        <v>0</v>
      </c>
      <c r="K76574">
        <v>0</v>
      </c>
      <c r="L76574">
        <v>4</v>
      </c>
    </row>
    <row r="76575" spans="1:13" x14ac:dyDescent="0.35">
      <c r="A76575">
        <v>1125149</v>
      </c>
      <c r="B76575">
        <v>13891</v>
      </c>
      <c r="C76575" s="1" t="s">
        <v>71</v>
      </c>
      <c r="J76575">
        <v>0</v>
      </c>
      <c r="K76575">
        <v>0</v>
      </c>
      <c r="L76575">
        <v>1</v>
      </c>
    </row>
    <row r="76576" spans="1:13" x14ac:dyDescent="0.35">
      <c r="A76576">
        <v>1125150</v>
      </c>
      <c r="B76576">
        <v>13891</v>
      </c>
      <c r="C76576" s="1" t="s">
        <v>72</v>
      </c>
      <c r="J76576">
        <v>0</v>
      </c>
      <c r="K76576">
        <v>0</v>
      </c>
      <c r="L76576">
        <v>4</v>
      </c>
    </row>
    <row r="76577" spans="1:12" x14ac:dyDescent="0.35">
      <c r="A76577">
        <v>1125151</v>
      </c>
      <c r="B76577">
        <v>13891</v>
      </c>
      <c r="C76577" s="1" t="s">
        <v>73</v>
      </c>
      <c r="J76577">
        <v>0</v>
      </c>
      <c r="K76577">
        <v>0</v>
      </c>
      <c r="L76577">
        <v>2</v>
      </c>
    </row>
    <row r="76578" spans="1:12" x14ac:dyDescent="0.35">
      <c r="A76578">
        <v>1125152</v>
      </c>
      <c r="B76578">
        <v>13891</v>
      </c>
      <c r="C76578" s="1" t="s">
        <v>74</v>
      </c>
      <c r="J76578">
        <v>0</v>
      </c>
      <c r="K76578">
        <v>0</v>
      </c>
      <c r="L76578">
        <v>4</v>
      </c>
    </row>
    <row r="76579" spans="1:12" x14ac:dyDescent="0.35">
      <c r="A76579">
        <v>1125153</v>
      </c>
      <c r="B76579">
        <v>13891</v>
      </c>
      <c r="C76579" s="1" t="s">
        <v>75</v>
      </c>
      <c r="J76579">
        <v>0</v>
      </c>
      <c r="K76579">
        <v>0</v>
      </c>
      <c r="L76579">
        <v>1</v>
      </c>
    </row>
    <row r="76580" spans="1:12" x14ac:dyDescent="0.35">
      <c r="A76580">
        <v>1125154</v>
      </c>
      <c r="B76580">
        <v>13891</v>
      </c>
      <c r="C76580" s="1" t="s">
        <v>76</v>
      </c>
      <c r="J76580">
        <v>0</v>
      </c>
      <c r="K76580">
        <v>0</v>
      </c>
      <c r="L76580">
        <v>0</v>
      </c>
    </row>
    <row r="76581" spans="1:12" x14ac:dyDescent="0.35">
      <c r="A76581">
        <v>1125155</v>
      </c>
      <c r="B76581">
        <v>13891</v>
      </c>
      <c r="C76581" s="1" t="s">
        <v>77</v>
      </c>
      <c r="J76581">
        <v>0</v>
      </c>
      <c r="K76581">
        <v>0</v>
      </c>
      <c r="L76581">
        <v>0</v>
      </c>
    </row>
    <row r="76582" spans="1:12" x14ac:dyDescent="0.35">
      <c r="A76582">
        <v>1125156</v>
      </c>
      <c r="B76582">
        <v>13891</v>
      </c>
      <c r="C76582" s="1" t="s">
        <v>78</v>
      </c>
      <c r="J76582">
        <v>0</v>
      </c>
      <c r="K76582">
        <v>0</v>
      </c>
      <c r="L76582">
        <v>4</v>
      </c>
    </row>
    <row r="76583" spans="1:12" x14ac:dyDescent="0.35">
      <c r="A76583">
        <v>1125157</v>
      </c>
      <c r="B76583">
        <v>13891</v>
      </c>
      <c r="C76583" s="1" t="s">
        <v>79</v>
      </c>
      <c r="J76583">
        <v>0</v>
      </c>
      <c r="K76583">
        <v>0</v>
      </c>
      <c r="L76583">
        <v>0</v>
      </c>
    </row>
    <row r="76584" spans="1:12" x14ac:dyDescent="0.35">
      <c r="A76584">
        <v>1125158</v>
      </c>
      <c r="B76584">
        <v>13891</v>
      </c>
      <c r="C76584" s="1" t="s">
        <v>80</v>
      </c>
      <c r="J76584">
        <v>0</v>
      </c>
      <c r="K76584">
        <v>0</v>
      </c>
      <c r="L76584">
        <v>0</v>
      </c>
    </row>
    <row r="76585" spans="1:12" x14ac:dyDescent="0.35">
      <c r="A76585">
        <v>1125159</v>
      </c>
      <c r="B76585">
        <v>13891</v>
      </c>
      <c r="C76585" s="1" t="s">
        <v>81</v>
      </c>
      <c r="J76585">
        <v>0</v>
      </c>
      <c r="K76585">
        <v>0</v>
      </c>
      <c r="L76585">
        <v>0</v>
      </c>
    </row>
    <row r="76586" spans="1:12" x14ac:dyDescent="0.35">
      <c r="A76586">
        <v>1125160</v>
      </c>
      <c r="B76586">
        <v>13891</v>
      </c>
      <c r="C76586" s="1" t="s">
        <v>82</v>
      </c>
      <c r="J76586">
        <v>0</v>
      </c>
      <c r="K76586">
        <v>0</v>
      </c>
      <c r="L76586">
        <v>4</v>
      </c>
    </row>
    <row r="76587" spans="1:12" x14ac:dyDescent="0.35">
      <c r="A76587">
        <v>1125161</v>
      </c>
      <c r="B76587">
        <v>13891</v>
      </c>
      <c r="C76587" s="1" t="s">
        <v>83</v>
      </c>
      <c r="J76587">
        <v>0</v>
      </c>
      <c r="K76587">
        <v>0</v>
      </c>
      <c r="L76587">
        <v>1</v>
      </c>
    </row>
    <row r="76588" spans="1:12" x14ac:dyDescent="0.35">
      <c r="A76588">
        <v>1125162</v>
      </c>
      <c r="B76588">
        <v>13891</v>
      </c>
      <c r="C76588" s="1" t="s">
        <v>84</v>
      </c>
      <c r="J76588">
        <v>0</v>
      </c>
      <c r="K76588">
        <v>0</v>
      </c>
      <c r="L76588">
        <v>4</v>
      </c>
    </row>
    <row r="76589" spans="1:12" x14ac:dyDescent="0.35">
      <c r="A76589">
        <v>1125163</v>
      </c>
      <c r="B76589">
        <v>13891</v>
      </c>
      <c r="C76589" s="1" t="s">
        <v>85</v>
      </c>
      <c r="J76589">
        <v>0</v>
      </c>
      <c r="K76589">
        <v>0</v>
      </c>
      <c r="L76589">
        <v>0</v>
      </c>
    </row>
    <row r="76590" spans="1:12" x14ac:dyDescent="0.35">
      <c r="A76590">
        <v>1125164</v>
      </c>
      <c r="B76590">
        <v>13891</v>
      </c>
      <c r="C76590" s="1" t="s">
        <v>86</v>
      </c>
      <c r="J76590">
        <v>0</v>
      </c>
      <c r="K76590">
        <v>0</v>
      </c>
      <c r="L76590">
        <v>4</v>
      </c>
    </row>
    <row r="76591" spans="1:12" x14ac:dyDescent="0.35">
      <c r="A76591">
        <v>1125165</v>
      </c>
      <c r="B76591">
        <v>13891</v>
      </c>
      <c r="C76591" s="1" t="s">
        <v>87</v>
      </c>
      <c r="J76591">
        <v>0</v>
      </c>
      <c r="K76591">
        <v>0</v>
      </c>
      <c r="L76591">
        <v>4</v>
      </c>
    </row>
    <row r="76592" spans="1:12" x14ac:dyDescent="0.35">
      <c r="A76592">
        <v>1125166</v>
      </c>
      <c r="B76592">
        <v>13891</v>
      </c>
      <c r="C76592" s="1" t="s">
        <v>88</v>
      </c>
      <c r="J76592">
        <v>0</v>
      </c>
      <c r="K76592">
        <v>0</v>
      </c>
      <c r="L76592">
        <v>4</v>
      </c>
    </row>
    <row r="76593" spans="1:13" x14ac:dyDescent="0.35">
      <c r="A76593">
        <v>1125167</v>
      </c>
      <c r="B76593">
        <v>13891</v>
      </c>
      <c r="C76593" s="1" t="s">
        <v>89</v>
      </c>
      <c r="J76593">
        <v>0</v>
      </c>
      <c r="K76593">
        <v>0</v>
      </c>
      <c r="L76593">
        <v>3</v>
      </c>
    </row>
    <row r="76594" spans="1:13" x14ac:dyDescent="0.35">
      <c r="A76594">
        <v>1125168</v>
      </c>
      <c r="B76594">
        <v>13891</v>
      </c>
      <c r="C76594" s="1" t="s">
        <v>90</v>
      </c>
      <c r="J76594">
        <v>0</v>
      </c>
      <c r="K76594">
        <v>0</v>
      </c>
      <c r="L76594">
        <v>2</v>
      </c>
    </row>
    <row r="76595" spans="1:13" x14ac:dyDescent="0.35">
      <c r="A76595">
        <v>1125169</v>
      </c>
      <c r="B76595">
        <v>13891</v>
      </c>
      <c r="C76595" s="1" t="s">
        <v>91</v>
      </c>
      <c r="J76595">
        <v>0</v>
      </c>
      <c r="K76595">
        <v>0</v>
      </c>
      <c r="L76595">
        <v>1</v>
      </c>
    </row>
    <row r="76596" spans="1:13" x14ac:dyDescent="0.35">
      <c r="A76596">
        <v>1125170</v>
      </c>
      <c r="B76596">
        <v>13891</v>
      </c>
      <c r="C76596" s="1" t="s">
        <v>92</v>
      </c>
      <c r="J76596">
        <v>0</v>
      </c>
      <c r="K76596">
        <v>0</v>
      </c>
      <c r="L76596">
        <v>0</v>
      </c>
    </row>
    <row r="76597" spans="1:13" x14ac:dyDescent="0.35">
      <c r="A76597">
        <v>1125171</v>
      </c>
      <c r="B76597">
        <v>13891</v>
      </c>
      <c r="C76597" s="1" t="s">
        <v>93</v>
      </c>
      <c r="J76597">
        <v>0</v>
      </c>
      <c r="K76597">
        <v>0</v>
      </c>
      <c r="L76597">
        <v>1</v>
      </c>
    </row>
    <row r="76598" spans="1:13" x14ac:dyDescent="0.35">
      <c r="A76598">
        <v>1125172</v>
      </c>
      <c r="B76598">
        <v>13892</v>
      </c>
      <c r="C76598" s="1" t="s">
        <v>13</v>
      </c>
      <c r="J76598">
        <v>0</v>
      </c>
      <c r="K76598">
        <v>0</v>
      </c>
      <c r="L76598">
        <v>3</v>
      </c>
      <c r="M76598">
        <v>1</v>
      </c>
    </row>
    <row r="76599" spans="1:13" x14ac:dyDescent="0.35">
      <c r="A76599">
        <v>1125173</v>
      </c>
      <c r="B76599">
        <v>13892</v>
      </c>
      <c r="C76599" s="1" t="s">
        <v>14</v>
      </c>
      <c r="J76599">
        <v>0</v>
      </c>
      <c r="K76599">
        <v>0</v>
      </c>
      <c r="L76599">
        <v>3</v>
      </c>
      <c r="M76599">
        <v>0</v>
      </c>
    </row>
    <row r="76600" spans="1:13" x14ac:dyDescent="0.35">
      <c r="A76600">
        <v>1125174</v>
      </c>
      <c r="B76600">
        <v>13892</v>
      </c>
      <c r="C76600" s="1" t="s">
        <v>15</v>
      </c>
      <c r="J76600">
        <v>0</v>
      </c>
      <c r="K76600">
        <v>0</v>
      </c>
      <c r="L76600">
        <v>1</v>
      </c>
      <c r="M76600">
        <v>0</v>
      </c>
    </row>
    <row r="76601" spans="1:13" x14ac:dyDescent="0.35">
      <c r="A76601">
        <v>1125175</v>
      </c>
      <c r="B76601">
        <v>13892</v>
      </c>
      <c r="C76601" s="1" t="s">
        <v>16</v>
      </c>
      <c r="J76601">
        <v>0</v>
      </c>
      <c r="K76601">
        <v>0</v>
      </c>
      <c r="L76601">
        <v>1</v>
      </c>
      <c r="M76601">
        <v>0</v>
      </c>
    </row>
    <row r="76602" spans="1:13" x14ac:dyDescent="0.35">
      <c r="A76602">
        <v>1125176</v>
      </c>
      <c r="B76602">
        <v>13892</v>
      </c>
      <c r="C76602" s="1" t="s">
        <v>17</v>
      </c>
      <c r="J76602">
        <v>0</v>
      </c>
      <c r="K76602">
        <v>0</v>
      </c>
      <c r="L76602">
        <v>0</v>
      </c>
      <c r="M76602">
        <v>0</v>
      </c>
    </row>
    <row r="76603" spans="1:13" x14ac:dyDescent="0.35">
      <c r="A76603">
        <v>1125177</v>
      </c>
      <c r="B76603">
        <v>13892</v>
      </c>
      <c r="C76603" s="1" t="s">
        <v>18</v>
      </c>
      <c r="J76603">
        <v>0</v>
      </c>
      <c r="K76603">
        <v>0</v>
      </c>
      <c r="L76603">
        <v>4</v>
      </c>
      <c r="M76603">
        <v>0</v>
      </c>
    </row>
    <row r="76604" spans="1:13" x14ac:dyDescent="0.35">
      <c r="A76604">
        <v>1125178</v>
      </c>
      <c r="B76604">
        <v>13892</v>
      </c>
      <c r="C76604" s="1" t="s">
        <v>19</v>
      </c>
      <c r="J76604">
        <v>0</v>
      </c>
      <c r="K76604">
        <v>0</v>
      </c>
      <c r="L76604">
        <v>3</v>
      </c>
      <c r="M76604">
        <v>0</v>
      </c>
    </row>
    <row r="76605" spans="1:13" x14ac:dyDescent="0.35">
      <c r="A76605">
        <v>1125179</v>
      </c>
      <c r="B76605">
        <v>13892</v>
      </c>
      <c r="C76605" s="1" t="s">
        <v>20</v>
      </c>
      <c r="E76605">
        <v>8</v>
      </c>
      <c r="F76605">
        <v>5</v>
      </c>
      <c r="G76605">
        <v>7</v>
      </c>
      <c r="H76605">
        <v>6</v>
      </c>
      <c r="I76605">
        <v>3</v>
      </c>
      <c r="J76605">
        <v>0</v>
      </c>
      <c r="K76605">
        <v>0</v>
      </c>
    </row>
    <row r="76606" spans="1:13" x14ac:dyDescent="0.35">
      <c r="A76606">
        <v>1125180</v>
      </c>
      <c r="B76606">
        <v>13892</v>
      </c>
      <c r="C76606" s="1" t="s">
        <v>21</v>
      </c>
      <c r="J76606">
        <v>0</v>
      </c>
      <c r="K76606">
        <v>0</v>
      </c>
      <c r="L76606">
        <v>1</v>
      </c>
      <c r="M76606">
        <v>0</v>
      </c>
    </row>
    <row r="76607" spans="1:13" x14ac:dyDescent="0.35">
      <c r="A76607">
        <v>1125181</v>
      </c>
      <c r="B76607">
        <v>13892</v>
      </c>
      <c r="C76607" s="1" t="s">
        <v>22</v>
      </c>
      <c r="J76607">
        <v>0</v>
      </c>
      <c r="K76607">
        <v>0</v>
      </c>
      <c r="L76607">
        <v>4</v>
      </c>
      <c r="M76607">
        <v>0</v>
      </c>
    </row>
    <row r="76608" spans="1:13" x14ac:dyDescent="0.35">
      <c r="A76608">
        <v>1125182</v>
      </c>
      <c r="B76608">
        <v>13892</v>
      </c>
      <c r="C76608" s="1" t="s">
        <v>23</v>
      </c>
      <c r="J76608">
        <v>0</v>
      </c>
      <c r="K76608">
        <v>0</v>
      </c>
      <c r="L76608">
        <v>0</v>
      </c>
      <c r="M76608">
        <v>0</v>
      </c>
    </row>
    <row r="76609" spans="1:13" x14ac:dyDescent="0.35">
      <c r="A76609">
        <v>1125183</v>
      </c>
      <c r="B76609">
        <v>13892</v>
      </c>
      <c r="C76609" s="1" t="s">
        <v>24</v>
      </c>
      <c r="J76609">
        <v>0</v>
      </c>
      <c r="K76609">
        <v>0</v>
      </c>
      <c r="L76609">
        <v>3</v>
      </c>
      <c r="M76609">
        <v>1</v>
      </c>
    </row>
    <row r="76610" spans="1:13" x14ac:dyDescent="0.35">
      <c r="A76610">
        <v>1125184</v>
      </c>
      <c r="B76610">
        <v>13892</v>
      </c>
      <c r="C76610" s="1" t="s">
        <v>25</v>
      </c>
      <c r="E76610">
        <v>4</v>
      </c>
      <c r="F76610">
        <v>8</v>
      </c>
      <c r="G76610">
        <v>6</v>
      </c>
      <c r="H76610">
        <v>6</v>
      </c>
      <c r="I76610">
        <v>2</v>
      </c>
      <c r="J76610">
        <v>0</v>
      </c>
      <c r="K76610">
        <v>0</v>
      </c>
    </row>
    <row r="76611" spans="1:13" x14ac:dyDescent="0.35">
      <c r="A76611">
        <v>1125185</v>
      </c>
      <c r="B76611">
        <v>13892</v>
      </c>
      <c r="C76611" s="1" t="s">
        <v>26</v>
      </c>
      <c r="J76611">
        <v>0</v>
      </c>
      <c r="K76611">
        <v>0</v>
      </c>
      <c r="L76611">
        <v>2</v>
      </c>
      <c r="M76611">
        <v>0</v>
      </c>
    </row>
    <row r="76612" spans="1:13" x14ac:dyDescent="0.35">
      <c r="A76612">
        <v>1125186</v>
      </c>
      <c r="B76612">
        <v>13892</v>
      </c>
      <c r="C76612" s="1" t="s">
        <v>27</v>
      </c>
      <c r="J76612">
        <v>0</v>
      </c>
      <c r="K76612">
        <v>0</v>
      </c>
      <c r="L76612">
        <v>1</v>
      </c>
      <c r="M76612">
        <v>1</v>
      </c>
    </row>
    <row r="76613" spans="1:13" x14ac:dyDescent="0.35">
      <c r="A76613">
        <v>1125187</v>
      </c>
      <c r="B76613">
        <v>13892</v>
      </c>
      <c r="C76613" s="1" t="s">
        <v>28</v>
      </c>
      <c r="J76613">
        <v>0</v>
      </c>
      <c r="K76613">
        <v>0</v>
      </c>
      <c r="L76613">
        <v>4</v>
      </c>
      <c r="M76613">
        <v>0</v>
      </c>
    </row>
    <row r="76614" spans="1:13" x14ac:dyDescent="0.35">
      <c r="A76614">
        <v>1125188</v>
      </c>
      <c r="B76614">
        <v>13892</v>
      </c>
      <c r="C76614" s="1" t="s">
        <v>29</v>
      </c>
      <c r="J76614">
        <v>0</v>
      </c>
      <c r="K76614">
        <v>0</v>
      </c>
      <c r="L76614">
        <v>4</v>
      </c>
      <c r="M76614">
        <v>0</v>
      </c>
    </row>
    <row r="76615" spans="1:13" x14ac:dyDescent="0.35">
      <c r="A76615">
        <v>1125189</v>
      </c>
      <c r="B76615">
        <v>13892</v>
      </c>
      <c r="C76615" s="1" t="s">
        <v>30</v>
      </c>
      <c r="J76615">
        <v>0</v>
      </c>
      <c r="K76615">
        <v>0</v>
      </c>
      <c r="L76615">
        <v>4</v>
      </c>
      <c r="M76615">
        <v>0</v>
      </c>
    </row>
    <row r="76616" spans="1:13" x14ac:dyDescent="0.35">
      <c r="A76616">
        <v>1125190</v>
      </c>
      <c r="B76616">
        <v>13892</v>
      </c>
      <c r="C76616" s="1" t="s">
        <v>31</v>
      </c>
      <c r="J76616">
        <v>0</v>
      </c>
      <c r="K76616">
        <v>0</v>
      </c>
      <c r="L76616">
        <v>3</v>
      </c>
      <c r="M76616">
        <v>0</v>
      </c>
    </row>
    <row r="76617" spans="1:13" x14ac:dyDescent="0.35">
      <c r="A76617">
        <v>1125191</v>
      </c>
      <c r="B76617">
        <v>13892</v>
      </c>
      <c r="C76617" s="1" t="s">
        <v>32</v>
      </c>
      <c r="J76617">
        <v>0</v>
      </c>
      <c r="K76617">
        <v>0</v>
      </c>
      <c r="L76617">
        <v>2</v>
      </c>
      <c r="M76617">
        <v>0</v>
      </c>
    </row>
    <row r="76618" spans="1:13" x14ac:dyDescent="0.35">
      <c r="A76618">
        <v>1125192</v>
      </c>
      <c r="B76618">
        <v>13892</v>
      </c>
      <c r="C76618" s="1" t="s">
        <v>33</v>
      </c>
      <c r="J76618">
        <v>0</v>
      </c>
      <c r="K76618">
        <v>0</v>
      </c>
      <c r="L76618">
        <v>2</v>
      </c>
      <c r="M76618">
        <v>0</v>
      </c>
    </row>
    <row r="76619" spans="1:13" x14ac:dyDescent="0.35">
      <c r="A76619">
        <v>1125193</v>
      </c>
      <c r="B76619">
        <v>13892</v>
      </c>
      <c r="C76619" s="1" t="s">
        <v>34</v>
      </c>
      <c r="J76619">
        <v>0</v>
      </c>
      <c r="K76619">
        <v>0</v>
      </c>
      <c r="L76619">
        <v>1</v>
      </c>
      <c r="M76619">
        <v>1</v>
      </c>
    </row>
    <row r="76620" spans="1:13" x14ac:dyDescent="0.35">
      <c r="A76620">
        <v>1125194</v>
      </c>
      <c r="B76620">
        <v>13892</v>
      </c>
      <c r="C76620" s="1" t="s">
        <v>35</v>
      </c>
      <c r="J76620">
        <v>0</v>
      </c>
      <c r="K76620">
        <v>0</v>
      </c>
      <c r="L76620">
        <v>2</v>
      </c>
      <c r="M76620">
        <v>0</v>
      </c>
    </row>
    <row r="76621" spans="1:13" x14ac:dyDescent="0.35">
      <c r="A76621">
        <v>1125195</v>
      </c>
      <c r="B76621">
        <v>13892</v>
      </c>
      <c r="C76621" s="1" t="s">
        <v>36</v>
      </c>
      <c r="J76621">
        <v>0</v>
      </c>
      <c r="K76621">
        <v>0</v>
      </c>
      <c r="L76621">
        <v>3</v>
      </c>
      <c r="M76621">
        <v>0</v>
      </c>
    </row>
    <row r="76622" spans="1:13" x14ac:dyDescent="0.35">
      <c r="A76622">
        <v>1125196</v>
      </c>
      <c r="B76622">
        <v>13892</v>
      </c>
      <c r="C76622" s="1" t="s">
        <v>37</v>
      </c>
      <c r="J76622">
        <v>0</v>
      </c>
      <c r="K76622">
        <v>0</v>
      </c>
      <c r="L76622">
        <v>4</v>
      </c>
      <c r="M76622">
        <v>0</v>
      </c>
    </row>
    <row r="76623" spans="1:13" x14ac:dyDescent="0.35">
      <c r="A76623">
        <v>1125197</v>
      </c>
      <c r="B76623">
        <v>13892</v>
      </c>
      <c r="C76623" s="1" t="s">
        <v>38</v>
      </c>
      <c r="J76623">
        <v>0</v>
      </c>
      <c r="K76623">
        <v>0</v>
      </c>
      <c r="L76623">
        <v>1</v>
      </c>
      <c r="M76623">
        <v>0</v>
      </c>
    </row>
    <row r="76624" spans="1:13" x14ac:dyDescent="0.35">
      <c r="A76624">
        <v>1125198</v>
      </c>
      <c r="B76624">
        <v>13892</v>
      </c>
      <c r="C76624" s="1" t="s">
        <v>39</v>
      </c>
      <c r="J76624">
        <v>0</v>
      </c>
      <c r="K76624">
        <v>0</v>
      </c>
      <c r="L76624">
        <v>4</v>
      </c>
      <c r="M76624">
        <v>0</v>
      </c>
    </row>
    <row r="76625" spans="1:13" x14ac:dyDescent="0.35">
      <c r="A76625">
        <v>1125199</v>
      </c>
      <c r="B76625">
        <v>13892</v>
      </c>
      <c r="C76625" s="1" t="s">
        <v>40</v>
      </c>
      <c r="J76625">
        <v>0</v>
      </c>
      <c r="K76625">
        <v>0</v>
      </c>
      <c r="L76625">
        <v>1</v>
      </c>
      <c r="M76625">
        <v>1</v>
      </c>
    </row>
    <row r="76626" spans="1:13" x14ac:dyDescent="0.35">
      <c r="A76626">
        <v>1125200</v>
      </c>
      <c r="B76626">
        <v>13892</v>
      </c>
      <c r="C76626" s="1" t="s">
        <v>41</v>
      </c>
      <c r="J76626">
        <v>0</v>
      </c>
      <c r="K76626">
        <v>0</v>
      </c>
      <c r="L76626">
        <v>4</v>
      </c>
      <c r="M76626">
        <v>0</v>
      </c>
    </row>
    <row r="76627" spans="1:13" x14ac:dyDescent="0.35">
      <c r="A76627">
        <v>1125201</v>
      </c>
      <c r="B76627">
        <v>13892</v>
      </c>
      <c r="C76627" s="1" t="s">
        <v>42</v>
      </c>
      <c r="J76627">
        <v>0</v>
      </c>
      <c r="K76627">
        <v>0</v>
      </c>
      <c r="L76627">
        <v>4</v>
      </c>
      <c r="M76627">
        <v>0</v>
      </c>
    </row>
    <row r="76628" spans="1:13" x14ac:dyDescent="0.35">
      <c r="A76628">
        <v>1125202</v>
      </c>
      <c r="B76628">
        <v>13892</v>
      </c>
      <c r="C76628" s="1" t="s">
        <v>43</v>
      </c>
      <c r="J76628">
        <v>0</v>
      </c>
      <c r="K76628">
        <v>0</v>
      </c>
      <c r="L76628">
        <v>4</v>
      </c>
      <c r="M76628">
        <v>0</v>
      </c>
    </row>
    <row r="76629" spans="1:13" x14ac:dyDescent="0.35">
      <c r="A76629">
        <v>1125203</v>
      </c>
      <c r="B76629">
        <v>13892</v>
      </c>
      <c r="C76629" s="1" t="s">
        <v>44</v>
      </c>
      <c r="J76629">
        <v>0</v>
      </c>
      <c r="K76629">
        <v>0</v>
      </c>
      <c r="L76629">
        <v>3</v>
      </c>
      <c r="M76629">
        <v>0</v>
      </c>
    </row>
    <row r="76630" spans="1:13" x14ac:dyDescent="0.35">
      <c r="A76630">
        <v>1125204</v>
      </c>
      <c r="B76630">
        <v>13892</v>
      </c>
      <c r="C76630" s="1" t="s">
        <v>45</v>
      </c>
      <c r="J76630">
        <v>0</v>
      </c>
      <c r="K76630">
        <v>0</v>
      </c>
      <c r="L76630">
        <v>4</v>
      </c>
      <c r="M76630">
        <v>0</v>
      </c>
    </row>
    <row r="76631" spans="1:13" x14ac:dyDescent="0.35">
      <c r="A76631">
        <v>1125205</v>
      </c>
      <c r="B76631">
        <v>13892</v>
      </c>
      <c r="C76631" s="1" t="s">
        <v>46</v>
      </c>
      <c r="D76631">
        <v>7</v>
      </c>
      <c r="I76631">
        <v>3</v>
      </c>
      <c r="J76631">
        <v>1</v>
      </c>
      <c r="K76631">
        <v>0</v>
      </c>
    </row>
    <row r="76632" spans="1:13" x14ac:dyDescent="0.35">
      <c r="A76632">
        <v>1125206</v>
      </c>
      <c r="B76632">
        <v>13892</v>
      </c>
      <c r="C76632" s="1" t="s">
        <v>47</v>
      </c>
      <c r="J76632">
        <v>0</v>
      </c>
      <c r="K76632">
        <v>0</v>
      </c>
      <c r="L76632">
        <v>3</v>
      </c>
      <c r="M76632">
        <v>0</v>
      </c>
    </row>
    <row r="76633" spans="1:13" x14ac:dyDescent="0.35">
      <c r="A76633">
        <v>1125207</v>
      </c>
      <c r="B76633">
        <v>13892</v>
      </c>
      <c r="C76633" s="1" t="s">
        <v>48</v>
      </c>
      <c r="D76633">
        <v>5</v>
      </c>
      <c r="I76633">
        <v>3</v>
      </c>
      <c r="J76633">
        <v>1</v>
      </c>
      <c r="K76633">
        <v>0</v>
      </c>
    </row>
    <row r="76634" spans="1:13" x14ac:dyDescent="0.35">
      <c r="A76634">
        <v>1125208</v>
      </c>
      <c r="B76634">
        <v>13892</v>
      </c>
      <c r="C76634" s="1" t="s">
        <v>49</v>
      </c>
      <c r="J76634">
        <v>0</v>
      </c>
      <c r="K76634">
        <v>0</v>
      </c>
      <c r="L76634">
        <v>4</v>
      </c>
      <c r="M76634">
        <v>0</v>
      </c>
    </row>
    <row r="76635" spans="1:13" x14ac:dyDescent="0.35">
      <c r="A76635">
        <v>1125209</v>
      </c>
      <c r="B76635">
        <v>13892</v>
      </c>
      <c r="C76635" s="1" t="s">
        <v>50</v>
      </c>
      <c r="J76635">
        <v>0</v>
      </c>
      <c r="K76635">
        <v>0</v>
      </c>
      <c r="L76635">
        <v>3</v>
      </c>
      <c r="M76635">
        <v>0</v>
      </c>
    </row>
    <row r="76636" spans="1:13" x14ac:dyDescent="0.35">
      <c r="A76636">
        <v>1125210</v>
      </c>
      <c r="B76636">
        <v>13892</v>
      </c>
      <c r="C76636" s="1" t="s">
        <v>51</v>
      </c>
      <c r="J76636">
        <v>0</v>
      </c>
      <c r="K76636">
        <v>0</v>
      </c>
      <c r="L76636">
        <v>3</v>
      </c>
      <c r="M76636">
        <v>0</v>
      </c>
    </row>
    <row r="76637" spans="1:13" x14ac:dyDescent="0.35">
      <c r="A76637">
        <v>1125211</v>
      </c>
      <c r="B76637">
        <v>13892</v>
      </c>
      <c r="C76637" s="1" t="s">
        <v>52</v>
      </c>
      <c r="J76637">
        <v>0</v>
      </c>
      <c r="K76637">
        <v>0</v>
      </c>
      <c r="L76637">
        <v>3</v>
      </c>
      <c r="M76637">
        <v>0</v>
      </c>
    </row>
    <row r="76638" spans="1:13" x14ac:dyDescent="0.35">
      <c r="A76638">
        <v>1125212</v>
      </c>
      <c r="B76638">
        <v>13892</v>
      </c>
      <c r="C76638" s="1" t="s">
        <v>53</v>
      </c>
      <c r="J76638">
        <v>0</v>
      </c>
      <c r="K76638">
        <v>0</v>
      </c>
      <c r="L76638">
        <v>2</v>
      </c>
      <c r="M76638">
        <v>0</v>
      </c>
    </row>
    <row r="76639" spans="1:13" x14ac:dyDescent="0.35">
      <c r="A76639">
        <v>1125213</v>
      </c>
      <c r="B76639">
        <v>13892</v>
      </c>
      <c r="C76639" s="1" t="s">
        <v>54</v>
      </c>
      <c r="D76639">
        <v>0</v>
      </c>
      <c r="I76639">
        <v>5</v>
      </c>
      <c r="J76639">
        <v>1</v>
      </c>
      <c r="K76639">
        <v>0</v>
      </c>
    </row>
    <row r="76640" spans="1:13" x14ac:dyDescent="0.35">
      <c r="A76640">
        <v>1125214</v>
      </c>
      <c r="B76640">
        <v>13892</v>
      </c>
      <c r="C76640" s="1" t="s">
        <v>55</v>
      </c>
      <c r="J76640">
        <v>0</v>
      </c>
      <c r="K76640">
        <v>0</v>
      </c>
      <c r="L76640">
        <v>4</v>
      </c>
      <c r="M76640">
        <v>0</v>
      </c>
    </row>
    <row r="76641" spans="1:13" x14ac:dyDescent="0.35">
      <c r="A76641">
        <v>1125215</v>
      </c>
      <c r="B76641">
        <v>13892</v>
      </c>
      <c r="C76641" s="1" t="s">
        <v>56</v>
      </c>
      <c r="J76641">
        <v>0</v>
      </c>
      <c r="K76641">
        <v>0</v>
      </c>
      <c r="L76641">
        <v>1</v>
      </c>
      <c r="M76641">
        <v>0</v>
      </c>
    </row>
    <row r="76642" spans="1:13" x14ac:dyDescent="0.35">
      <c r="A76642">
        <v>1125216</v>
      </c>
      <c r="B76642">
        <v>13892</v>
      </c>
      <c r="C76642" s="1" t="s">
        <v>57</v>
      </c>
      <c r="D76642">
        <v>7</v>
      </c>
      <c r="I76642">
        <v>3</v>
      </c>
      <c r="J76642">
        <v>0</v>
      </c>
      <c r="K76642">
        <v>0</v>
      </c>
    </row>
    <row r="76643" spans="1:13" x14ac:dyDescent="0.35">
      <c r="A76643">
        <v>1125217</v>
      </c>
      <c r="B76643">
        <v>13892</v>
      </c>
      <c r="C76643" s="1" t="s">
        <v>58</v>
      </c>
      <c r="J76643">
        <v>0</v>
      </c>
      <c r="K76643">
        <v>0</v>
      </c>
      <c r="L76643">
        <v>2</v>
      </c>
      <c r="M76643">
        <v>0</v>
      </c>
    </row>
    <row r="76644" spans="1:13" x14ac:dyDescent="0.35">
      <c r="A76644">
        <v>1125218</v>
      </c>
      <c r="B76644">
        <v>13892</v>
      </c>
      <c r="C76644" s="1" t="s">
        <v>59</v>
      </c>
      <c r="J76644">
        <v>0</v>
      </c>
      <c r="K76644">
        <v>0</v>
      </c>
      <c r="L76644">
        <v>3</v>
      </c>
      <c r="M76644">
        <v>0</v>
      </c>
    </row>
    <row r="76645" spans="1:13" x14ac:dyDescent="0.35">
      <c r="A76645">
        <v>1125219</v>
      </c>
      <c r="B76645">
        <v>13892</v>
      </c>
      <c r="C76645" s="1" t="s">
        <v>60</v>
      </c>
      <c r="J76645">
        <v>0</v>
      </c>
      <c r="K76645">
        <v>0</v>
      </c>
      <c r="L76645">
        <v>4</v>
      </c>
      <c r="M76645">
        <v>0</v>
      </c>
    </row>
    <row r="76646" spans="1:13" x14ac:dyDescent="0.35">
      <c r="A76646">
        <v>1125220</v>
      </c>
      <c r="B76646">
        <v>13892</v>
      </c>
      <c r="C76646" s="1" t="s">
        <v>61</v>
      </c>
      <c r="J76646">
        <v>0</v>
      </c>
      <c r="K76646">
        <v>0</v>
      </c>
      <c r="L76646">
        <v>4</v>
      </c>
    </row>
    <row r="76647" spans="1:13" x14ac:dyDescent="0.35">
      <c r="A76647">
        <v>1125221</v>
      </c>
      <c r="B76647">
        <v>13892</v>
      </c>
      <c r="C76647" s="1" t="s">
        <v>62</v>
      </c>
      <c r="J76647">
        <v>0</v>
      </c>
      <c r="K76647">
        <v>0</v>
      </c>
      <c r="L76647">
        <v>4</v>
      </c>
    </row>
    <row r="76648" spans="1:13" x14ac:dyDescent="0.35">
      <c r="A76648">
        <v>1125222</v>
      </c>
      <c r="B76648">
        <v>13892</v>
      </c>
      <c r="C76648" s="1" t="s">
        <v>63</v>
      </c>
      <c r="J76648">
        <v>0</v>
      </c>
      <c r="K76648">
        <v>0</v>
      </c>
      <c r="L76648">
        <v>4</v>
      </c>
    </row>
    <row r="76649" spans="1:13" x14ac:dyDescent="0.35">
      <c r="A76649">
        <v>1125223</v>
      </c>
      <c r="B76649">
        <v>13892</v>
      </c>
      <c r="C76649" s="1" t="s">
        <v>64</v>
      </c>
      <c r="J76649">
        <v>0</v>
      </c>
      <c r="K76649">
        <v>0</v>
      </c>
      <c r="L76649">
        <v>3</v>
      </c>
    </row>
    <row r="76650" spans="1:13" x14ac:dyDescent="0.35">
      <c r="A76650">
        <v>1125224</v>
      </c>
      <c r="B76650">
        <v>13892</v>
      </c>
      <c r="C76650" s="1" t="s">
        <v>65</v>
      </c>
      <c r="J76650">
        <v>0</v>
      </c>
      <c r="K76650">
        <v>0</v>
      </c>
      <c r="L76650">
        <v>3</v>
      </c>
    </row>
    <row r="76651" spans="1:13" x14ac:dyDescent="0.35">
      <c r="A76651">
        <v>1125225</v>
      </c>
      <c r="B76651">
        <v>13892</v>
      </c>
      <c r="C76651" s="1" t="s">
        <v>66</v>
      </c>
      <c r="J76651">
        <v>0</v>
      </c>
      <c r="K76651">
        <v>0</v>
      </c>
      <c r="L76651">
        <v>4</v>
      </c>
    </row>
    <row r="76652" spans="1:13" x14ac:dyDescent="0.35">
      <c r="A76652">
        <v>1125226</v>
      </c>
      <c r="B76652">
        <v>13892</v>
      </c>
      <c r="C76652" s="1" t="s">
        <v>67</v>
      </c>
      <c r="J76652">
        <v>0</v>
      </c>
      <c r="K76652">
        <v>0</v>
      </c>
      <c r="L76652">
        <v>4</v>
      </c>
    </row>
    <row r="76653" spans="1:13" x14ac:dyDescent="0.35">
      <c r="A76653">
        <v>1125227</v>
      </c>
      <c r="B76653">
        <v>13892</v>
      </c>
      <c r="C76653" s="1" t="s">
        <v>68</v>
      </c>
      <c r="J76653">
        <v>0</v>
      </c>
      <c r="K76653">
        <v>0</v>
      </c>
      <c r="L76653">
        <v>3</v>
      </c>
    </row>
    <row r="76654" spans="1:13" x14ac:dyDescent="0.35">
      <c r="A76654">
        <v>1125228</v>
      </c>
      <c r="B76654">
        <v>13892</v>
      </c>
      <c r="C76654" s="1" t="s">
        <v>69</v>
      </c>
      <c r="J76654">
        <v>0</v>
      </c>
      <c r="K76654">
        <v>0</v>
      </c>
      <c r="L76654">
        <v>4</v>
      </c>
    </row>
    <row r="76655" spans="1:13" x14ac:dyDescent="0.35">
      <c r="A76655">
        <v>1125229</v>
      </c>
      <c r="B76655">
        <v>13892</v>
      </c>
      <c r="C76655" s="1" t="s">
        <v>70</v>
      </c>
      <c r="J76655">
        <v>0</v>
      </c>
      <c r="K76655">
        <v>0</v>
      </c>
      <c r="L76655">
        <v>4</v>
      </c>
    </row>
    <row r="76656" spans="1:13" x14ac:dyDescent="0.35">
      <c r="A76656">
        <v>1125230</v>
      </c>
      <c r="B76656">
        <v>13892</v>
      </c>
      <c r="C76656" s="1" t="s">
        <v>71</v>
      </c>
      <c r="J76656">
        <v>0</v>
      </c>
      <c r="K76656">
        <v>0</v>
      </c>
      <c r="L76656">
        <v>3</v>
      </c>
    </row>
    <row r="76657" spans="1:12" x14ac:dyDescent="0.35">
      <c r="A76657">
        <v>1125231</v>
      </c>
      <c r="B76657">
        <v>13892</v>
      </c>
      <c r="C76657" s="1" t="s">
        <v>72</v>
      </c>
      <c r="J76657">
        <v>0</v>
      </c>
      <c r="K76657">
        <v>0</v>
      </c>
      <c r="L76657">
        <v>4</v>
      </c>
    </row>
    <row r="76658" spans="1:12" x14ac:dyDescent="0.35">
      <c r="A76658">
        <v>1125232</v>
      </c>
      <c r="B76658">
        <v>13892</v>
      </c>
      <c r="C76658" s="1" t="s">
        <v>73</v>
      </c>
      <c r="J76658">
        <v>0</v>
      </c>
      <c r="K76658">
        <v>0</v>
      </c>
      <c r="L76658">
        <v>4</v>
      </c>
    </row>
    <row r="76659" spans="1:12" x14ac:dyDescent="0.35">
      <c r="A76659">
        <v>1125233</v>
      </c>
      <c r="B76659">
        <v>13892</v>
      </c>
      <c r="C76659" s="1" t="s">
        <v>74</v>
      </c>
      <c r="J76659">
        <v>0</v>
      </c>
      <c r="K76659">
        <v>0</v>
      </c>
      <c r="L76659">
        <v>4</v>
      </c>
    </row>
    <row r="76660" spans="1:12" x14ac:dyDescent="0.35">
      <c r="A76660">
        <v>1125234</v>
      </c>
      <c r="B76660">
        <v>13892</v>
      </c>
      <c r="C76660" s="1" t="s">
        <v>75</v>
      </c>
      <c r="J76660">
        <v>0</v>
      </c>
      <c r="K76660">
        <v>0</v>
      </c>
      <c r="L76660">
        <v>3</v>
      </c>
    </row>
    <row r="76661" spans="1:12" x14ac:dyDescent="0.35">
      <c r="A76661">
        <v>1125235</v>
      </c>
      <c r="B76661">
        <v>13892</v>
      </c>
      <c r="C76661" s="1" t="s">
        <v>76</v>
      </c>
      <c r="J76661">
        <v>0</v>
      </c>
      <c r="K76661">
        <v>0</v>
      </c>
      <c r="L76661">
        <v>3</v>
      </c>
    </row>
    <row r="76662" spans="1:12" x14ac:dyDescent="0.35">
      <c r="A76662">
        <v>1125236</v>
      </c>
      <c r="B76662">
        <v>13892</v>
      </c>
      <c r="C76662" s="1" t="s">
        <v>77</v>
      </c>
      <c r="J76662">
        <v>0</v>
      </c>
      <c r="K76662">
        <v>0</v>
      </c>
      <c r="L76662">
        <v>2</v>
      </c>
    </row>
    <row r="76663" spans="1:12" x14ac:dyDescent="0.35">
      <c r="A76663">
        <v>1125237</v>
      </c>
      <c r="B76663">
        <v>13892</v>
      </c>
      <c r="C76663" s="1" t="s">
        <v>78</v>
      </c>
      <c r="J76663">
        <v>0</v>
      </c>
      <c r="K76663">
        <v>0</v>
      </c>
      <c r="L76663">
        <v>4</v>
      </c>
    </row>
    <row r="76664" spans="1:12" x14ac:dyDescent="0.35">
      <c r="A76664">
        <v>1125238</v>
      </c>
      <c r="B76664">
        <v>13892</v>
      </c>
      <c r="C76664" s="1" t="s">
        <v>79</v>
      </c>
      <c r="J76664">
        <v>0</v>
      </c>
      <c r="K76664">
        <v>0</v>
      </c>
      <c r="L76664">
        <v>3</v>
      </c>
    </row>
    <row r="76665" spans="1:12" x14ac:dyDescent="0.35">
      <c r="A76665">
        <v>1125239</v>
      </c>
      <c r="B76665">
        <v>13892</v>
      </c>
      <c r="C76665" s="1" t="s">
        <v>80</v>
      </c>
      <c r="J76665">
        <v>0</v>
      </c>
      <c r="K76665">
        <v>0</v>
      </c>
      <c r="L76665">
        <v>3</v>
      </c>
    </row>
    <row r="76666" spans="1:12" x14ac:dyDescent="0.35">
      <c r="A76666">
        <v>1125240</v>
      </c>
      <c r="B76666">
        <v>13892</v>
      </c>
      <c r="C76666" s="1" t="s">
        <v>81</v>
      </c>
      <c r="J76666">
        <v>0</v>
      </c>
      <c r="K76666">
        <v>0</v>
      </c>
      <c r="L76666">
        <v>3</v>
      </c>
    </row>
    <row r="76667" spans="1:12" x14ac:dyDescent="0.35">
      <c r="A76667">
        <v>1125241</v>
      </c>
      <c r="B76667">
        <v>13892</v>
      </c>
      <c r="C76667" s="1" t="s">
        <v>82</v>
      </c>
      <c r="J76667">
        <v>0</v>
      </c>
      <c r="K76667">
        <v>0</v>
      </c>
      <c r="L76667">
        <v>3</v>
      </c>
    </row>
    <row r="76668" spans="1:12" x14ac:dyDescent="0.35">
      <c r="A76668">
        <v>1125242</v>
      </c>
      <c r="B76668">
        <v>13892</v>
      </c>
      <c r="C76668" s="1" t="s">
        <v>83</v>
      </c>
      <c r="J76668">
        <v>0</v>
      </c>
      <c r="K76668">
        <v>0</v>
      </c>
      <c r="L76668">
        <v>2</v>
      </c>
    </row>
    <row r="76669" spans="1:12" x14ac:dyDescent="0.35">
      <c r="A76669">
        <v>1125243</v>
      </c>
      <c r="B76669">
        <v>13892</v>
      </c>
      <c r="C76669" s="1" t="s">
        <v>84</v>
      </c>
      <c r="J76669">
        <v>0</v>
      </c>
      <c r="K76669">
        <v>0</v>
      </c>
      <c r="L76669">
        <v>4</v>
      </c>
    </row>
    <row r="76670" spans="1:12" x14ac:dyDescent="0.35">
      <c r="A76670">
        <v>1125244</v>
      </c>
      <c r="B76670">
        <v>13892</v>
      </c>
      <c r="C76670" s="1" t="s">
        <v>85</v>
      </c>
      <c r="J76670">
        <v>0</v>
      </c>
      <c r="K76670">
        <v>0</v>
      </c>
      <c r="L76670">
        <v>4</v>
      </c>
    </row>
    <row r="76671" spans="1:12" x14ac:dyDescent="0.35">
      <c r="A76671">
        <v>1125245</v>
      </c>
      <c r="B76671">
        <v>13892</v>
      </c>
      <c r="C76671" s="1" t="s">
        <v>86</v>
      </c>
      <c r="J76671">
        <v>0</v>
      </c>
      <c r="K76671">
        <v>0</v>
      </c>
      <c r="L76671">
        <v>4</v>
      </c>
    </row>
    <row r="76672" spans="1:12" x14ac:dyDescent="0.35">
      <c r="A76672">
        <v>1125246</v>
      </c>
      <c r="B76672">
        <v>13892</v>
      </c>
      <c r="C76672" s="1" t="s">
        <v>87</v>
      </c>
      <c r="J76672">
        <v>0</v>
      </c>
      <c r="K76672">
        <v>0</v>
      </c>
      <c r="L76672">
        <v>3</v>
      </c>
    </row>
    <row r="76673" spans="1:13" x14ac:dyDescent="0.35">
      <c r="A76673">
        <v>1125247</v>
      </c>
      <c r="B76673">
        <v>13892</v>
      </c>
      <c r="C76673" s="1" t="s">
        <v>88</v>
      </c>
      <c r="J76673">
        <v>0</v>
      </c>
      <c r="K76673">
        <v>0</v>
      </c>
      <c r="L76673">
        <v>4</v>
      </c>
    </row>
    <row r="76674" spans="1:13" x14ac:dyDescent="0.35">
      <c r="A76674">
        <v>1125248</v>
      </c>
      <c r="B76674">
        <v>13892</v>
      </c>
      <c r="C76674" s="1" t="s">
        <v>89</v>
      </c>
      <c r="J76674">
        <v>0</v>
      </c>
      <c r="K76674">
        <v>0</v>
      </c>
      <c r="L76674">
        <v>4</v>
      </c>
    </row>
    <row r="76675" spans="1:13" x14ac:dyDescent="0.35">
      <c r="A76675">
        <v>1125249</v>
      </c>
      <c r="B76675">
        <v>13892</v>
      </c>
      <c r="C76675" s="1" t="s">
        <v>90</v>
      </c>
      <c r="J76675">
        <v>0</v>
      </c>
      <c r="K76675">
        <v>0</v>
      </c>
      <c r="L76675">
        <v>4</v>
      </c>
    </row>
    <row r="76676" spans="1:13" x14ac:dyDescent="0.35">
      <c r="A76676">
        <v>1125250</v>
      </c>
      <c r="B76676">
        <v>13892</v>
      </c>
      <c r="C76676" s="1" t="s">
        <v>91</v>
      </c>
      <c r="J76676">
        <v>0</v>
      </c>
      <c r="K76676">
        <v>0</v>
      </c>
      <c r="L76676">
        <v>4</v>
      </c>
    </row>
    <row r="76677" spans="1:13" x14ac:dyDescent="0.35">
      <c r="A76677">
        <v>1125251</v>
      </c>
      <c r="B76677">
        <v>13892</v>
      </c>
      <c r="C76677" s="1" t="s">
        <v>92</v>
      </c>
      <c r="J76677">
        <v>0</v>
      </c>
      <c r="K76677">
        <v>0</v>
      </c>
      <c r="L76677">
        <v>3</v>
      </c>
    </row>
    <row r="76678" spans="1:13" x14ac:dyDescent="0.35">
      <c r="A76678">
        <v>1125252</v>
      </c>
      <c r="B76678">
        <v>13892</v>
      </c>
      <c r="C76678" s="1" t="s">
        <v>93</v>
      </c>
      <c r="J76678">
        <v>0</v>
      </c>
      <c r="K76678">
        <v>0</v>
      </c>
      <c r="L76678">
        <v>2</v>
      </c>
    </row>
    <row r="76679" spans="1:13" x14ac:dyDescent="0.35">
      <c r="A76679">
        <v>1125253</v>
      </c>
      <c r="B76679">
        <v>13893</v>
      </c>
      <c r="C76679" s="1" t="s">
        <v>13</v>
      </c>
      <c r="J76679">
        <v>0</v>
      </c>
      <c r="K76679">
        <v>0</v>
      </c>
      <c r="L76679">
        <v>4</v>
      </c>
      <c r="M76679">
        <v>0</v>
      </c>
    </row>
    <row r="76680" spans="1:13" x14ac:dyDescent="0.35">
      <c r="A76680">
        <v>1125254</v>
      </c>
      <c r="B76680">
        <v>13893</v>
      </c>
      <c r="C76680" s="1" t="s">
        <v>14</v>
      </c>
      <c r="E76680">
        <v>10</v>
      </c>
      <c r="F76680">
        <v>6</v>
      </c>
      <c r="G76680">
        <v>8</v>
      </c>
      <c r="H76680">
        <v>10</v>
      </c>
      <c r="I76680">
        <v>2</v>
      </c>
      <c r="J76680">
        <v>0</v>
      </c>
      <c r="K76680">
        <v>0</v>
      </c>
    </row>
    <row r="76681" spans="1:13" x14ac:dyDescent="0.35">
      <c r="A76681">
        <v>1125255</v>
      </c>
      <c r="B76681">
        <v>13893</v>
      </c>
      <c r="C76681" s="1" t="s">
        <v>15</v>
      </c>
      <c r="E76681">
        <v>9</v>
      </c>
      <c r="F76681">
        <v>9</v>
      </c>
      <c r="G76681">
        <v>9</v>
      </c>
      <c r="H76681">
        <v>9</v>
      </c>
      <c r="I76681">
        <v>8</v>
      </c>
      <c r="J76681">
        <v>0</v>
      </c>
      <c r="K76681">
        <v>1</v>
      </c>
    </row>
    <row r="76682" spans="1:13" x14ac:dyDescent="0.35">
      <c r="A76682">
        <v>1125256</v>
      </c>
      <c r="B76682">
        <v>13893</v>
      </c>
      <c r="C76682" s="1" t="s">
        <v>16</v>
      </c>
      <c r="J76682">
        <v>0</v>
      </c>
      <c r="K76682">
        <v>0</v>
      </c>
      <c r="L76682">
        <v>3</v>
      </c>
      <c r="M76682">
        <v>0</v>
      </c>
    </row>
    <row r="76683" spans="1:13" x14ac:dyDescent="0.35">
      <c r="A76683">
        <v>1125257</v>
      </c>
      <c r="B76683">
        <v>13893</v>
      </c>
      <c r="C76683" s="1" t="s">
        <v>17</v>
      </c>
      <c r="E76683">
        <v>10</v>
      </c>
      <c r="F76683">
        <v>10</v>
      </c>
      <c r="G76683">
        <v>10</v>
      </c>
      <c r="I76683">
        <v>1</v>
      </c>
      <c r="J76683">
        <v>0</v>
      </c>
      <c r="K76683">
        <v>0</v>
      </c>
    </row>
    <row r="76684" spans="1:13" x14ac:dyDescent="0.35">
      <c r="A76684">
        <v>1125258</v>
      </c>
      <c r="B76684">
        <v>13893</v>
      </c>
      <c r="C76684" s="1" t="s">
        <v>18</v>
      </c>
      <c r="J76684">
        <v>0</v>
      </c>
      <c r="K76684">
        <v>0</v>
      </c>
      <c r="L76684">
        <v>4</v>
      </c>
      <c r="M76684">
        <v>0</v>
      </c>
    </row>
    <row r="76685" spans="1:13" x14ac:dyDescent="0.35">
      <c r="A76685">
        <v>1125259</v>
      </c>
      <c r="B76685">
        <v>13893</v>
      </c>
      <c r="C76685" s="1" t="s">
        <v>19</v>
      </c>
      <c r="J76685">
        <v>0</v>
      </c>
      <c r="K76685">
        <v>0</v>
      </c>
      <c r="L76685">
        <v>3</v>
      </c>
      <c r="M76685">
        <v>0</v>
      </c>
    </row>
    <row r="76686" spans="1:13" x14ac:dyDescent="0.35">
      <c r="A76686">
        <v>1125260</v>
      </c>
      <c r="B76686">
        <v>13893</v>
      </c>
      <c r="C76686" s="1" t="s">
        <v>20</v>
      </c>
      <c r="E76686">
        <v>7</v>
      </c>
      <c r="F76686">
        <v>5</v>
      </c>
      <c r="G76686">
        <v>9</v>
      </c>
      <c r="H76686">
        <v>5</v>
      </c>
      <c r="I76686">
        <v>1</v>
      </c>
      <c r="J76686">
        <v>0</v>
      </c>
      <c r="K76686">
        <v>0</v>
      </c>
    </row>
    <row r="76687" spans="1:13" x14ac:dyDescent="0.35">
      <c r="A76687">
        <v>1125261</v>
      </c>
      <c r="B76687">
        <v>13893</v>
      </c>
      <c r="C76687" s="1" t="s">
        <v>21</v>
      </c>
      <c r="J76687">
        <v>0</v>
      </c>
      <c r="K76687">
        <v>0</v>
      </c>
      <c r="L76687">
        <v>4</v>
      </c>
      <c r="M76687">
        <v>0</v>
      </c>
    </row>
    <row r="76688" spans="1:13" x14ac:dyDescent="0.35">
      <c r="A76688">
        <v>1125262</v>
      </c>
      <c r="B76688">
        <v>13893</v>
      </c>
      <c r="C76688" s="1" t="s">
        <v>22</v>
      </c>
      <c r="J76688">
        <v>0</v>
      </c>
      <c r="K76688">
        <v>0</v>
      </c>
      <c r="L76688">
        <v>2</v>
      </c>
      <c r="M76688">
        <v>0</v>
      </c>
    </row>
    <row r="76689" spans="1:13" x14ac:dyDescent="0.35">
      <c r="A76689">
        <v>1125263</v>
      </c>
      <c r="B76689">
        <v>13893</v>
      </c>
      <c r="C76689" s="1" t="s">
        <v>23</v>
      </c>
      <c r="E76689">
        <v>10</v>
      </c>
      <c r="F76689">
        <v>10</v>
      </c>
      <c r="G76689">
        <v>10</v>
      </c>
      <c r="H76689">
        <v>10</v>
      </c>
      <c r="I76689">
        <v>1</v>
      </c>
      <c r="J76689">
        <v>0</v>
      </c>
      <c r="K76689">
        <v>0</v>
      </c>
    </row>
    <row r="76690" spans="1:13" x14ac:dyDescent="0.35">
      <c r="A76690">
        <v>1125264</v>
      </c>
      <c r="B76690">
        <v>13893</v>
      </c>
      <c r="C76690" s="1" t="s">
        <v>24</v>
      </c>
      <c r="J76690">
        <v>0</v>
      </c>
      <c r="K76690">
        <v>0</v>
      </c>
      <c r="L76690">
        <v>2</v>
      </c>
      <c r="M76690">
        <v>1</v>
      </c>
    </row>
    <row r="76691" spans="1:13" x14ac:dyDescent="0.35">
      <c r="A76691">
        <v>1125265</v>
      </c>
      <c r="B76691">
        <v>13893</v>
      </c>
      <c r="C76691" s="1" t="s">
        <v>25</v>
      </c>
      <c r="E76691">
        <v>7</v>
      </c>
      <c r="F76691">
        <v>6</v>
      </c>
      <c r="G76691">
        <v>10</v>
      </c>
      <c r="H76691">
        <v>6</v>
      </c>
      <c r="I76691">
        <v>2</v>
      </c>
      <c r="J76691">
        <v>0</v>
      </c>
      <c r="K76691">
        <v>0</v>
      </c>
    </row>
    <row r="76692" spans="1:13" x14ac:dyDescent="0.35">
      <c r="A76692">
        <v>1125266</v>
      </c>
      <c r="B76692">
        <v>13893</v>
      </c>
      <c r="C76692" s="1" t="s">
        <v>26</v>
      </c>
      <c r="J76692">
        <v>0</v>
      </c>
      <c r="K76692">
        <v>0</v>
      </c>
      <c r="L76692">
        <v>2</v>
      </c>
      <c r="M76692">
        <v>0</v>
      </c>
    </row>
    <row r="76693" spans="1:13" x14ac:dyDescent="0.35">
      <c r="A76693">
        <v>1125267</v>
      </c>
      <c r="B76693">
        <v>13893</v>
      </c>
      <c r="C76693" s="1" t="s">
        <v>27</v>
      </c>
      <c r="J76693">
        <v>0</v>
      </c>
      <c r="K76693">
        <v>0</v>
      </c>
      <c r="L76693">
        <v>3</v>
      </c>
      <c r="M76693">
        <v>1</v>
      </c>
    </row>
    <row r="76694" spans="1:13" x14ac:dyDescent="0.35">
      <c r="A76694">
        <v>1125268</v>
      </c>
      <c r="B76694">
        <v>13893</v>
      </c>
      <c r="C76694" s="1" t="s">
        <v>28</v>
      </c>
      <c r="J76694">
        <v>0</v>
      </c>
      <c r="K76694">
        <v>0</v>
      </c>
      <c r="L76694">
        <v>2</v>
      </c>
      <c r="M76694">
        <v>1</v>
      </c>
    </row>
    <row r="76695" spans="1:13" x14ac:dyDescent="0.35">
      <c r="A76695">
        <v>1125269</v>
      </c>
      <c r="B76695">
        <v>13893</v>
      </c>
      <c r="C76695" s="1" t="s">
        <v>29</v>
      </c>
      <c r="E76695">
        <v>7</v>
      </c>
      <c r="F76695">
        <v>3</v>
      </c>
      <c r="G76695">
        <v>5</v>
      </c>
      <c r="H76695">
        <v>6</v>
      </c>
      <c r="I76695">
        <v>1</v>
      </c>
      <c r="J76695">
        <v>0</v>
      </c>
      <c r="K76695">
        <v>0</v>
      </c>
    </row>
    <row r="76696" spans="1:13" x14ac:dyDescent="0.35">
      <c r="A76696">
        <v>1125270</v>
      </c>
      <c r="B76696">
        <v>13893</v>
      </c>
      <c r="C76696" s="1" t="s">
        <v>30</v>
      </c>
      <c r="J76696">
        <v>0</v>
      </c>
      <c r="K76696">
        <v>0</v>
      </c>
      <c r="L76696">
        <v>1</v>
      </c>
      <c r="M76696">
        <v>0</v>
      </c>
    </row>
    <row r="76697" spans="1:13" x14ac:dyDescent="0.35">
      <c r="A76697">
        <v>1125271</v>
      </c>
      <c r="B76697">
        <v>13893</v>
      </c>
      <c r="C76697" s="1" t="s">
        <v>31</v>
      </c>
      <c r="J76697">
        <v>0</v>
      </c>
      <c r="K76697">
        <v>0</v>
      </c>
      <c r="L76697">
        <v>1</v>
      </c>
      <c r="M76697">
        <v>1</v>
      </c>
    </row>
    <row r="76698" spans="1:13" x14ac:dyDescent="0.35">
      <c r="A76698">
        <v>1125272</v>
      </c>
      <c r="B76698">
        <v>13893</v>
      </c>
      <c r="C76698" s="1" t="s">
        <v>32</v>
      </c>
      <c r="J76698">
        <v>0</v>
      </c>
      <c r="K76698">
        <v>0</v>
      </c>
      <c r="L76698">
        <v>3</v>
      </c>
      <c r="M76698">
        <v>0</v>
      </c>
    </row>
    <row r="76699" spans="1:13" x14ac:dyDescent="0.35">
      <c r="A76699">
        <v>1125273</v>
      </c>
      <c r="B76699">
        <v>13893</v>
      </c>
      <c r="C76699" s="1" t="s">
        <v>33</v>
      </c>
      <c r="E76699">
        <v>8</v>
      </c>
      <c r="F76699">
        <v>7</v>
      </c>
      <c r="G76699">
        <v>5</v>
      </c>
      <c r="I76699">
        <v>1</v>
      </c>
      <c r="J76699">
        <v>0</v>
      </c>
      <c r="K76699">
        <v>0</v>
      </c>
    </row>
    <row r="76700" spans="1:13" x14ac:dyDescent="0.35">
      <c r="A76700">
        <v>1125274</v>
      </c>
      <c r="B76700">
        <v>13893</v>
      </c>
      <c r="C76700" s="1" t="s">
        <v>34</v>
      </c>
      <c r="E76700">
        <v>8</v>
      </c>
      <c r="F76700">
        <v>9</v>
      </c>
      <c r="G76700">
        <v>9</v>
      </c>
      <c r="H76700">
        <v>7</v>
      </c>
      <c r="I76700">
        <v>1</v>
      </c>
      <c r="J76700">
        <v>0</v>
      </c>
      <c r="K76700">
        <v>0</v>
      </c>
    </row>
    <row r="76701" spans="1:13" x14ac:dyDescent="0.35">
      <c r="A76701">
        <v>1125275</v>
      </c>
      <c r="B76701">
        <v>13893</v>
      </c>
      <c r="C76701" s="1" t="s">
        <v>35</v>
      </c>
      <c r="J76701">
        <v>0</v>
      </c>
      <c r="K76701">
        <v>0</v>
      </c>
      <c r="L76701">
        <v>3</v>
      </c>
      <c r="M76701">
        <v>0</v>
      </c>
    </row>
    <row r="76702" spans="1:13" x14ac:dyDescent="0.35">
      <c r="A76702">
        <v>1125276</v>
      </c>
      <c r="B76702">
        <v>13893</v>
      </c>
      <c r="C76702" s="1" t="s">
        <v>36</v>
      </c>
      <c r="J76702">
        <v>0</v>
      </c>
      <c r="K76702">
        <v>0</v>
      </c>
      <c r="L76702">
        <v>4</v>
      </c>
      <c r="M76702">
        <v>0</v>
      </c>
    </row>
    <row r="76703" spans="1:13" x14ac:dyDescent="0.35">
      <c r="A76703">
        <v>1125277</v>
      </c>
      <c r="B76703">
        <v>13893</v>
      </c>
      <c r="C76703" s="1" t="s">
        <v>37</v>
      </c>
      <c r="J76703">
        <v>0</v>
      </c>
      <c r="K76703">
        <v>0</v>
      </c>
      <c r="L76703">
        <v>4</v>
      </c>
      <c r="M76703">
        <v>0</v>
      </c>
    </row>
    <row r="76704" spans="1:13" x14ac:dyDescent="0.35">
      <c r="A76704">
        <v>1125278</v>
      </c>
      <c r="B76704">
        <v>13893</v>
      </c>
      <c r="C76704" s="1" t="s">
        <v>38</v>
      </c>
      <c r="J76704">
        <v>0</v>
      </c>
      <c r="K76704">
        <v>0</v>
      </c>
      <c r="L76704">
        <v>2</v>
      </c>
      <c r="M76704">
        <v>0</v>
      </c>
    </row>
    <row r="76705" spans="1:13" x14ac:dyDescent="0.35">
      <c r="A76705">
        <v>1125279</v>
      </c>
      <c r="B76705">
        <v>13893</v>
      </c>
      <c r="C76705" s="1" t="s">
        <v>39</v>
      </c>
      <c r="J76705">
        <v>0</v>
      </c>
      <c r="K76705">
        <v>0</v>
      </c>
      <c r="L76705">
        <v>3</v>
      </c>
      <c r="M76705">
        <v>1</v>
      </c>
    </row>
    <row r="76706" spans="1:13" x14ac:dyDescent="0.35">
      <c r="A76706">
        <v>1125280</v>
      </c>
      <c r="B76706">
        <v>13893</v>
      </c>
      <c r="C76706" s="1" t="s">
        <v>40</v>
      </c>
      <c r="J76706">
        <v>0</v>
      </c>
      <c r="K76706">
        <v>0</v>
      </c>
      <c r="L76706">
        <v>2</v>
      </c>
      <c r="M76706">
        <v>0</v>
      </c>
    </row>
    <row r="76707" spans="1:13" x14ac:dyDescent="0.35">
      <c r="A76707">
        <v>1125281</v>
      </c>
      <c r="B76707">
        <v>13893</v>
      </c>
      <c r="C76707" s="1" t="s">
        <v>41</v>
      </c>
      <c r="D76707">
        <v>5</v>
      </c>
      <c r="I76707">
        <v>1</v>
      </c>
      <c r="J76707">
        <v>1</v>
      </c>
      <c r="K76707">
        <v>0</v>
      </c>
    </row>
    <row r="76708" spans="1:13" x14ac:dyDescent="0.35">
      <c r="A76708">
        <v>1125282</v>
      </c>
      <c r="B76708">
        <v>13893</v>
      </c>
      <c r="C76708" s="1" t="s">
        <v>42</v>
      </c>
      <c r="J76708">
        <v>0</v>
      </c>
      <c r="K76708">
        <v>0</v>
      </c>
      <c r="L76708">
        <v>4</v>
      </c>
      <c r="M76708">
        <v>0</v>
      </c>
    </row>
    <row r="76709" spans="1:13" x14ac:dyDescent="0.35">
      <c r="A76709">
        <v>1125283</v>
      </c>
      <c r="B76709">
        <v>13893</v>
      </c>
      <c r="C76709" s="1" t="s">
        <v>43</v>
      </c>
      <c r="J76709">
        <v>0</v>
      </c>
      <c r="K76709">
        <v>0</v>
      </c>
      <c r="L76709">
        <v>1</v>
      </c>
      <c r="M76709">
        <v>0</v>
      </c>
    </row>
    <row r="76710" spans="1:13" x14ac:dyDescent="0.35">
      <c r="A76710">
        <v>1125284</v>
      </c>
      <c r="B76710">
        <v>13893</v>
      </c>
      <c r="C76710" s="1" t="s">
        <v>44</v>
      </c>
      <c r="J76710">
        <v>0</v>
      </c>
      <c r="K76710">
        <v>0</v>
      </c>
      <c r="L76710">
        <v>3</v>
      </c>
      <c r="M76710">
        <v>0</v>
      </c>
    </row>
    <row r="76711" spans="1:13" x14ac:dyDescent="0.35">
      <c r="A76711">
        <v>1125285</v>
      </c>
      <c r="B76711">
        <v>13893</v>
      </c>
      <c r="C76711" s="1" t="s">
        <v>45</v>
      </c>
      <c r="J76711">
        <v>0</v>
      </c>
      <c r="K76711">
        <v>0</v>
      </c>
      <c r="L76711">
        <v>3</v>
      </c>
      <c r="M76711">
        <v>0</v>
      </c>
    </row>
    <row r="76712" spans="1:13" x14ac:dyDescent="0.35">
      <c r="A76712">
        <v>1125286</v>
      </c>
      <c r="B76712">
        <v>13893</v>
      </c>
      <c r="C76712" s="1" t="s">
        <v>46</v>
      </c>
      <c r="D76712">
        <v>8</v>
      </c>
      <c r="I76712">
        <v>1</v>
      </c>
      <c r="J76712">
        <v>1</v>
      </c>
      <c r="K76712">
        <v>0</v>
      </c>
    </row>
    <row r="76713" spans="1:13" x14ac:dyDescent="0.35">
      <c r="A76713">
        <v>1125287</v>
      </c>
      <c r="B76713">
        <v>13893</v>
      </c>
      <c r="C76713" s="1" t="s">
        <v>47</v>
      </c>
      <c r="J76713">
        <v>0</v>
      </c>
      <c r="K76713">
        <v>0</v>
      </c>
      <c r="L76713">
        <v>3</v>
      </c>
      <c r="M76713">
        <v>0</v>
      </c>
    </row>
    <row r="76714" spans="1:13" x14ac:dyDescent="0.35">
      <c r="A76714">
        <v>1125288</v>
      </c>
      <c r="B76714">
        <v>13893</v>
      </c>
      <c r="C76714" s="1" t="s">
        <v>48</v>
      </c>
      <c r="D76714">
        <v>6</v>
      </c>
      <c r="I76714">
        <v>1</v>
      </c>
      <c r="J76714">
        <v>1</v>
      </c>
      <c r="K76714">
        <v>0</v>
      </c>
    </row>
    <row r="76715" spans="1:13" x14ac:dyDescent="0.35">
      <c r="A76715">
        <v>1125289</v>
      </c>
      <c r="B76715">
        <v>13893</v>
      </c>
      <c r="C76715" s="1" t="s">
        <v>49</v>
      </c>
      <c r="J76715">
        <v>0</v>
      </c>
      <c r="K76715">
        <v>0</v>
      </c>
      <c r="L76715">
        <v>3</v>
      </c>
      <c r="M76715">
        <v>0</v>
      </c>
    </row>
    <row r="76716" spans="1:13" x14ac:dyDescent="0.35">
      <c r="A76716">
        <v>1125290</v>
      </c>
      <c r="B76716">
        <v>13893</v>
      </c>
      <c r="C76716" s="1" t="s">
        <v>50</v>
      </c>
      <c r="J76716">
        <v>0</v>
      </c>
      <c r="K76716">
        <v>0</v>
      </c>
      <c r="L76716">
        <v>3</v>
      </c>
      <c r="M76716">
        <v>0</v>
      </c>
    </row>
    <row r="76717" spans="1:13" x14ac:dyDescent="0.35">
      <c r="A76717">
        <v>1125291</v>
      </c>
      <c r="B76717">
        <v>13893</v>
      </c>
      <c r="C76717" s="1" t="s">
        <v>51</v>
      </c>
      <c r="J76717">
        <v>0</v>
      </c>
      <c r="K76717">
        <v>0</v>
      </c>
      <c r="L76717">
        <v>2</v>
      </c>
      <c r="M76717">
        <v>0</v>
      </c>
    </row>
    <row r="76718" spans="1:13" x14ac:dyDescent="0.35">
      <c r="A76718">
        <v>1125292</v>
      </c>
      <c r="B76718">
        <v>13893</v>
      </c>
      <c r="C76718" s="1" t="s">
        <v>52</v>
      </c>
      <c r="J76718">
        <v>0</v>
      </c>
      <c r="K76718">
        <v>0</v>
      </c>
      <c r="L76718">
        <v>2</v>
      </c>
      <c r="M76718">
        <v>0</v>
      </c>
    </row>
    <row r="76719" spans="1:13" x14ac:dyDescent="0.35">
      <c r="A76719">
        <v>1125293</v>
      </c>
      <c r="B76719">
        <v>13893</v>
      </c>
      <c r="C76719" s="1" t="s">
        <v>53</v>
      </c>
      <c r="J76719">
        <v>0</v>
      </c>
      <c r="K76719">
        <v>0</v>
      </c>
      <c r="L76719">
        <v>4</v>
      </c>
      <c r="M76719">
        <v>0</v>
      </c>
    </row>
    <row r="76720" spans="1:13" x14ac:dyDescent="0.35">
      <c r="A76720">
        <v>1125294</v>
      </c>
      <c r="B76720">
        <v>13893</v>
      </c>
      <c r="C76720" s="1" t="s">
        <v>54</v>
      </c>
      <c r="J76720">
        <v>0</v>
      </c>
      <c r="K76720">
        <v>0</v>
      </c>
      <c r="L76720">
        <v>4</v>
      </c>
      <c r="M76720">
        <v>0</v>
      </c>
    </row>
    <row r="76721" spans="1:13" x14ac:dyDescent="0.35">
      <c r="A76721">
        <v>1125295</v>
      </c>
      <c r="B76721">
        <v>13893</v>
      </c>
      <c r="C76721" s="1" t="s">
        <v>55</v>
      </c>
      <c r="J76721">
        <v>0</v>
      </c>
      <c r="K76721">
        <v>0</v>
      </c>
      <c r="L76721">
        <v>3</v>
      </c>
      <c r="M76721">
        <v>0</v>
      </c>
    </row>
    <row r="76722" spans="1:13" x14ac:dyDescent="0.35">
      <c r="A76722">
        <v>1125296</v>
      </c>
      <c r="B76722">
        <v>13893</v>
      </c>
      <c r="C76722" s="1" t="s">
        <v>56</v>
      </c>
      <c r="D76722">
        <v>9</v>
      </c>
      <c r="I76722">
        <v>1</v>
      </c>
      <c r="J76722">
        <v>0</v>
      </c>
      <c r="K76722">
        <v>0</v>
      </c>
    </row>
    <row r="76723" spans="1:13" x14ac:dyDescent="0.35">
      <c r="A76723">
        <v>1125297</v>
      </c>
      <c r="B76723">
        <v>13893</v>
      </c>
      <c r="C76723" s="1" t="s">
        <v>57</v>
      </c>
      <c r="J76723">
        <v>0</v>
      </c>
      <c r="K76723">
        <v>0</v>
      </c>
      <c r="L76723">
        <v>1</v>
      </c>
      <c r="M76723">
        <v>0</v>
      </c>
    </row>
    <row r="76724" spans="1:13" x14ac:dyDescent="0.35">
      <c r="A76724">
        <v>1125298</v>
      </c>
      <c r="B76724">
        <v>13893</v>
      </c>
      <c r="C76724" s="1" t="s">
        <v>58</v>
      </c>
      <c r="J76724">
        <v>0</v>
      </c>
      <c r="K76724">
        <v>0</v>
      </c>
      <c r="L76724">
        <v>4</v>
      </c>
      <c r="M76724">
        <v>0</v>
      </c>
    </row>
    <row r="76725" spans="1:13" x14ac:dyDescent="0.35">
      <c r="A76725">
        <v>1125299</v>
      </c>
      <c r="B76725">
        <v>13893</v>
      </c>
      <c r="C76725" s="1" t="s">
        <v>59</v>
      </c>
      <c r="J76725">
        <v>0</v>
      </c>
      <c r="K76725">
        <v>0</v>
      </c>
      <c r="L76725">
        <v>1</v>
      </c>
      <c r="M76725">
        <v>0</v>
      </c>
    </row>
    <row r="76726" spans="1:13" x14ac:dyDescent="0.35">
      <c r="A76726">
        <v>1125300</v>
      </c>
      <c r="B76726">
        <v>13893</v>
      </c>
      <c r="C76726" s="1" t="s">
        <v>60</v>
      </c>
      <c r="J76726">
        <v>0</v>
      </c>
      <c r="K76726">
        <v>0</v>
      </c>
      <c r="L76726">
        <v>3</v>
      </c>
      <c r="M76726">
        <v>0</v>
      </c>
    </row>
    <row r="76727" spans="1:13" x14ac:dyDescent="0.35">
      <c r="A76727">
        <v>1125301</v>
      </c>
      <c r="B76727">
        <v>13893</v>
      </c>
      <c r="C76727" s="1" t="s">
        <v>61</v>
      </c>
      <c r="J76727">
        <v>0</v>
      </c>
      <c r="K76727">
        <v>0</v>
      </c>
      <c r="L76727">
        <v>3</v>
      </c>
    </row>
    <row r="76728" spans="1:13" x14ac:dyDescent="0.35">
      <c r="A76728">
        <v>1125302</v>
      </c>
      <c r="B76728">
        <v>13893</v>
      </c>
      <c r="C76728" s="1" t="s">
        <v>62</v>
      </c>
      <c r="J76728">
        <v>0</v>
      </c>
      <c r="K76728">
        <v>0</v>
      </c>
      <c r="L76728">
        <v>3</v>
      </c>
    </row>
    <row r="76729" spans="1:13" x14ac:dyDescent="0.35">
      <c r="A76729">
        <v>1125303</v>
      </c>
      <c r="B76729">
        <v>13893</v>
      </c>
      <c r="C76729" s="1" t="s">
        <v>63</v>
      </c>
      <c r="J76729">
        <v>0</v>
      </c>
      <c r="K76729">
        <v>0</v>
      </c>
      <c r="L76729">
        <v>4</v>
      </c>
    </row>
    <row r="76730" spans="1:13" x14ac:dyDescent="0.35">
      <c r="A76730">
        <v>1125304</v>
      </c>
      <c r="B76730">
        <v>13893</v>
      </c>
      <c r="C76730" s="1" t="s">
        <v>64</v>
      </c>
      <c r="J76730">
        <v>0</v>
      </c>
      <c r="K76730">
        <v>0</v>
      </c>
      <c r="L76730">
        <v>3</v>
      </c>
    </row>
    <row r="76731" spans="1:13" x14ac:dyDescent="0.35">
      <c r="A76731">
        <v>1125305</v>
      </c>
      <c r="B76731">
        <v>13893</v>
      </c>
      <c r="C76731" s="1" t="s">
        <v>65</v>
      </c>
      <c r="J76731">
        <v>0</v>
      </c>
      <c r="K76731">
        <v>0</v>
      </c>
      <c r="L76731">
        <v>3</v>
      </c>
    </row>
    <row r="76732" spans="1:13" x14ac:dyDescent="0.35">
      <c r="A76732">
        <v>1125306</v>
      </c>
      <c r="B76732">
        <v>13893</v>
      </c>
      <c r="C76732" s="1" t="s">
        <v>66</v>
      </c>
      <c r="J76732">
        <v>0</v>
      </c>
      <c r="K76732">
        <v>0</v>
      </c>
      <c r="L76732">
        <v>3</v>
      </c>
    </row>
    <row r="76733" spans="1:13" x14ac:dyDescent="0.35">
      <c r="A76733">
        <v>1125307</v>
      </c>
      <c r="B76733">
        <v>13893</v>
      </c>
      <c r="C76733" s="1" t="s">
        <v>67</v>
      </c>
      <c r="J76733">
        <v>0</v>
      </c>
      <c r="K76733">
        <v>0</v>
      </c>
      <c r="L76733">
        <v>3</v>
      </c>
    </row>
    <row r="76734" spans="1:13" x14ac:dyDescent="0.35">
      <c r="A76734">
        <v>1125308</v>
      </c>
      <c r="B76734">
        <v>13893</v>
      </c>
      <c r="C76734" s="1" t="s">
        <v>68</v>
      </c>
      <c r="J76734">
        <v>0</v>
      </c>
      <c r="K76734">
        <v>0</v>
      </c>
      <c r="L76734">
        <v>3</v>
      </c>
    </row>
    <row r="76735" spans="1:13" x14ac:dyDescent="0.35">
      <c r="A76735">
        <v>1125309</v>
      </c>
      <c r="B76735">
        <v>13893</v>
      </c>
      <c r="C76735" s="1" t="s">
        <v>69</v>
      </c>
      <c r="J76735">
        <v>0</v>
      </c>
      <c r="K76735">
        <v>0</v>
      </c>
      <c r="L76735">
        <v>3</v>
      </c>
    </row>
    <row r="76736" spans="1:13" x14ac:dyDescent="0.35">
      <c r="A76736">
        <v>1125310</v>
      </c>
      <c r="B76736">
        <v>13893</v>
      </c>
      <c r="C76736" s="1" t="s">
        <v>70</v>
      </c>
      <c r="J76736">
        <v>0</v>
      </c>
      <c r="K76736">
        <v>0</v>
      </c>
      <c r="L76736">
        <v>3</v>
      </c>
    </row>
    <row r="76737" spans="1:12" x14ac:dyDescent="0.35">
      <c r="A76737">
        <v>1125311</v>
      </c>
      <c r="B76737">
        <v>13893</v>
      </c>
      <c r="C76737" s="1" t="s">
        <v>71</v>
      </c>
      <c r="J76737">
        <v>0</v>
      </c>
      <c r="K76737">
        <v>0</v>
      </c>
      <c r="L76737">
        <v>3</v>
      </c>
    </row>
    <row r="76738" spans="1:12" x14ac:dyDescent="0.35">
      <c r="A76738">
        <v>1125312</v>
      </c>
      <c r="B76738">
        <v>13893</v>
      </c>
      <c r="C76738" s="1" t="s">
        <v>72</v>
      </c>
      <c r="J76738">
        <v>0</v>
      </c>
      <c r="K76738">
        <v>0</v>
      </c>
      <c r="L76738">
        <v>3</v>
      </c>
    </row>
    <row r="76739" spans="1:12" x14ac:dyDescent="0.35">
      <c r="A76739">
        <v>1125313</v>
      </c>
      <c r="B76739">
        <v>13893</v>
      </c>
      <c r="C76739" s="1" t="s">
        <v>73</v>
      </c>
      <c r="J76739">
        <v>0</v>
      </c>
      <c r="K76739">
        <v>0</v>
      </c>
      <c r="L76739">
        <v>3</v>
      </c>
    </row>
    <row r="76740" spans="1:12" x14ac:dyDescent="0.35">
      <c r="A76740">
        <v>1125314</v>
      </c>
      <c r="B76740">
        <v>13893</v>
      </c>
      <c r="C76740" s="1" t="s">
        <v>74</v>
      </c>
      <c r="J76740">
        <v>0</v>
      </c>
      <c r="K76740">
        <v>0</v>
      </c>
      <c r="L76740">
        <v>3</v>
      </c>
    </row>
    <row r="76741" spans="1:12" x14ac:dyDescent="0.35">
      <c r="A76741">
        <v>1125315</v>
      </c>
      <c r="B76741">
        <v>13893</v>
      </c>
      <c r="C76741" s="1" t="s">
        <v>75</v>
      </c>
      <c r="J76741">
        <v>0</v>
      </c>
      <c r="K76741">
        <v>0</v>
      </c>
      <c r="L76741">
        <v>3</v>
      </c>
    </row>
    <row r="76742" spans="1:12" x14ac:dyDescent="0.35">
      <c r="A76742">
        <v>1125316</v>
      </c>
      <c r="B76742">
        <v>13893</v>
      </c>
      <c r="C76742" s="1" t="s">
        <v>76</v>
      </c>
      <c r="J76742">
        <v>0</v>
      </c>
      <c r="K76742">
        <v>0</v>
      </c>
      <c r="L76742">
        <v>3</v>
      </c>
    </row>
    <row r="76743" spans="1:12" x14ac:dyDescent="0.35">
      <c r="A76743">
        <v>1125317</v>
      </c>
      <c r="B76743">
        <v>13893</v>
      </c>
      <c r="C76743" s="1" t="s">
        <v>77</v>
      </c>
      <c r="J76743">
        <v>0</v>
      </c>
      <c r="K76743">
        <v>0</v>
      </c>
      <c r="L76743">
        <v>3</v>
      </c>
    </row>
    <row r="76744" spans="1:12" x14ac:dyDescent="0.35">
      <c r="A76744">
        <v>1125318</v>
      </c>
      <c r="B76744">
        <v>13893</v>
      </c>
      <c r="C76744" s="1" t="s">
        <v>78</v>
      </c>
      <c r="J76744">
        <v>0</v>
      </c>
      <c r="K76744">
        <v>0</v>
      </c>
      <c r="L76744">
        <v>3</v>
      </c>
    </row>
    <row r="76745" spans="1:12" x14ac:dyDescent="0.35">
      <c r="A76745">
        <v>1125319</v>
      </c>
      <c r="B76745">
        <v>13893</v>
      </c>
      <c r="C76745" s="1" t="s">
        <v>79</v>
      </c>
      <c r="J76745">
        <v>0</v>
      </c>
      <c r="K76745">
        <v>0</v>
      </c>
      <c r="L76745">
        <v>3</v>
      </c>
    </row>
    <row r="76746" spans="1:12" x14ac:dyDescent="0.35">
      <c r="A76746">
        <v>1125320</v>
      </c>
      <c r="B76746">
        <v>13893</v>
      </c>
      <c r="C76746" s="1" t="s">
        <v>80</v>
      </c>
      <c r="J76746">
        <v>0</v>
      </c>
      <c r="K76746">
        <v>0</v>
      </c>
      <c r="L76746">
        <v>3</v>
      </c>
    </row>
    <row r="76747" spans="1:12" x14ac:dyDescent="0.35">
      <c r="A76747">
        <v>1125321</v>
      </c>
      <c r="B76747">
        <v>13893</v>
      </c>
      <c r="C76747" s="1" t="s">
        <v>81</v>
      </c>
      <c r="J76747">
        <v>0</v>
      </c>
      <c r="K76747">
        <v>0</v>
      </c>
      <c r="L76747">
        <v>3</v>
      </c>
    </row>
    <row r="76748" spans="1:12" x14ac:dyDescent="0.35">
      <c r="A76748">
        <v>1125322</v>
      </c>
      <c r="B76748">
        <v>13893</v>
      </c>
      <c r="C76748" s="1" t="s">
        <v>82</v>
      </c>
      <c r="J76748">
        <v>0</v>
      </c>
      <c r="K76748">
        <v>0</v>
      </c>
      <c r="L76748">
        <v>3</v>
      </c>
    </row>
    <row r="76749" spans="1:12" x14ac:dyDescent="0.35">
      <c r="A76749">
        <v>1125323</v>
      </c>
      <c r="B76749">
        <v>13893</v>
      </c>
      <c r="C76749" s="1" t="s">
        <v>83</v>
      </c>
      <c r="J76749">
        <v>0</v>
      </c>
      <c r="K76749">
        <v>0</v>
      </c>
      <c r="L76749">
        <v>3</v>
      </c>
    </row>
    <row r="76750" spans="1:12" x14ac:dyDescent="0.35">
      <c r="A76750">
        <v>1125324</v>
      </c>
      <c r="B76750">
        <v>13893</v>
      </c>
      <c r="C76750" s="1" t="s">
        <v>84</v>
      </c>
      <c r="J76750">
        <v>0</v>
      </c>
      <c r="K76750">
        <v>0</v>
      </c>
      <c r="L76750">
        <v>3</v>
      </c>
    </row>
    <row r="76751" spans="1:12" x14ac:dyDescent="0.35">
      <c r="A76751">
        <v>1125325</v>
      </c>
      <c r="B76751">
        <v>13893</v>
      </c>
      <c r="C76751" s="1" t="s">
        <v>85</v>
      </c>
      <c r="J76751">
        <v>0</v>
      </c>
      <c r="K76751">
        <v>0</v>
      </c>
      <c r="L76751">
        <v>3</v>
      </c>
    </row>
    <row r="76752" spans="1:12" x14ac:dyDescent="0.35">
      <c r="A76752">
        <v>1125326</v>
      </c>
      <c r="B76752">
        <v>13893</v>
      </c>
      <c r="C76752" s="1" t="s">
        <v>86</v>
      </c>
      <c r="J76752">
        <v>0</v>
      </c>
      <c r="K76752">
        <v>0</v>
      </c>
      <c r="L76752">
        <v>2</v>
      </c>
    </row>
    <row r="76753" spans="1:12" x14ac:dyDescent="0.35">
      <c r="A76753">
        <v>1125327</v>
      </c>
      <c r="B76753">
        <v>13893</v>
      </c>
      <c r="C76753" s="1" t="s">
        <v>87</v>
      </c>
      <c r="J76753">
        <v>0</v>
      </c>
      <c r="K76753">
        <v>0</v>
      </c>
      <c r="L76753">
        <v>3</v>
      </c>
    </row>
    <row r="76754" spans="1:12" x14ac:dyDescent="0.35">
      <c r="A76754">
        <v>1125328</v>
      </c>
      <c r="B76754">
        <v>13893</v>
      </c>
      <c r="C76754" s="1" t="s">
        <v>88</v>
      </c>
      <c r="J76754">
        <v>0</v>
      </c>
      <c r="K76754">
        <v>0</v>
      </c>
      <c r="L76754">
        <v>3</v>
      </c>
    </row>
    <row r="76755" spans="1:12" x14ac:dyDescent="0.35">
      <c r="A76755">
        <v>1125329</v>
      </c>
      <c r="B76755">
        <v>13893</v>
      </c>
      <c r="C76755" s="1" t="s">
        <v>89</v>
      </c>
      <c r="J76755">
        <v>0</v>
      </c>
      <c r="K76755">
        <v>0</v>
      </c>
      <c r="L76755">
        <v>3</v>
      </c>
    </row>
    <row r="76756" spans="1:12" x14ac:dyDescent="0.35">
      <c r="A76756">
        <v>1125330</v>
      </c>
      <c r="B76756">
        <v>13893</v>
      </c>
      <c r="C76756" s="1" t="s">
        <v>90</v>
      </c>
      <c r="J76756">
        <v>0</v>
      </c>
      <c r="K76756">
        <v>0</v>
      </c>
      <c r="L76756">
        <v>3</v>
      </c>
    </row>
    <row r="76757" spans="1:12" x14ac:dyDescent="0.35">
      <c r="A76757">
        <v>1125331</v>
      </c>
      <c r="B76757">
        <v>13893</v>
      </c>
      <c r="C76757" s="1" t="s">
        <v>91</v>
      </c>
      <c r="J76757">
        <v>0</v>
      </c>
      <c r="K76757">
        <v>0</v>
      </c>
      <c r="L76757">
        <v>3</v>
      </c>
    </row>
    <row r="76758" spans="1:12" x14ac:dyDescent="0.35">
      <c r="A76758">
        <v>1125332</v>
      </c>
      <c r="B76758">
        <v>13893</v>
      </c>
      <c r="C76758" s="1" t="s">
        <v>92</v>
      </c>
      <c r="J76758">
        <v>0</v>
      </c>
      <c r="K76758">
        <v>0</v>
      </c>
      <c r="L76758">
        <v>3</v>
      </c>
    </row>
    <row r="76759" spans="1:12" x14ac:dyDescent="0.35">
      <c r="A76759">
        <v>1125333</v>
      </c>
      <c r="B76759">
        <v>13893</v>
      </c>
      <c r="C76759" s="1" t="s">
        <v>93</v>
      </c>
      <c r="J76759">
        <v>0</v>
      </c>
      <c r="K76759">
        <v>0</v>
      </c>
      <c r="L76759">
        <v>3</v>
      </c>
    </row>
    <row r="76760" spans="1:12" x14ac:dyDescent="0.35">
      <c r="A76760">
        <v>1125334</v>
      </c>
      <c r="B76760">
        <v>13894</v>
      </c>
      <c r="C76760" s="1" t="s">
        <v>13</v>
      </c>
      <c r="E76760">
        <v>8</v>
      </c>
      <c r="F76760">
        <v>3</v>
      </c>
      <c r="G76760">
        <v>3</v>
      </c>
      <c r="H76760">
        <v>5</v>
      </c>
      <c r="I76760">
        <v>2</v>
      </c>
      <c r="J76760">
        <v>0</v>
      </c>
      <c r="K76760">
        <v>0</v>
      </c>
    </row>
    <row r="76761" spans="1:12" x14ac:dyDescent="0.35">
      <c r="A76761">
        <v>1125335</v>
      </c>
      <c r="B76761">
        <v>13894</v>
      </c>
      <c r="C76761" s="1" t="s">
        <v>14</v>
      </c>
      <c r="E76761">
        <v>7</v>
      </c>
      <c r="F76761">
        <v>6</v>
      </c>
      <c r="G76761">
        <v>5</v>
      </c>
      <c r="H76761">
        <v>8</v>
      </c>
      <c r="I76761">
        <v>0</v>
      </c>
      <c r="J76761">
        <v>0</v>
      </c>
      <c r="K76761">
        <v>0</v>
      </c>
    </row>
    <row r="76762" spans="1:12" x14ac:dyDescent="0.35">
      <c r="A76762">
        <v>1125336</v>
      </c>
      <c r="B76762">
        <v>13894</v>
      </c>
      <c r="C76762" s="1" t="s">
        <v>15</v>
      </c>
      <c r="E76762">
        <v>7</v>
      </c>
      <c r="F76762">
        <v>8</v>
      </c>
      <c r="G76762">
        <v>5</v>
      </c>
      <c r="H76762">
        <v>9</v>
      </c>
      <c r="I76762">
        <v>0</v>
      </c>
      <c r="J76762">
        <v>0</v>
      </c>
      <c r="K76762">
        <v>0</v>
      </c>
    </row>
    <row r="76763" spans="1:12" x14ac:dyDescent="0.35">
      <c r="A76763">
        <v>1125337</v>
      </c>
      <c r="B76763">
        <v>13894</v>
      </c>
      <c r="C76763" s="1" t="s">
        <v>16</v>
      </c>
      <c r="E76763">
        <v>5</v>
      </c>
      <c r="F76763">
        <v>5</v>
      </c>
      <c r="G76763">
        <v>5</v>
      </c>
      <c r="H76763">
        <v>7</v>
      </c>
      <c r="I76763">
        <v>1</v>
      </c>
      <c r="J76763">
        <v>0</v>
      </c>
      <c r="K76763">
        <v>0</v>
      </c>
    </row>
    <row r="76764" spans="1:12" x14ac:dyDescent="0.35">
      <c r="A76764">
        <v>1125338</v>
      </c>
      <c r="B76764">
        <v>13894</v>
      </c>
      <c r="C76764" s="1" t="s">
        <v>17</v>
      </c>
      <c r="E76764">
        <v>7</v>
      </c>
      <c r="F76764">
        <v>4</v>
      </c>
      <c r="G76764">
        <v>6</v>
      </c>
      <c r="I76764">
        <v>2</v>
      </c>
      <c r="J76764">
        <v>0</v>
      </c>
      <c r="K76764">
        <v>0</v>
      </c>
    </row>
    <row r="76765" spans="1:12" x14ac:dyDescent="0.35">
      <c r="A76765">
        <v>1125339</v>
      </c>
      <c r="B76765">
        <v>13894</v>
      </c>
      <c r="C76765" s="1" t="s">
        <v>18</v>
      </c>
      <c r="E76765">
        <v>8</v>
      </c>
      <c r="F76765">
        <v>8</v>
      </c>
      <c r="G76765">
        <v>8</v>
      </c>
      <c r="H76765">
        <v>7</v>
      </c>
      <c r="I76765">
        <v>0</v>
      </c>
      <c r="J76765">
        <v>0</v>
      </c>
      <c r="K76765">
        <v>0</v>
      </c>
    </row>
    <row r="76766" spans="1:12" x14ac:dyDescent="0.35">
      <c r="A76766">
        <v>1125340</v>
      </c>
      <c r="B76766">
        <v>13894</v>
      </c>
      <c r="C76766" s="1" t="s">
        <v>19</v>
      </c>
      <c r="E76766">
        <v>3</v>
      </c>
      <c r="F76766">
        <v>5</v>
      </c>
      <c r="G76766">
        <v>5</v>
      </c>
      <c r="H76766">
        <v>8</v>
      </c>
      <c r="I76766">
        <v>0</v>
      </c>
      <c r="J76766">
        <v>0</v>
      </c>
      <c r="K76766">
        <v>0</v>
      </c>
    </row>
    <row r="76767" spans="1:12" x14ac:dyDescent="0.35">
      <c r="A76767">
        <v>1125341</v>
      </c>
      <c r="B76767">
        <v>13894</v>
      </c>
      <c r="C76767" s="1" t="s">
        <v>20</v>
      </c>
      <c r="E76767">
        <v>9</v>
      </c>
      <c r="F76767">
        <v>7</v>
      </c>
      <c r="G76767">
        <v>7</v>
      </c>
      <c r="H76767">
        <v>6</v>
      </c>
      <c r="I76767">
        <v>1</v>
      </c>
      <c r="J76767">
        <v>0</v>
      </c>
      <c r="K76767">
        <v>0</v>
      </c>
    </row>
    <row r="76768" spans="1:12" x14ac:dyDescent="0.35">
      <c r="A76768">
        <v>1125342</v>
      </c>
      <c r="B76768">
        <v>13894</v>
      </c>
      <c r="C76768" s="1" t="s">
        <v>21</v>
      </c>
      <c r="E76768">
        <v>3</v>
      </c>
      <c r="F76768">
        <v>4</v>
      </c>
      <c r="G76768">
        <v>5</v>
      </c>
      <c r="H76768">
        <v>7</v>
      </c>
      <c r="I76768">
        <v>0</v>
      </c>
      <c r="J76768">
        <v>0</v>
      </c>
      <c r="K76768">
        <v>0</v>
      </c>
    </row>
    <row r="76769" spans="1:11" x14ac:dyDescent="0.35">
      <c r="A76769">
        <v>1125343</v>
      </c>
      <c r="B76769">
        <v>13894</v>
      </c>
      <c r="C76769" s="1" t="s">
        <v>22</v>
      </c>
      <c r="E76769">
        <v>5</v>
      </c>
      <c r="F76769">
        <v>8</v>
      </c>
      <c r="G76769">
        <v>8</v>
      </c>
      <c r="H76769">
        <v>6</v>
      </c>
      <c r="I76769">
        <v>0</v>
      </c>
      <c r="J76769">
        <v>0</v>
      </c>
      <c r="K76769">
        <v>0</v>
      </c>
    </row>
    <row r="76770" spans="1:11" x14ac:dyDescent="0.35">
      <c r="A76770">
        <v>1125344</v>
      </c>
      <c r="B76770">
        <v>13894</v>
      </c>
      <c r="C76770" s="1" t="s">
        <v>23</v>
      </c>
      <c r="E76770">
        <v>3</v>
      </c>
      <c r="F76770">
        <v>7</v>
      </c>
      <c r="G76770">
        <v>6</v>
      </c>
      <c r="H76770">
        <v>5</v>
      </c>
      <c r="I76770">
        <v>3</v>
      </c>
      <c r="J76770">
        <v>0</v>
      </c>
      <c r="K76770">
        <v>1</v>
      </c>
    </row>
    <row r="76771" spans="1:11" x14ac:dyDescent="0.35">
      <c r="A76771">
        <v>1125345</v>
      </c>
      <c r="B76771">
        <v>13894</v>
      </c>
      <c r="C76771" s="1" t="s">
        <v>24</v>
      </c>
      <c r="E76771">
        <v>6</v>
      </c>
      <c r="F76771">
        <v>6</v>
      </c>
      <c r="G76771">
        <v>9</v>
      </c>
      <c r="H76771">
        <v>7</v>
      </c>
      <c r="I76771">
        <v>3</v>
      </c>
      <c r="J76771">
        <v>0</v>
      </c>
      <c r="K76771">
        <v>1</v>
      </c>
    </row>
    <row r="76772" spans="1:11" x14ac:dyDescent="0.35">
      <c r="A76772">
        <v>1125346</v>
      </c>
      <c r="B76772">
        <v>13894</v>
      </c>
      <c r="C76772" s="1" t="s">
        <v>25</v>
      </c>
      <c r="E76772">
        <v>10</v>
      </c>
      <c r="F76772">
        <v>7</v>
      </c>
      <c r="G76772">
        <v>8</v>
      </c>
      <c r="H76772">
        <v>6</v>
      </c>
      <c r="I76772">
        <v>1</v>
      </c>
      <c r="J76772">
        <v>0</v>
      </c>
      <c r="K76772">
        <v>0</v>
      </c>
    </row>
    <row r="76773" spans="1:11" x14ac:dyDescent="0.35">
      <c r="A76773">
        <v>1125347</v>
      </c>
      <c r="B76773">
        <v>13894</v>
      </c>
      <c r="C76773" s="1" t="s">
        <v>26</v>
      </c>
      <c r="E76773">
        <v>5</v>
      </c>
      <c r="F76773">
        <v>5</v>
      </c>
      <c r="G76773">
        <v>6</v>
      </c>
      <c r="H76773">
        <v>6</v>
      </c>
      <c r="I76773">
        <v>0</v>
      </c>
      <c r="J76773">
        <v>0</v>
      </c>
      <c r="K76773">
        <v>0</v>
      </c>
    </row>
    <row r="76774" spans="1:11" x14ac:dyDescent="0.35">
      <c r="A76774">
        <v>1125348</v>
      </c>
      <c r="B76774">
        <v>13894</v>
      </c>
      <c r="C76774" s="1" t="s">
        <v>27</v>
      </c>
      <c r="E76774">
        <v>7</v>
      </c>
      <c r="F76774">
        <v>9</v>
      </c>
      <c r="G76774">
        <v>7</v>
      </c>
      <c r="H76774">
        <v>5</v>
      </c>
      <c r="I76774">
        <v>7</v>
      </c>
      <c r="J76774">
        <v>0</v>
      </c>
      <c r="K76774">
        <v>1</v>
      </c>
    </row>
    <row r="76775" spans="1:11" x14ac:dyDescent="0.35">
      <c r="A76775">
        <v>1125349</v>
      </c>
      <c r="B76775">
        <v>13894</v>
      </c>
      <c r="C76775" s="1" t="s">
        <v>28</v>
      </c>
      <c r="E76775">
        <v>7</v>
      </c>
      <c r="F76775">
        <v>8</v>
      </c>
      <c r="G76775">
        <v>9</v>
      </c>
      <c r="H76775">
        <v>6</v>
      </c>
      <c r="I76775">
        <v>2</v>
      </c>
      <c r="J76775">
        <v>0</v>
      </c>
      <c r="K76775">
        <v>0</v>
      </c>
    </row>
    <row r="76776" spans="1:11" x14ac:dyDescent="0.35">
      <c r="A76776">
        <v>1125350</v>
      </c>
      <c r="B76776">
        <v>13894</v>
      </c>
      <c r="C76776" s="1" t="s">
        <v>29</v>
      </c>
      <c r="E76776">
        <v>5</v>
      </c>
      <c r="F76776">
        <v>4</v>
      </c>
      <c r="G76776">
        <v>2</v>
      </c>
      <c r="H76776">
        <v>4</v>
      </c>
      <c r="I76776">
        <v>0</v>
      </c>
      <c r="J76776">
        <v>0</v>
      </c>
      <c r="K76776">
        <v>0</v>
      </c>
    </row>
    <row r="76777" spans="1:11" x14ac:dyDescent="0.35">
      <c r="A76777">
        <v>1125351</v>
      </c>
      <c r="B76777">
        <v>13894</v>
      </c>
      <c r="C76777" s="1" t="s">
        <v>30</v>
      </c>
      <c r="E76777">
        <v>7</v>
      </c>
      <c r="F76777">
        <v>4</v>
      </c>
      <c r="G76777">
        <v>4</v>
      </c>
      <c r="I76777">
        <v>0</v>
      </c>
      <c r="J76777">
        <v>0</v>
      </c>
      <c r="K76777">
        <v>0</v>
      </c>
    </row>
    <row r="76778" spans="1:11" x14ac:dyDescent="0.35">
      <c r="A76778">
        <v>1125352</v>
      </c>
      <c r="B76778">
        <v>13894</v>
      </c>
      <c r="C76778" s="1" t="s">
        <v>31</v>
      </c>
      <c r="E76778">
        <v>9</v>
      </c>
      <c r="F76778">
        <v>6</v>
      </c>
      <c r="G76778">
        <v>6</v>
      </c>
      <c r="I76778">
        <v>10</v>
      </c>
      <c r="J76778">
        <v>0</v>
      </c>
      <c r="K76778">
        <v>1</v>
      </c>
    </row>
    <row r="76779" spans="1:11" x14ac:dyDescent="0.35">
      <c r="A76779">
        <v>1125353</v>
      </c>
      <c r="B76779">
        <v>13894</v>
      </c>
      <c r="C76779" s="1" t="s">
        <v>32</v>
      </c>
      <c r="E76779">
        <v>9</v>
      </c>
      <c r="F76779">
        <v>8</v>
      </c>
      <c r="G76779">
        <v>7</v>
      </c>
      <c r="H76779">
        <v>5</v>
      </c>
      <c r="I76779">
        <v>0</v>
      </c>
      <c r="J76779">
        <v>0</v>
      </c>
      <c r="K76779">
        <v>0</v>
      </c>
    </row>
    <row r="76780" spans="1:11" x14ac:dyDescent="0.35">
      <c r="A76780">
        <v>1125354</v>
      </c>
      <c r="B76780">
        <v>13894</v>
      </c>
      <c r="C76780" s="1" t="s">
        <v>33</v>
      </c>
      <c r="E76780">
        <v>8</v>
      </c>
      <c r="F76780">
        <v>7</v>
      </c>
      <c r="G76780">
        <v>7</v>
      </c>
      <c r="I76780">
        <v>0</v>
      </c>
      <c r="J76780">
        <v>0</v>
      </c>
      <c r="K76780">
        <v>0</v>
      </c>
    </row>
    <row r="76781" spans="1:11" x14ac:dyDescent="0.35">
      <c r="A76781">
        <v>1125355</v>
      </c>
      <c r="B76781">
        <v>13894</v>
      </c>
      <c r="C76781" s="1" t="s">
        <v>34</v>
      </c>
      <c r="E76781">
        <v>5</v>
      </c>
      <c r="F76781">
        <v>6</v>
      </c>
      <c r="G76781">
        <v>4</v>
      </c>
      <c r="H76781">
        <v>8</v>
      </c>
      <c r="I76781">
        <v>0</v>
      </c>
      <c r="J76781">
        <v>0</v>
      </c>
      <c r="K76781">
        <v>0</v>
      </c>
    </row>
    <row r="76782" spans="1:11" x14ac:dyDescent="0.35">
      <c r="A76782">
        <v>1125356</v>
      </c>
      <c r="B76782">
        <v>13894</v>
      </c>
      <c r="C76782" s="1" t="s">
        <v>35</v>
      </c>
      <c r="E76782">
        <v>7</v>
      </c>
      <c r="F76782">
        <v>8</v>
      </c>
      <c r="G76782">
        <v>7</v>
      </c>
      <c r="H76782">
        <v>8</v>
      </c>
      <c r="I76782">
        <v>1</v>
      </c>
      <c r="J76782">
        <v>0</v>
      </c>
      <c r="K76782">
        <v>0</v>
      </c>
    </row>
    <row r="76783" spans="1:11" x14ac:dyDescent="0.35">
      <c r="A76783">
        <v>1125357</v>
      </c>
      <c r="B76783">
        <v>13894</v>
      </c>
      <c r="C76783" s="1" t="s">
        <v>36</v>
      </c>
      <c r="E76783">
        <v>7</v>
      </c>
      <c r="F76783">
        <v>4</v>
      </c>
      <c r="G76783">
        <v>5</v>
      </c>
      <c r="H76783">
        <v>3</v>
      </c>
      <c r="I76783">
        <v>0</v>
      </c>
      <c r="J76783">
        <v>0</v>
      </c>
      <c r="K76783">
        <v>0</v>
      </c>
    </row>
    <row r="76784" spans="1:11" x14ac:dyDescent="0.35">
      <c r="A76784">
        <v>1125358</v>
      </c>
      <c r="B76784">
        <v>13894</v>
      </c>
      <c r="C76784" s="1" t="s">
        <v>37</v>
      </c>
      <c r="E76784">
        <v>3</v>
      </c>
      <c r="F76784">
        <v>5</v>
      </c>
      <c r="G76784">
        <v>3</v>
      </c>
      <c r="H76784">
        <v>5</v>
      </c>
      <c r="I76784">
        <v>3</v>
      </c>
      <c r="J76784">
        <v>0</v>
      </c>
      <c r="K76784">
        <v>0</v>
      </c>
    </row>
    <row r="76785" spans="1:11" x14ac:dyDescent="0.35">
      <c r="A76785">
        <v>1125359</v>
      </c>
      <c r="B76785">
        <v>13894</v>
      </c>
      <c r="C76785" s="1" t="s">
        <v>38</v>
      </c>
      <c r="E76785">
        <v>3</v>
      </c>
      <c r="F76785">
        <v>7</v>
      </c>
      <c r="G76785">
        <v>7</v>
      </c>
      <c r="I76785">
        <v>0</v>
      </c>
      <c r="J76785">
        <v>0</v>
      </c>
      <c r="K76785">
        <v>0</v>
      </c>
    </row>
    <row r="76786" spans="1:11" x14ac:dyDescent="0.35">
      <c r="A76786">
        <v>1125360</v>
      </c>
      <c r="B76786">
        <v>13894</v>
      </c>
      <c r="C76786" s="1" t="s">
        <v>39</v>
      </c>
      <c r="E76786">
        <v>7</v>
      </c>
      <c r="F76786">
        <v>8</v>
      </c>
      <c r="G76786">
        <v>8</v>
      </c>
      <c r="H76786">
        <v>6</v>
      </c>
      <c r="I76786">
        <v>5</v>
      </c>
      <c r="J76786">
        <v>0</v>
      </c>
      <c r="K76786">
        <v>1</v>
      </c>
    </row>
    <row r="76787" spans="1:11" x14ac:dyDescent="0.35">
      <c r="A76787">
        <v>1125361</v>
      </c>
      <c r="B76787">
        <v>13894</v>
      </c>
      <c r="C76787" s="1" t="s">
        <v>40</v>
      </c>
      <c r="E76787">
        <v>9</v>
      </c>
      <c r="F76787">
        <v>8</v>
      </c>
      <c r="G76787">
        <v>8</v>
      </c>
      <c r="H76787">
        <v>7</v>
      </c>
      <c r="I76787">
        <v>1</v>
      </c>
      <c r="J76787">
        <v>0</v>
      </c>
      <c r="K76787">
        <v>0</v>
      </c>
    </row>
    <row r="76788" spans="1:11" x14ac:dyDescent="0.35">
      <c r="A76788">
        <v>1125362</v>
      </c>
      <c r="B76788">
        <v>13894</v>
      </c>
      <c r="C76788" s="1" t="s">
        <v>41</v>
      </c>
      <c r="D76788">
        <v>1</v>
      </c>
      <c r="I76788">
        <v>0</v>
      </c>
      <c r="J76788">
        <v>0</v>
      </c>
      <c r="K76788">
        <v>0</v>
      </c>
    </row>
    <row r="76789" spans="1:11" x14ac:dyDescent="0.35">
      <c r="A76789">
        <v>1125363</v>
      </c>
      <c r="B76789">
        <v>13894</v>
      </c>
      <c r="C76789" s="1" t="s">
        <v>42</v>
      </c>
      <c r="D76789">
        <v>3</v>
      </c>
      <c r="I76789">
        <v>0</v>
      </c>
      <c r="J76789">
        <v>0</v>
      </c>
      <c r="K76789">
        <v>0</v>
      </c>
    </row>
    <row r="76790" spans="1:11" x14ac:dyDescent="0.35">
      <c r="A76790">
        <v>1125364</v>
      </c>
      <c r="B76790">
        <v>13894</v>
      </c>
      <c r="C76790" s="1" t="s">
        <v>43</v>
      </c>
      <c r="D76790">
        <v>4</v>
      </c>
      <c r="I76790">
        <v>0</v>
      </c>
      <c r="J76790">
        <v>0</v>
      </c>
      <c r="K76790">
        <v>1</v>
      </c>
    </row>
    <row r="76791" spans="1:11" x14ac:dyDescent="0.35">
      <c r="A76791">
        <v>1125365</v>
      </c>
      <c r="B76791">
        <v>13894</v>
      </c>
      <c r="C76791" s="1" t="s">
        <v>44</v>
      </c>
      <c r="D76791">
        <v>6</v>
      </c>
      <c r="I76791">
        <v>0</v>
      </c>
      <c r="J76791">
        <v>0</v>
      </c>
      <c r="K76791">
        <v>0</v>
      </c>
    </row>
    <row r="76792" spans="1:11" x14ac:dyDescent="0.35">
      <c r="A76792">
        <v>1125366</v>
      </c>
      <c r="B76792">
        <v>13894</v>
      </c>
      <c r="C76792" s="1" t="s">
        <v>45</v>
      </c>
      <c r="D76792">
        <v>3</v>
      </c>
      <c r="I76792">
        <v>0</v>
      </c>
      <c r="J76792">
        <v>0</v>
      </c>
      <c r="K76792">
        <v>0</v>
      </c>
    </row>
    <row r="76793" spans="1:11" x14ac:dyDescent="0.35">
      <c r="A76793">
        <v>1125367</v>
      </c>
      <c r="B76793">
        <v>13894</v>
      </c>
      <c r="C76793" s="1" t="s">
        <v>46</v>
      </c>
      <c r="D76793">
        <v>5</v>
      </c>
      <c r="I76793">
        <v>0</v>
      </c>
      <c r="J76793">
        <v>0</v>
      </c>
      <c r="K76793">
        <v>0</v>
      </c>
    </row>
    <row r="76794" spans="1:11" x14ac:dyDescent="0.35">
      <c r="A76794">
        <v>1125368</v>
      </c>
      <c r="B76794">
        <v>13894</v>
      </c>
      <c r="C76794" s="1" t="s">
        <v>47</v>
      </c>
      <c r="D76794">
        <v>7</v>
      </c>
      <c r="I76794">
        <v>0</v>
      </c>
      <c r="J76794">
        <v>0</v>
      </c>
      <c r="K76794">
        <v>0</v>
      </c>
    </row>
    <row r="76795" spans="1:11" x14ac:dyDescent="0.35">
      <c r="A76795">
        <v>1125369</v>
      </c>
      <c r="B76795">
        <v>13894</v>
      </c>
      <c r="C76795" s="1" t="s">
        <v>48</v>
      </c>
      <c r="D76795">
        <v>3</v>
      </c>
      <c r="I76795">
        <v>0</v>
      </c>
      <c r="J76795">
        <v>0</v>
      </c>
      <c r="K76795">
        <v>0</v>
      </c>
    </row>
    <row r="76796" spans="1:11" x14ac:dyDescent="0.35">
      <c r="A76796">
        <v>1125370</v>
      </c>
      <c r="B76796">
        <v>13894</v>
      </c>
      <c r="C76796" s="1" t="s">
        <v>49</v>
      </c>
      <c r="D76796">
        <v>5</v>
      </c>
      <c r="I76796">
        <v>1</v>
      </c>
      <c r="J76796">
        <v>0</v>
      </c>
      <c r="K76796">
        <v>1</v>
      </c>
    </row>
    <row r="76797" spans="1:11" x14ac:dyDescent="0.35">
      <c r="A76797">
        <v>1125371</v>
      </c>
      <c r="B76797">
        <v>13894</v>
      </c>
      <c r="C76797" s="1" t="s">
        <v>50</v>
      </c>
      <c r="D76797">
        <v>7</v>
      </c>
      <c r="I76797">
        <v>1</v>
      </c>
      <c r="J76797">
        <v>0</v>
      </c>
      <c r="K76797">
        <v>0</v>
      </c>
    </row>
    <row r="76798" spans="1:11" x14ac:dyDescent="0.35">
      <c r="A76798">
        <v>1125372</v>
      </c>
      <c r="B76798">
        <v>13894</v>
      </c>
      <c r="C76798" s="1" t="s">
        <v>51</v>
      </c>
      <c r="D76798">
        <v>3</v>
      </c>
      <c r="I76798">
        <v>0</v>
      </c>
      <c r="J76798">
        <v>0</v>
      </c>
      <c r="K76798">
        <v>0</v>
      </c>
    </row>
    <row r="76799" spans="1:11" x14ac:dyDescent="0.35">
      <c r="A76799">
        <v>1125373</v>
      </c>
      <c r="B76799">
        <v>13894</v>
      </c>
      <c r="C76799" s="1" t="s">
        <v>52</v>
      </c>
      <c r="D76799">
        <v>7</v>
      </c>
      <c r="I76799">
        <v>0</v>
      </c>
      <c r="J76799">
        <v>0</v>
      </c>
      <c r="K76799">
        <v>0</v>
      </c>
    </row>
    <row r="76800" spans="1:11" x14ac:dyDescent="0.35">
      <c r="A76800">
        <v>1125374</v>
      </c>
      <c r="B76800">
        <v>13894</v>
      </c>
      <c r="C76800" s="1" t="s">
        <v>53</v>
      </c>
      <c r="D76800">
        <v>4</v>
      </c>
      <c r="I76800">
        <v>3</v>
      </c>
      <c r="J76800">
        <v>0</v>
      </c>
      <c r="K76800">
        <v>1</v>
      </c>
    </row>
    <row r="76801" spans="1:13" x14ac:dyDescent="0.35">
      <c r="A76801">
        <v>1125375</v>
      </c>
      <c r="B76801">
        <v>13894</v>
      </c>
      <c r="C76801" s="1" t="s">
        <v>54</v>
      </c>
      <c r="D76801">
        <v>3</v>
      </c>
      <c r="I76801">
        <v>0</v>
      </c>
      <c r="J76801">
        <v>0</v>
      </c>
      <c r="K76801">
        <v>0</v>
      </c>
    </row>
    <row r="76802" spans="1:13" x14ac:dyDescent="0.35">
      <c r="A76802">
        <v>1125376</v>
      </c>
      <c r="B76802">
        <v>13894</v>
      </c>
      <c r="C76802" s="1" t="s">
        <v>55</v>
      </c>
      <c r="D76802">
        <v>7</v>
      </c>
      <c r="I76802">
        <v>1</v>
      </c>
      <c r="J76802">
        <v>0</v>
      </c>
      <c r="K76802">
        <v>0</v>
      </c>
    </row>
    <row r="76803" spans="1:13" x14ac:dyDescent="0.35">
      <c r="A76803">
        <v>1125377</v>
      </c>
      <c r="B76803">
        <v>13894</v>
      </c>
      <c r="C76803" s="1" t="s">
        <v>56</v>
      </c>
      <c r="D76803">
        <v>3</v>
      </c>
      <c r="I76803">
        <v>1</v>
      </c>
      <c r="J76803">
        <v>0</v>
      </c>
      <c r="K76803">
        <v>0</v>
      </c>
    </row>
    <row r="76804" spans="1:13" x14ac:dyDescent="0.35">
      <c r="A76804">
        <v>1125378</v>
      </c>
      <c r="B76804">
        <v>13894</v>
      </c>
      <c r="C76804" s="1" t="s">
        <v>57</v>
      </c>
      <c r="D76804">
        <v>6</v>
      </c>
      <c r="I76804">
        <v>2</v>
      </c>
      <c r="J76804">
        <v>0</v>
      </c>
      <c r="K76804">
        <v>0</v>
      </c>
    </row>
    <row r="76805" spans="1:13" x14ac:dyDescent="0.35">
      <c r="A76805">
        <v>1125379</v>
      </c>
      <c r="B76805">
        <v>13894</v>
      </c>
      <c r="C76805" s="1" t="s">
        <v>58</v>
      </c>
      <c r="D76805">
        <v>7</v>
      </c>
      <c r="I76805">
        <v>1</v>
      </c>
      <c r="J76805">
        <v>0</v>
      </c>
      <c r="K76805">
        <v>0</v>
      </c>
    </row>
    <row r="76806" spans="1:13" x14ac:dyDescent="0.35">
      <c r="A76806">
        <v>1125380</v>
      </c>
      <c r="B76806">
        <v>13894</v>
      </c>
      <c r="C76806" s="1" t="s">
        <v>59</v>
      </c>
      <c r="J76806">
        <v>0</v>
      </c>
      <c r="K76806">
        <v>0</v>
      </c>
      <c r="L76806">
        <v>3</v>
      </c>
      <c r="M76806">
        <v>1</v>
      </c>
    </row>
    <row r="76807" spans="1:13" x14ac:dyDescent="0.35">
      <c r="A76807">
        <v>1125381</v>
      </c>
      <c r="B76807">
        <v>13894</v>
      </c>
      <c r="C76807" s="1" t="s">
        <v>60</v>
      </c>
      <c r="D76807">
        <v>6</v>
      </c>
      <c r="I76807">
        <v>0</v>
      </c>
      <c r="J76807">
        <v>0</v>
      </c>
      <c r="K76807">
        <v>0</v>
      </c>
    </row>
    <row r="76808" spans="1:13" x14ac:dyDescent="0.35">
      <c r="A76808">
        <v>1125382</v>
      </c>
      <c r="B76808">
        <v>13894</v>
      </c>
      <c r="C76808" s="1" t="s">
        <v>61</v>
      </c>
      <c r="J76808">
        <v>0</v>
      </c>
      <c r="K76808">
        <v>0</v>
      </c>
      <c r="L76808">
        <v>3</v>
      </c>
    </row>
    <row r="76809" spans="1:13" x14ac:dyDescent="0.35">
      <c r="A76809">
        <v>1125383</v>
      </c>
      <c r="B76809">
        <v>13894</v>
      </c>
      <c r="C76809" s="1" t="s">
        <v>62</v>
      </c>
      <c r="J76809">
        <v>0</v>
      </c>
      <c r="K76809">
        <v>0</v>
      </c>
      <c r="L76809">
        <v>3</v>
      </c>
    </row>
    <row r="76810" spans="1:13" x14ac:dyDescent="0.35">
      <c r="A76810">
        <v>1125384</v>
      </c>
      <c r="B76810">
        <v>13894</v>
      </c>
      <c r="C76810" s="1" t="s">
        <v>63</v>
      </c>
      <c r="J76810">
        <v>0</v>
      </c>
      <c r="K76810">
        <v>0</v>
      </c>
      <c r="L76810">
        <v>3</v>
      </c>
    </row>
    <row r="76811" spans="1:13" x14ac:dyDescent="0.35">
      <c r="A76811">
        <v>1125385</v>
      </c>
      <c r="B76811">
        <v>13894</v>
      </c>
      <c r="C76811" s="1" t="s">
        <v>64</v>
      </c>
      <c r="J76811">
        <v>0</v>
      </c>
      <c r="K76811">
        <v>0</v>
      </c>
      <c r="L76811">
        <v>3</v>
      </c>
    </row>
    <row r="76812" spans="1:13" x14ac:dyDescent="0.35">
      <c r="A76812">
        <v>1125386</v>
      </c>
      <c r="B76812">
        <v>13894</v>
      </c>
      <c r="C76812" s="1" t="s">
        <v>65</v>
      </c>
      <c r="J76812">
        <v>0</v>
      </c>
      <c r="K76812">
        <v>0</v>
      </c>
      <c r="L76812">
        <v>3</v>
      </c>
    </row>
    <row r="76813" spans="1:13" x14ac:dyDescent="0.35">
      <c r="A76813">
        <v>1125387</v>
      </c>
      <c r="B76813">
        <v>13894</v>
      </c>
      <c r="C76813" s="1" t="s">
        <v>66</v>
      </c>
      <c r="D76813">
        <v>6</v>
      </c>
      <c r="J76813">
        <v>0</v>
      </c>
      <c r="K76813">
        <v>0</v>
      </c>
    </row>
    <row r="76814" spans="1:13" x14ac:dyDescent="0.35">
      <c r="A76814">
        <v>1125388</v>
      </c>
      <c r="B76814">
        <v>13894</v>
      </c>
      <c r="C76814" s="1" t="s">
        <v>67</v>
      </c>
      <c r="J76814">
        <v>0</v>
      </c>
      <c r="K76814">
        <v>0</v>
      </c>
      <c r="L76814">
        <v>3</v>
      </c>
    </row>
    <row r="76815" spans="1:13" x14ac:dyDescent="0.35">
      <c r="A76815">
        <v>1125389</v>
      </c>
      <c r="B76815">
        <v>13894</v>
      </c>
      <c r="C76815" s="1" t="s">
        <v>68</v>
      </c>
      <c r="D76815">
        <v>6</v>
      </c>
      <c r="J76815">
        <v>0</v>
      </c>
      <c r="K76815">
        <v>0</v>
      </c>
    </row>
    <row r="76816" spans="1:13" x14ac:dyDescent="0.35">
      <c r="A76816">
        <v>1125390</v>
      </c>
      <c r="B76816">
        <v>13894</v>
      </c>
      <c r="C76816" s="1" t="s">
        <v>69</v>
      </c>
      <c r="J76816">
        <v>0</v>
      </c>
      <c r="K76816">
        <v>0</v>
      </c>
      <c r="L76816">
        <v>3</v>
      </c>
    </row>
    <row r="76817" spans="1:12" x14ac:dyDescent="0.35">
      <c r="A76817">
        <v>1125391</v>
      </c>
      <c r="B76817">
        <v>13894</v>
      </c>
      <c r="C76817" s="1" t="s">
        <v>70</v>
      </c>
      <c r="J76817">
        <v>0</v>
      </c>
      <c r="K76817">
        <v>0</v>
      </c>
      <c r="L76817">
        <v>3</v>
      </c>
    </row>
    <row r="76818" spans="1:12" x14ac:dyDescent="0.35">
      <c r="A76818">
        <v>1125392</v>
      </c>
      <c r="B76818">
        <v>13894</v>
      </c>
      <c r="C76818" s="1" t="s">
        <v>71</v>
      </c>
      <c r="J76818">
        <v>0</v>
      </c>
      <c r="K76818">
        <v>0</v>
      </c>
      <c r="L76818">
        <v>3</v>
      </c>
    </row>
    <row r="76819" spans="1:12" x14ac:dyDescent="0.35">
      <c r="A76819">
        <v>1125393</v>
      </c>
      <c r="B76819">
        <v>13894</v>
      </c>
      <c r="C76819" s="1" t="s">
        <v>72</v>
      </c>
      <c r="D76819">
        <v>7</v>
      </c>
      <c r="J76819">
        <v>0</v>
      </c>
      <c r="K76819">
        <v>0</v>
      </c>
    </row>
    <row r="76820" spans="1:12" x14ac:dyDescent="0.35">
      <c r="A76820">
        <v>1125394</v>
      </c>
      <c r="B76820">
        <v>13894</v>
      </c>
      <c r="C76820" s="1" t="s">
        <v>73</v>
      </c>
      <c r="D76820">
        <v>6</v>
      </c>
      <c r="J76820">
        <v>0</v>
      </c>
      <c r="K76820">
        <v>0</v>
      </c>
    </row>
    <row r="76821" spans="1:12" x14ac:dyDescent="0.35">
      <c r="A76821">
        <v>1125395</v>
      </c>
      <c r="B76821">
        <v>13894</v>
      </c>
      <c r="C76821" s="1" t="s">
        <v>74</v>
      </c>
      <c r="J76821">
        <v>0</v>
      </c>
      <c r="K76821">
        <v>0</v>
      </c>
      <c r="L76821">
        <v>3</v>
      </c>
    </row>
    <row r="76822" spans="1:12" x14ac:dyDescent="0.35">
      <c r="A76822">
        <v>1125396</v>
      </c>
      <c r="B76822">
        <v>13894</v>
      </c>
      <c r="C76822" s="1" t="s">
        <v>75</v>
      </c>
      <c r="D76822">
        <v>5</v>
      </c>
      <c r="J76822">
        <v>1</v>
      </c>
      <c r="K76822">
        <v>0</v>
      </c>
    </row>
    <row r="76823" spans="1:12" x14ac:dyDescent="0.35">
      <c r="A76823">
        <v>1125397</v>
      </c>
      <c r="B76823">
        <v>13894</v>
      </c>
      <c r="C76823" s="1" t="s">
        <v>76</v>
      </c>
      <c r="J76823">
        <v>0</v>
      </c>
      <c r="K76823">
        <v>0</v>
      </c>
      <c r="L76823">
        <v>3</v>
      </c>
    </row>
    <row r="76824" spans="1:12" x14ac:dyDescent="0.35">
      <c r="A76824">
        <v>1125398</v>
      </c>
      <c r="B76824">
        <v>13894</v>
      </c>
      <c r="C76824" s="1" t="s">
        <v>77</v>
      </c>
      <c r="D76824">
        <v>8</v>
      </c>
      <c r="J76824">
        <v>0</v>
      </c>
      <c r="K76824">
        <v>0</v>
      </c>
    </row>
    <row r="76825" spans="1:12" x14ac:dyDescent="0.35">
      <c r="A76825">
        <v>1125399</v>
      </c>
      <c r="B76825">
        <v>13894</v>
      </c>
      <c r="C76825" s="1" t="s">
        <v>78</v>
      </c>
      <c r="D76825">
        <v>7</v>
      </c>
      <c r="J76825">
        <v>0</v>
      </c>
      <c r="K76825">
        <v>0</v>
      </c>
    </row>
    <row r="76826" spans="1:12" x14ac:dyDescent="0.35">
      <c r="A76826">
        <v>1125400</v>
      </c>
      <c r="B76826">
        <v>13894</v>
      </c>
      <c r="C76826" s="1" t="s">
        <v>79</v>
      </c>
      <c r="J76826">
        <v>0</v>
      </c>
      <c r="K76826">
        <v>0</v>
      </c>
      <c r="L76826">
        <v>3</v>
      </c>
    </row>
    <row r="76827" spans="1:12" x14ac:dyDescent="0.35">
      <c r="A76827">
        <v>1125401</v>
      </c>
      <c r="B76827">
        <v>13894</v>
      </c>
      <c r="C76827" s="1" t="s">
        <v>80</v>
      </c>
      <c r="J76827">
        <v>0</v>
      </c>
      <c r="K76827">
        <v>0</v>
      </c>
      <c r="L76827">
        <v>3</v>
      </c>
    </row>
    <row r="76828" spans="1:12" x14ac:dyDescent="0.35">
      <c r="A76828">
        <v>1125402</v>
      </c>
      <c r="B76828">
        <v>13894</v>
      </c>
      <c r="C76828" s="1" t="s">
        <v>81</v>
      </c>
      <c r="D76828">
        <v>6</v>
      </c>
      <c r="J76828">
        <v>0</v>
      </c>
      <c r="K76828">
        <v>0</v>
      </c>
    </row>
    <row r="76829" spans="1:12" x14ac:dyDescent="0.35">
      <c r="A76829">
        <v>1125403</v>
      </c>
      <c r="B76829">
        <v>13894</v>
      </c>
      <c r="C76829" s="1" t="s">
        <v>82</v>
      </c>
      <c r="J76829">
        <v>0</v>
      </c>
      <c r="K76829">
        <v>0</v>
      </c>
      <c r="L76829">
        <v>3</v>
      </c>
    </row>
    <row r="76830" spans="1:12" x14ac:dyDescent="0.35">
      <c r="A76830">
        <v>1125404</v>
      </c>
      <c r="B76830">
        <v>13894</v>
      </c>
      <c r="C76830" s="1" t="s">
        <v>83</v>
      </c>
      <c r="J76830">
        <v>0</v>
      </c>
      <c r="K76830">
        <v>0</v>
      </c>
      <c r="L76830">
        <v>3</v>
      </c>
    </row>
    <row r="76831" spans="1:12" x14ac:dyDescent="0.35">
      <c r="A76831">
        <v>1125405</v>
      </c>
      <c r="B76831">
        <v>13894</v>
      </c>
      <c r="C76831" s="1" t="s">
        <v>84</v>
      </c>
      <c r="J76831">
        <v>0</v>
      </c>
      <c r="K76831">
        <v>0</v>
      </c>
      <c r="L76831">
        <v>3</v>
      </c>
    </row>
    <row r="76832" spans="1:12" x14ac:dyDescent="0.35">
      <c r="A76832">
        <v>1125406</v>
      </c>
      <c r="B76832">
        <v>13894</v>
      </c>
      <c r="C76832" s="1" t="s">
        <v>85</v>
      </c>
      <c r="J76832">
        <v>0</v>
      </c>
      <c r="K76832">
        <v>0</v>
      </c>
      <c r="L76832">
        <v>3</v>
      </c>
    </row>
    <row r="76833" spans="1:12" x14ac:dyDescent="0.35">
      <c r="A76833">
        <v>1125407</v>
      </c>
      <c r="B76833">
        <v>13894</v>
      </c>
      <c r="C76833" s="1" t="s">
        <v>86</v>
      </c>
      <c r="J76833">
        <v>0</v>
      </c>
      <c r="K76833">
        <v>0</v>
      </c>
      <c r="L76833">
        <v>3</v>
      </c>
    </row>
    <row r="76834" spans="1:12" x14ac:dyDescent="0.35">
      <c r="A76834">
        <v>1125408</v>
      </c>
      <c r="B76834">
        <v>13894</v>
      </c>
      <c r="C76834" s="1" t="s">
        <v>87</v>
      </c>
      <c r="J76834">
        <v>0</v>
      </c>
      <c r="K76834">
        <v>0</v>
      </c>
      <c r="L76834">
        <v>3</v>
      </c>
    </row>
    <row r="76835" spans="1:12" x14ac:dyDescent="0.35">
      <c r="A76835">
        <v>1125409</v>
      </c>
      <c r="B76835">
        <v>13894</v>
      </c>
      <c r="C76835" s="1" t="s">
        <v>88</v>
      </c>
      <c r="D76835">
        <v>7</v>
      </c>
      <c r="J76835">
        <v>0</v>
      </c>
      <c r="K76835">
        <v>0</v>
      </c>
    </row>
    <row r="76836" spans="1:12" x14ac:dyDescent="0.35">
      <c r="A76836">
        <v>1125410</v>
      </c>
      <c r="B76836">
        <v>13894</v>
      </c>
      <c r="C76836" s="1" t="s">
        <v>89</v>
      </c>
      <c r="J76836">
        <v>0</v>
      </c>
      <c r="K76836">
        <v>0</v>
      </c>
      <c r="L76836">
        <v>3</v>
      </c>
    </row>
    <row r="76837" spans="1:12" x14ac:dyDescent="0.35">
      <c r="A76837">
        <v>1125411</v>
      </c>
      <c r="B76837">
        <v>13894</v>
      </c>
      <c r="C76837" s="1" t="s">
        <v>90</v>
      </c>
      <c r="J76837">
        <v>0</v>
      </c>
      <c r="K76837">
        <v>0</v>
      </c>
      <c r="L76837">
        <v>3</v>
      </c>
    </row>
    <row r="76838" spans="1:12" x14ac:dyDescent="0.35">
      <c r="A76838">
        <v>1125412</v>
      </c>
      <c r="B76838">
        <v>13894</v>
      </c>
      <c r="C76838" s="1" t="s">
        <v>91</v>
      </c>
      <c r="J76838">
        <v>0</v>
      </c>
      <c r="K76838">
        <v>0</v>
      </c>
      <c r="L76838">
        <v>3</v>
      </c>
    </row>
    <row r="76839" spans="1:12" x14ac:dyDescent="0.35">
      <c r="A76839">
        <v>1125413</v>
      </c>
      <c r="B76839">
        <v>13894</v>
      </c>
      <c r="C76839" s="1" t="s">
        <v>92</v>
      </c>
      <c r="D76839">
        <v>6</v>
      </c>
      <c r="J76839">
        <v>0</v>
      </c>
      <c r="K76839">
        <v>0</v>
      </c>
    </row>
    <row r="76840" spans="1:12" x14ac:dyDescent="0.35">
      <c r="A76840">
        <v>1125414</v>
      </c>
      <c r="B76840">
        <v>13894</v>
      </c>
      <c r="C76840" s="1" t="s">
        <v>93</v>
      </c>
      <c r="J76840">
        <v>0</v>
      </c>
      <c r="K76840">
        <v>0</v>
      </c>
      <c r="L76840">
        <v>3</v>
      </c>
    </row>
    <row r="76841" spans="1:12" x14ac:dyDescent="0.35">
      <c r="A76841">
        <v>1125415</v>
      </c>
      <c r="B76841">
        <v>13895</v>
      </c>
      <c r="C76841" s="1" t="s">
        <v>13</v>
      </c>
      <c r="E76841">
        <v>6</v>
      </c>
      <c r="F76841">
        <v>3</v>
      </c>
      <c r="G76841">
        <v>2</v>
      </c>
      <c r="H76841">
        <v>0</v>
      </c>
      <c r="I76841">
        <v>2</v>
      </c>
      <c r="J76841">
        <v>0</v>
      </c>
      <c r="K76841">
        <v>0</v>
      </c>
    </row>
    <row r="76842" spans="1:12" x14ac:dyDescent="0.35">
      <c r="A76842">
        <v>1125416</v>
      </c>
      <c r="B76842">
        <v>13895</v>
      </c>
      <c r="C76842" s="1" t="s">
        <v>14</v>
      </c>
      <c r="E76842">
        <v>8</v>
      </c>
      <c r="F76842">
        <v>5</v>
      </c>
      <c r="G76842">
        <v>6</v>
      </c>
      <c r="H76842">
        <v>8</v>
      </c>
      <c r="I76842">
        <v>1</v>
      </c>
      <c r="J76842">
        <v>0</v>
      </c>
      <c r="K76842">
        <v>0</v>
      </c>
    </row>
    <row r="76843" spans="1:12" x14ac:dyDescent="0.35">
      <c r="A76843">
        <v>1125417</v>
      </c>
      <c r="B76843">
        <v>13895</v>
      </c>
      <c r="C76843" s="1" t="s">
        <v>15</v>
      </c>
      <c r="E76843">
        <v>9</v>
      </c>
      <c r="F76843">
        <v>9</v>
      </c>
      <c r="G76843">
        <v>1</v>
      </c>
      <c r="H76843">
        <v>10</v>
      </c>
      <c r="I76843">
        <v>1</v>
      </c>
      <c r="J76843">
        <v>0</v>
      </c>
      <c r="K76843">
        <v>0</v>
      </c>
    </row>
    <row r="76844" spans="1:12" x14ac:dyDescent="0.35">
      <c r="A76844">
        <v>1125418</v>
      </c>
      <c r="B76844">
        <v>13895</v>
      </c>
      <c r="C76844" s="1" t="s">
        <v>16</v>
      </c>
      <c r="E76844">
        <v>8</v>
      </c>
      <c r="F76844">
        <v>7</v>
      </c>
      <c r="G76844">
        <v>6</v>
      </c>
      <c r="H76844">
        <v>5</v>
      </c>
      <c r="I76844">
        <v>1</v>
      </c>
      <c r="J76844">
        <v>0</v>
      </c>
      <c r="K76844">
        <v>0</v>
      </c>
    </row>
    <row r="76845" spans="1:12" x14ac:dyDescent="0.35">
      <c r="A76845">
        <v>1125419</v>
      </c>
      <c r="B76845">
        <v>13895</v>
      </c>
      <c r="C76845" s="1" t="s">
        <v>17</v>
      </c>
      <c r="E76845">
        <v>10</v>
      </c>
      <c r="F76845">
        <v>7</v>
      </c>
      <c r="G76845">
        <v>5</v>
      </c>
      <c r="I76845">
        <v>1</v>
      </c>
      <c r="J76845">
        <v>0</v>
      </c>
      <c r="K76845">
        <v>0</v>
      </c>
    </row>
    <row r="76846" spans="1:12" x14ac:dyDescent="0.35">
      <c r="A76846">
        <v>1125420</v>
      </c>
      <c r="B76846">
        <v>13895</v>
      </c>
      <c r="C76846" s="1" t="s">
        <v>18</v>
      </c>
      <c r="E76846">
        <v>8</v>
      </c>
      <c r="F76846">
        <v>7</v>
      </c>
      <c r="G76846">
        <v>6</v>
      </c>
      <c r="H76846">
        <v>5</v>
      </c>
      <c r="I76846">
        <v>2</v>
      </c>
      <c r="J76846">
        <v>0</v>
      </c>
      <c r="K76846">
        <v>0</v>
      </c>
    </row>
    <row r="76847" spans="1:12" x14ac:dyDescent="0.35">
      <c r="A76847">
        <v>1125421</v>
      </c>
      <c r="B76847">
        <v>13895</v>
      </c>
      <c r="C76847" s="1" t="s">
        <v>19</v>
      </c>
      <c r="E76847">
        <v>7</v>
      </c>
      <c r="F76847">
        <v>5</v>
      </c>
      <c r="G76847">
        <v>2</v>
      </c>
      <c r="H76847">
        <v>10</v>
      </c>
      <c r="I76847">
        <v>2</v>
      </c>
      <c r="J76847">
        <v>0</v>
      </c>
      <c r="K76847">
        <v>0</v>
      </c>
    </row>
    <row r="76848" spans="1:12" x14ac:dyDescent="0.35">
      <c r="A76848">
        <v>1125422</v>
      </c>
      <c r="B76848">
        <v>13895</v>
      </c>
      <c r="C76848" s="1" t="s">
        <v>20</v>
      </c>
      <c r="E76848">
        <v>6</v>
      </c>
      <c r="F76848">
        <v>8</v>
      </c>
      <c r="G76848">
        <v>10</v>
      </c>
      <c r="H76848">
        <v>4</v>
      </c>
      <c r="I76848">
        <v>3</v>
      </c>
      <c r="J76848">
        <v>0</v>
      </c>
      <c r="K76848">
        <v>0</v>
      </c>
    </row>
    <row r="76849" spans="1:11" x14ac:dyDescent="0.35">
      <c r="A76849">
        <v>1125423</v>
      </c>
      <c r="B76849">
        <v>13895</v>
      </c>
      <c r="C76849" s="1" t="s">
        <v>21</v>
      </c>
      <c r="E76849">
        <v>6</v>
      </c>
      <c r="F76849">
        <v>7</v>
      </c>
      <c r="G76849">
        <v>7</v>
      </c>
      <c r="H76849">
        <v>6</v>
      </c>
      <c r="I76849">
        <v>2</v>
      </c>
      <c r="J76849">
        <v>0</v>
      </c>
      <c r="K76849">
        <v>0</v>
      </c>
    </row>
    <row r="76850" spans="1:11" x14ac:dyDescent="0.35">
      <c r="A76850">
        <v>1125424</v>
      </c>
      <c r="B76850">
        <v>13895</v>
      </c>
      <c r="C76850" s="1" t="s">
        <v>22</v>
      </c>
      <c r="E76850">
        <v>7</v>
      </c>
      <c r="F76850">
        <v>6</v>
      </c>
      <c r="G76850">
        <v>6</v>
      </c>
      <c r="H76850">
        <v>9</v>
      </c>
      <c r="I76850">
        <v>3</v>
      </c>
      <c r="J76850">
        <v>0</v>
      </c>
      <c r="K76850">
        <v>0</v>
      </c>
    </row>
    <row r="76851" spans="1:11" x14ac:dyDescent="0.35">
      <c r="A76851">
        <v>1125425</v>
      </c>
      <c r="B76851">
        <v>13895</v>
      </c>
      <c r="C76851" s="1" t="s">
        <v>23</v>
      </c>
      <c r="E76851">
        <v>10</v>
      </c>
      <c r="F76851">
        <v>10</v>
      </c>
      <c r="G76851">
        <v>10</v>
      </c>
      <c r="H76851">
        <v>10</v>
      </c>
      <c r="I76851">
        <v>1</v>
      </c>
      <c r="J76851">
        <v>0</v>
      </c>
      <c r="K76851">
        <v>0</v>
      </c>
    </row>
    <row r="76852" spans="1:11" x14ac:dyDescent="0.35">
      <c r="A76852">
        <v>1125426</v>
      </c>
      <c r="B76852">
        <v>13895</v>
      </c>
      <c r="C76852" s="1" t="s">
        <v>24</v>
      </c>
      <c r="E76852">
        <v>6</v>
      </c>
      <c r="F76852">
        <v>9</v>
      </c>
      <c r="G76852">
        <v>9</v>
      </c>
      <c r="H76852">
        <v>8</v>
      </c>
      <c r="I76852">
        <v>2</v>
      </c>
      <c r="J76852">
        <v>0</v>
      </c>
      <c r="K76852">
        <v>0</v>
      </c>
    </row>
    <row r="76853" spans="1:11" x14ac:dyDescent="0.35">
      <c r="A76853">
        <v>1125427</v>
      </c>
      <c r="B76853">
        <v>13895</v>
      </c>
      <c r="C76853" s="1" t="s">
        <v>25</v>
      </c>
      <c r="E76853">
        <v>7</v>
      </c>
      <c r="F76853">
        <v>8</v>
      </c>
      <c r="G76853">
        <v>8</v>
      </c>
      <c r="H76853">
        <v>7</v>
      </c>
      <c r="I76853">
        <v>1</v>
      </c>
      <c r="J76853">
        <v>0</v>
      </c>
      <c r="K76853">
        <v>0</v>
      </c>
    </row>
    <row r="76854" spans="1:11" x14ac:dyDescent="0.35">
      <c r="A76854">
        <v>1125428</v>
      </c>
      <c r="B76854">
        <v>13895</v>
      </c>
      <c r="C76854" s="1" t="s">
        <v>26</v>
      </c>
      <c r="E76854">
        <v>6</v>
      </c>
      <c r="F76854">
        <v>6</v>
      </c>
      <c r="G76854">
        <v>6</v>
      </c>
      <c r="H76854">
        <v>7</v>
      </c>
      <c r="I76854">
        <v>2</v>
      </c>
      <c r="J76854">
        <v>0</v>
      </c>
      <c r="K76854">
        <v>0</v>
      </c>
    </row>
    <row r="76855" spans="1:11" x14ac:dyDescent="0.35">
      <c r="A76855">
        <v>1125429</v>
      </c>
      <c r="B76855">
        <v>13895</v>
      </c>
      <c r="C76855" s="1" t="s">
        <v>27</v>
      </c>
      <c r="E76855">
        <v>6</v>
      </c>
      <c r="F76855">
        <v>5</v>
      </c>
      <c r="G76855">
        <v>4</v>
      </c>
      <c r="H76855">
        <v>6</v>
      </c>
      <c r="I76855">
        <v>5</v>
      </c>
      <c r="J76855">
        <v>0</v>
      </c>
      <c r="K76855">
        <v>1</v>
      </c>
    </row>
    <row r="76856" spans="1:11" x14ac:dyDescent="0.35">
      <c r="A76856">
        <v>1125430</v>
      </c>
      <c r="B76856">
        <v>13895</v>
      </c>
      <c r="C76856" s="1" t="s">
        <v>28</v>
      </c>
      <c r="E76856">
        <v>8</v>
      </c>
      <c r="F76856">
        <v>10</v>
      </c>
      <c r="G76856">
        <v>6</v>
      </c>
      <c r="H76856">
        <v>6</v>
      </c>
      <c r="I76856">
        <v>3</v>
      </c>
      <c r="J76856">
        <v>0</v>
      </c>
      <c r="K76856">
        <v>0</v>
      </c>
    </row>
    <row r="76857" spans="1:11" x14ac:dyDescent="0.35">
      <c r="A76857">
        <v>1125431</v>
      </c>
      <c r="B76857">
        <v>13895</v>
      </c>
      <c r="C76857" s="1" t="s">
        <v>29</v>
      </c>
      <c r="E76857">
        <v>5</v>
      </c>
      <c r="F76857">
        <v>4</v>
      </c>
      <c r="G76857">
        <v>1</v>
      </c>
      <c r="H76857">
        <v>6</v>
      </c>
      <c r="I76857">
        <v>1</v>
      </c>
      <c r="J76857">
        <v>0</v>
      </c>
      <c r="K76857">
        <v>0</v>
      </c>
    </row>
    <row r="76858" spans="1:11" x14ac:dyDescent="0.35">
      <c r="A76858">
        <v>1125432</v>
      </c>
      <c r="B76858">
        <v>13895</v>
      </c>
      <c r="C76858" s="1" t="s">
        <v>30</v>
      </c>
      <c r="E76858">
        <v>5</v>
      </c>
      <c r="F76858">
        <v>4</v>
      </c>
      <c r="G76858">
        <v>4</v>
      </c>
      <c r="I76858">
        <v>4</v>
      </c>
      <c r="J76858">
        <v>0</v>
      </c>
      <c r="K76858">
        <v>1</v>
      </c>
    </row>
    <row r="76859" spans="1:11" x14ac:dyDescent="0.35">
      <c r="A76859">
        <v>1125433</v>
      </c>
      <c r="B76859">
        <v>13895</v>
      </c>
      <c r="C76859" s="1" t="s">
        <v>31</v>
      </c>
      <c r="E76859">
        <v>9</v>
      </c>
      <c r="F76859">
        <v>5</v>
      </c>
      <c r="G76859">
        <v>4</v>
      </c>
      <c r="I76859">
        <v>10</v>
      </c>
      <c r="J76859">
        <v>0</v>
      </c>
      <c r="K76859">
        <v>1</v>
      </c>
    </row>
    <row r="76860" spans="1:11" x14ac:dyDescent="0.35">
      <c r="A76860">
        <v>1125434</v>
      </c>
      <c r="B76860">
        <v>13895</v>
      </c>
      <c r="C76860" s="1" t="s">
        <v>32</v>
      </c>
      <c r="E76860">
        <v>6</v>
      </c>
      <c r="F76860">
        <v>6</v>
      </c>
      <c r="G76860">
        <v>6</v>
      </c>
      <c r="H76860">
        <v>4</v>
      </c>
      <c r="I76860">
        <v>2</v>
      </c>
      <c r="J76860">
        <v>0</v>
      </c>
      <c r="K76860">
        <v>0</v>
      </c>
    </row>
    <row r="76861" spans="1:11" x14ac:dyDescent="0.35">
      <c r="A76861">
        <v>1125435</v>
      </c>
      <c r="B76861">
        <v>13895</v>
      </c>
      <c r="C76861" s="1" t="s">
        <v>33</v>
      </c>
      <c r="E76861">
        <v>9</v>
      </c>
      <c r="F76861">
        <v>7</v>
      </c>
      <c r="G76861">
        <v>7</v>
      </c>
      <c r="I76861">
        <v>2</v>
      </c>
      <c r="J76861">
        <v>0</v>
      </c>
      <c r="K76861">
        <v>0</v>
      </c>
    </row>
    <row r="76862" spans="1:11" x14ac:dyDescent="0.35">
      <c r="A76862">
        <v>1125436</v>
      </c>
      <c r="B76862">
        <v>13895</v>
      </c>
      <c r="C76862" s="1" t="s">
        <v>34</v>
      </c>
      <c r="E76862">
        <v>3</v>
      </c>
      <c r="F76862">
        <v>5</v>
      </c>
      <c r="G76862">
        <v>4</v>
      </c>
      <c r="H76862">
        <v>5</v>
      </c>
      <c r="I76862">
        <v>2</v>
      </c>
      <c r="J76862">
        <v>0</v>
      </c>
      <c r="K76862">
        <v>0</v>
      </c>
    </row>
    <row r="76863" spans="1:11" x14ac:dyDescent="0.35">
      <c r="A76863">
        <v>1125437</v>
      </c>
      <c r="B76863">
        <v>13895</v>
      </c>
      <c r="C76863" s="1" t="s">
        <v>35</v>
      </c>
      <c r="E76863">
        <v>5</v>
      </c>
      <c r="F76863">
        <v>3</v>
      </c>
      <c r="G76863">
        <v>9</v>
      </c>
      <c r="H76863">
        <v>4</v>
      </c>
      <c r="I76863">
        <v>1</v>
      </c>
      <c r="J76863">
        <v>0</v>
      </c>
      <c r="K76863">
        <v>0</v>
      </c>
    </row>
    <row r="76864" spans="1:11" x14ac:dyDescent="0.35">
      <c r="A76864">
        <v>1125438</v>
      </c>
      <c r="B76864">
        <v>13895</v>
      </c>
      <c r="C76864" s="1" t="s">
        <v>36</v>
      </c>
      <c r="E76864">
        <v>6</v>
      </c>
      <c r="F76864">
        <v>6</v>
      </c>
      <c r="G76864">
        <v>3</v>
      </c>
      <c r="H76864">
        <v>5</v>
      </c>
      <c r="I76864">
        <v>2</v>
      </c>
      <c r="J76864">
        <v>0</v>
      </c>
      <c r="K76864">
        <v>0</v>
      </c>
    </row>
    <row r="76865" spans="1:13" x14ac:dyDescent="0.35">
      <c r="A76865">
        <v>1125439</v>
      </c>
      <c r="B76865">
        <v>13895</v>
      </c>
      <c r="C76865" s="1" t="s">
        <v>37</v>
      </c>
      <c r="J76865">
        <v>0</v>
      </c>
      <c r="K76865">
        <v>0</v>
      </c>
      <c r="L76865">
        <v>4</v>
      </c>
      <c r="M76865">
        <v>0</v>
      </c>
    </row>
    <row r="76866" spans="1:13" x14ac:dyDescent="0.35">
      <c r="A76866">
        <v>1125440</v>
      </c>
      <c r="B76866">
        <v>13895</v>
      </c>
      <c r="C76866" s="1" t="s">
        <v>38</v>
      </c>
      <c r="E76866">
        <v>10</v>
      </c>
      <c r="F76866">
        <v>10</v>
      </c>
      <c r="G76866">
        <v>7</v>
      </c>
      <c r="I76866">
        <v>4</v>
      </c>
      <c r="J76866">
        <v>0</v>
      </c>
      <c r="K76866">
        <v>0</v>
      </c>
    </row>
    <row r="76867" spans="1:13" x14ac:dyDescent="0.35">
      <c r="A76867">
        <v>1125441</v>
      </c>
      <c r="B76867">
        <v>13895</v>
      </c>
      <c r="C76867" s="1" t="s">
        <v>39</v>
      </c>
      <c r="E76867">
        <v>8</v>
      </c>
      <c r="F76867">
        <v>6</v>
      </c>
      <c r="G76867">
        <v>5</v>
      </c>
      <c r="H76867">
        <v>9</v>
      </c>
      <c r="I76867">
        <v>10</v>
      </c>
      <c r="J76867">
        <v>0</v>
      </c>
      <c r="K76867">
        <v>1</v>
      </c>
    </row>
    <row r="76868" spans="1:13" x14ac:dyDescent="0.35">
      <c r="A76868">
        <v>1125442</v>
      </c>
      <c r="B76868">
        <v>13895</v>
      </c>
      <c r="C76868" s="1" t="s">
        <v>40</v>
      </c>
      <c r="E76868">
        <v>6</v>
      </c>
      <c r="F76868">
        <v>7</v>
      </c>
      <c r="G76868">
        <v>4</v>
      </c>
      <c r="H76868">
        <v>5</v>
      </c>
      <c r="I76868">
        <v>2</v>
      </c>
      <c r="J76868">
        <v>0</v>
      </c>
      <c r="K76868">
        <v>0</v>
      </c>
    </row>
    <row r="76869" spans="1:13" x14ac:dyDescent="0.35">
      <c r="A76869">
        <v>1125443</v>
      </c>
      <c r="B76869">
        <v>13895</v>
      </c>
      <c r="C76869" s="1" t="s">
        <v>41</v>
      </c>
      <c r="D76869">
        <v>2</v>
      </c>
      <c r="I76869">
        <v>1</v>
      </c>
      <c r="J76869">
        <v>0</v>
      </c>
      <c r="K76869">
        <v>0</v>
      </c>
    </row>
    <row r="76870" spans="1:13" x14ac:dyDescent="0.35">
      <c r="A76870">
        <v>1125444</v>
      </c>
      <c r="B76870">
        <v>13895</v>
      </c>
      <c r="C76870" s="1" t="s">
        <v>42</v>
      </c>
      <c r="D76870">
        <v>2</v>
      </c>
      <c r="I76870">
        <v>1</v>
      </c>
      <c r="J76870">
        <v>0</v>
      </c>
      <c r="K76870">
        <v>0</v>
      </c>
    </row>
    <row r="76871" spans="1:13" x14ac:dyDescent="0.35">
      <c r="A76871">
        <v>1125445</v>
      </c>
      <c r="B76871">
        <v>13895</v>
      </c>
      <c r="C76871" s="1" t="s">
        <v>43</v>
      </c>
      <c r="D76871">
        <v>6</v>
      </c>
      <c r="I76871">
        <v>0</v>
      </c>
      <c r="J76871">
        <v>0</v>
      </c>
      <c r="K76871">
        <v>0</v>
      </c>
    </row>
    <row r="76872" spans="1:13" x14ac:dyDescent="0.35">
      <c r="A76872">
        <v>1125446</v>
      </c>
      <c r="B76872">
        <v>13895</v>
      </c>
      <c r="C76872" s="1" t="s">
        <v>44</v>
      </c>
      <c r="D76872">
        <v>1</v>
      </c>
      <c r="I76872">
        <v>1</v>
      </c>
      <c r="J76872">
        <v>0</v>
      </c>
      <c r="K76872">
        <v>0</v>
      </c>
    </row>
    <row r="76873" spans="1:13" x14ac:dyDescent="0.35">
      <c r="A76873">
        <v>1125447</v>
      </c>
      <c r="B76873">
        <v>13895</v>
      </c>
      <c r="C76873" s="1" t="s">
        <v>45</v>
      </c>
      <c r="D76873">
        <v>5</v>
      </c>
      <c r="I76873">
        <v>1</v>
      </c>
      <c r="J76873">
        <v>0</v>
      </c>
      <c r="K76873">
        <v>0</v>
      </c>
    </row>
    <row r="76874" spans="1:13" x14ac:dyDescent="0.35">
      <c r="A76874">
        <v>1125448</v>
      </c>
      <c r="B76874">
        <v>13895</v>
      </c>
      <c r="C76874" s="1" t="s">
        <v>46</v>
      </c>
      <c r="D76874">
        <v>3</v>
      </c>
      <c r="I76874">
        <v>1</v>
      </c>
      <c r="J76874">
        <v>0</v>
      </c>
      <c r="K76874">
        <v>0</v>
      </c>
    </row>
    <row r="76875" spans="1:13" x14ac:dyDescent="0.35">
      <c r="A76875">
        <v>1125449</v>
      </c>
      <c r="B76875">
        <v>13895</v>
      </c>
      <c r="C76875" s="1" t="s">
        <v>47</v>
      </c>
      <c r="D76875">
        <v>3</v>
      </c>
      <c r="I76875">
        <v>1</v>
      </c>
      <c r="J76875">
        <v>0</v>
      </c>
      <c r="K76875">
        <v>0</v>
      </c>
    </row>
    <row r="76876" spans="1:13" x14ac:dyDescent="0.35">
      <c r="A76876">
        <v>1125450</v>
      </c>
      <c r="B76876">
        <v>13895</v>
      </c>
      <c r="C76876" s="1" t="s">
        <v>48</v>
      </c>
      <c r="D76876">
        <v>3</v>
      </c>
      <c r="I76876">
        <v>1</v>
      </c>
      <c r="J76876">
        <v>0</v>
      </c>
      <c r="K76876">
        <v>0</v>
      </c>
    </row>
    <row r="76877" spans="1:13" x14ac:dyDescent="0.35">
      <c r="A76877">
        <v>1125451</v>
      </c>
      <c r="B76877">
        <v>13895</v>
      </c>
      <c r="C76877" s="1" t="s">
        <v>49</v>
      </c>
      <c r="D76877">
        <v>6</v>
      </c>
      <c r="I76877">
        <v>5</v>
      </c>
      <c r="J76877">
        <v>0</v>
      </c>
      <c r="K76877">
        <v>1</v>
      </c>
    </row>
    <row r="76878" spans="1:13" x14ac:dyDescent="0.35">
      <c r="A76878">
        <v>1125452</v>
      </c>
      <c r="B76878">
        <v>13895</v>
      </c>
      <c r="C76878" s="1" t="s">
        <v>50</v>
      </c>
      <c r="D76878">
        <v>4</v>
      </c>
      <c r="I76878">
        <v>4</v>
      </c>
      <c r="J76878">
        <v>0</v>
      </c>
      <c r="K76878">
        <v>1</v>
      </c>
    </row>
    <row r="76879" spans="1:13" x14ac:dyDescent="0.35">
      <c r="A76879">
        <v>1125453</v>
      </c>
      <c r="B76879">
        <v>13895</v>
      </c>
      <c r="C76879" s="1" t="s">
        <v>51</v>
      </c>
      <c r="D76879">
        <v>1</v>
      </c>
      <c r="I76879">
        <v>0</v>
      </c>
      <c r="J76879">
        <v>0</v>
      </c>
      <c r="K76879">
        <v>0</v>
      </c>
    </row>
    <row r="76880" spans="1:13" x14ac:dyDescent="0.35">
      <c r="A76880">
        <v>1125454</v>
      </c>
      <c r="B76880">
        <v>13895</v>
      </c>
      <c r="C76880" s="1" t="s">
        <v>52</v>
      </c>
      <c r="D76880">
        <v>6</v>
      </c>
      <c r="I76880">
        <v>1</v>
      </c>
      <c r="J76880">
        <v>0</v>
      </c>
      <c r="K76880">
        <v>0</v>
      </c>
    </row>
    <row r="76881" spans="1:12" x14ac:dyDescent="0.35">
      <c r="A76881">
        <v>1125455</v>
      </c>
      <c r="B76881">
        <v>13895</v>
      </c>
      <c r="C76881" s="1" t="s">
        <v>53</v>
      </c>
      <c r="D76881">
        <v>7</v>
      </c>
      <c r="I76881">
        <v>1</v>
      </c>
      <c r="J76881">
        <v>0</v>
      </c>
      <c r="K76881">
        <v>0</v>
      </c>
    </row>
    <row r="76882" spans="1:12" x14ac:dyDescent="0.35">
      <c r="A76882">
        <v>1125456</v>
      </c>
      <c r="B76882">
        <v>13895</v>
      </c>
      <c r="C76882" s="1" t="s">
        <v>54</v>
      </c>
      <c r="D76882">
        <v>1</v>
      </c>
      <c r="I76882">
        <v>1</v>
      </c>
      <c r="J76882">
        <v>0</v>
      </c>
      <c r="K76882">
        <v>0</v>
      </c>
    </row>
    <row r="76883" spans="1:12" x14ac:dyDescent="0.35">
      <c r="A76883">
        <v>1125457</v>
      </c>
      <c r="B76883">
        <v>13895</v>
      </c>
      <c r="C76883" s="1" t="s">
        <v>55</v>
      </c>
      <c r="D76883">
        <v>4</v>
      </c>
      <c r="I76883">
        <v>5</v>
      </c>
      <c r="J76883">
        <v>0</v>
      </c>
      <c r="K76883">
        <v>1</v>
      </c>
    </row>
    <row r="76884" spans="1:12" x14ac:dyDescent="0.35">
      <c r="A76884">
        <v>1125458</v>
      </c>
      <c r="B76884">
        <v>13895</v>
      </c>
      <c r="C76884" s="1" t="s">
        <v>56</v>
      </c>
      <c r="D76884">
        <v>10</v>
      </c>
      <c r="I76884">
        <v>0</v>
      </c>
      <c r="J76884">
        <v>0</v>
      </c>
      <c r="K76884">
        <v>0</v>
      </c>
    </row>
    <row r="76885" spans="1:12" x14ac:dyDescent="0.35">
      <c r="A76885">
        <v>1125459</v>
      </c>
      <c r="B76885">
        <v>13895</v>
      </c>
      <c r="C76885" s="1" t="s">
        <v>57</v>
      </c>
      <c r="D76885">
        <v>6</v>
      </c>
      <c r="I76885">
        <v>1</v>
      </c>
      <c r="J76885">
        <v>0</v>
      </c>
      <c r="K76885">
        <v>0</v>
      </c>
    </row>
    <row r="76886" spans="1:12" x14ac:dyDescent="0.35">
      <c r="A76886">
        <v>1125460</v>
      </c>
      <c r="B76886">
        <v>13895</v>
      </c>
      <c r="C76886" s="1" t="s">
        <v>58</v>
      </c>
      <c r="D76886">
        <v>4</v>
      </c>
      <c r="I76886">
        <v>0</v>
      </c>
      <c r="J76886">
        <v>0</v>
      </c>
      <c r="K76886">
        <v>0</v>
      </c>
    </row>
    <row r="76887" spans="1:12" x14ac:dyDescent="0.35">
      <c r="A76887">
        <v>1125461</v>
      </c>
      <c r="B76887">
        <v>13895</v>
      </c>
      <c r="C76887" s="1" t="s">
        <v>59</v>
      </c>
      <c r="D76887">
        <v>5</v>
      </c>
      <c r="I76887">
        <v>1</v>
      </c>
      <c r="J76887">
        <v>0</v>
      </c>
      <c r="K76887">
        <v>0</v>
      </c>
    </row>
    <row r="76888" spans="1:12" x14ac:dyDescent="0.35">
      <c r="A76888">
        <v>1125462</v>
      </c>
      <c r="B76888">
        <v>13895</v>
      </c>
      <c r="C76888" s="1" t="s">
        <v>60</v>
      </c>
      <c r="D76888">
        <v>7</v>
      </c>
      <c r="I76888">
        <v>1</v>
      </c>
      <c r="J76888">
        <v>0</v>
      </c>
      <c r="K76888">
        <v>0</v>
      </c>
    </row>
    <row r="76889" spans="1:12" x14ac:dyDescent="0.35">
      <c r="A76889">
        <v>1125463</v>
      </c>
      <c r="B76889">
        <v>13895</v>
      </c>
      <c r="C76889" s="1" t="s">
        <v>61</v>
      </c>
      <c r="D76889">
        <v>2</v>
      </c>
      <c r="J76889">
        <v>0</v>
      </c>
      <c r="K76889">
        <v>0</v>
      </c>
    </row>
    <row r="76890" spans="1:12" x14ac:dyDescent="0.35">
      <c r="A76890">
        <v>1125464</v>
      </c>
      <c r="B76890">
        <v>13895</v>
      </c>
      <c r="C76890" s="1" t="s">
        <v>62</v>
      </c>
      <c r="J76890">
        <v>0</v>
      </c>
      <c r="K76890">
        <v>0</v>
      </c>
      <c r="L76890">
        <v>3</v>
      </c>
    </row>
    <row r="76891" spans="1:12" x14ac:dyDescent="0.35">
      <c r="A76891">
        <v>1125465</v>
      </c>
      <c r="B76891">
        <v>13895</v>
      </c>
      <c r="C76891" s="1" t="s">
        <v>63</v>
      </c>
      <c r="J76891">
        <v>0</v>
      </c>
      <c r="K76891">
        <v>0</v>
      </c>
      <c r="L76891">
        <v>3</v>
      </c>
    </row>
    <row r="76892" spans="1:12" x14ac:dyDescent="0.35">
      <c r="A76892">
        <v>1125466</v>
      </c>
      <c r="B76892">
        <v>13895</v>
      </c>
      <c r="C76892" s="1" t="s">
        <v>64</v>
      </c>
      <c r="J76892">
        <v>0</v>
      </c>
      <c r="K76892">
        <v>0</v>
      </c>
      <c r="L76892">
        <v>3</v>
      </c>
    </row>
    <row r="76893" spans="1:12" x14ac:dyDescent="0.35">
      <c r="A76893">
        <v>1125467</v>
      </c>
      <c r="B76893">
        <v>13895</v>
      </c>
      <c r="C76893" s="1" t="s">
        <v>65</v>
      </c>
      <c r="J76893">
        <v>0</v>
      </c>
      <c r="K76893">
        <v>0</v>
      </c>
      <c r="L76893">
        <v>3</v>
      </c>
    </row>
    <row r="76894" spans="1:12" x14ac:dyDescent="0.35">
      <c r="A76894">
        <v>1125468</v>
      </c>
      <c r="B76894">
        <v>13895</v>
      </c>
      <c r="C76894" s="1" t="s">
        <v>66</v>
      </c>
      <c r="J76894">
        <v>0</v>
      </c>
      <c r="K76894">
        <v>0</v>
      </c>
      <c r="L76894">
        <v>3</v>
      </c>
    </row>
    <row r="76895" spans="1:12" x14ac:dyDescent="0.35">
      <c r="A76895">
        <v>1125469</v>
      </c>
      <c r="B76895">
        <v>13895</v>
      </c>
      <c r="C76895" s="1" t="s">
        <v>67</v>
      </c>
      <c r="D76895">
        <v>5</v>
      </c>
      <c r="J76895">
        <v>0</v>
      </c>
      <c r="K76895">
        <v>0</v>
      </c>
    </row>
    <row r="76896" spans="1:12" x14ac:dyDescent="0.35">
      <c r="A76896">
        <v>1125470</v>
      </c>
      <c r="B76896">
        <v>13895</v>
      </c>
      <c r="C76896" s="1" t="s">
        <v>68</v>
      </c>
      <c r="D76896">
        <v>8</v>
      </c>
      <c r="J76896">
        <v>0</v>
      </c>
      <c r="K76896">
        <v>0</v>
      </c>
    </row>
    <row r="76897" spans="1:12" x14ac:dyDescent="0.35">
      <c r="A76897">
        <v>1125471</v>
      </c>
      <c r="B76897">
        <v>13895</v>
      </c>
      <c r="C76897" s="1" t="s">
        <v>69</v>
      </c>
      <c r="J76897">
        <v>0</v>
      </c>
      <c r="K76897">
        <v>0</v>
      </c>
      <c r="L76897">
        <v>3</v>
      </c>
    </row>
    <row r="76898" spans="1:12" x14ac:dyDescent="0.35">
      <c r="A76898">
        <v>1125472</v>
      </c>
      <c r="B76898">
        <v>13895</v>
      </c>
      <c r="C76898" s="1" t="s">
        <v>70</v>
      </c>
      <c r="J76898">
        <v>0</v>
      </c>
      <c r="K76898">
        <v>0</v>
      </c>
      <c r="L76898">
        <v>3</v>
      </c>
    </row>
    <row r="76899" spans="1:12" x14ac:dyDescent="0.35">
      <c r="A76899">
        <v>1125473</v>
      </c>
      <c r="B76899">
        <v>13895</v>
      </c>
      <c r="C76899" s="1" t="s">
        <v>71</v>
      </c>
      <c r="J76899">
        <v>0</v>
      </c>
      <c r="K76899">
        <v>0</v>
      </c>
      <c r="L76899">
        <v>3</v>
      </c>
    </row>
    <row r="76900" spans="1:12" x14ac:dyDescent="0.35">
      <c r="A76900">
        <v>1125474</v>
      </c>
      <c r="B76900">
        <v>13895</v>
      </c>
      <c r="C76900" s="1" t="s">
        <v>72</v>
      </c>
      <c r="J76900">
        <v>0</v>
      </c>
      <c r="K76900">
        <v>0</v>
      </c>
      <c r="L76900">
        <v>3</v>
      </c>
    </row>
    <row r="76901" spans="1:12" x14ac:dyDescent="0.35">
      <c r="A76901">
        <v>1125475</v>
      </c>
      <c r="B76901">
        <v>13895</v>
      </c>
      <c r="C76901" s="1" t="s">
        <v>73</v>
      </c>
      <c r="J76901">
        <v>0</v>
      </c>
      <c r="K76901">
        <v>0</v>
      </c>
      <c r="L76901">
        <v>3</v>
      </c>
    </row>
    <row r="76902" spans="1:12" x14ac:dyDescent="0.35">
      <c r="A76902">
        <v>1125476</v>
      </c>
      <c r="B76902">
        <v>13895</v>
      </c>
      <c r="C76902" s="1" t="s">
        <v>74</v>
      </c>
      <c r="J76902">
        <v>0</v>
      </c>
      <c r="K76902">
        <v>0</v>
      </c>
      <c r="L76902">
        <v>3</v>
      </c>
    </row>
    <row r="76903" spans="1:12" x14ac:dyDescent="0.35">
      <c r="A76903">
        <v>1125477</v>
      </c>
      <c r="B76903">
        <v>13895</v>
      </c>
      <c r="C76903" s="1" t="s">
        <v>75</v>
      </c>
      <c r="J76903">
        <v>0</v>
      </c>
      <c r="K76903">
        <v>0</v>
      </c>
      <c r="L76903">
        <v>3</v>
      </c>
    </row>
    <row r="76904" spans="1:12" x14ac:dyDescent="0.35">
      <c r="A76904">
        <v>1125478</v>
      </c>
      <c r="B76904">
        <v>13895</v>
      </c>
      <c r="C76904" s="1" t="s">
        <v>76</v>
      </c>
      <c r="D76904">
        <v>9</v>
      </c>
      <c r="J76904">
        <v>0</v>
      </c>
      <c r="K76904">
        <v>0</v>
      </c>
    </row>
    <row r="76905" spans="1:12" x14ac:dyDescent="0.35">
      <c r="A76905">
        <v>1125479</v>
      </c>
      <c r="B76905">
        <v>13895</v>
      </c>
      <c r="C76905" s="1" t="s">
        <v>77</v>
      </c>
      <c r="J76905">
        <v>0</v>
      </c>
      <c r="K76905">
        <v>0</v>
      </c>
      <c r="L76905">
        <v>3</v>
      </c>
    </row>
    <row r="76906" spans="1:12" x14ac:dyDescent="0.35">
      <c r="A76906">
        <v>1125480</v>
      </c>
      <c r="B76906">
        <v>13895</v>
      </c>
      <c r="C76906" s="1" t="s">
        <v>78</v>
      </c>
      <c r="J76906">
        <v>0</v>
      </c>
      <c r="K76906">
        <v>0</v>
      </c>
      <c r="L76906">
        <v>3</v>
      </c>
    </row>
    <row r="76907" spans="1:12" x14ac:dyDescent="0.35">
      <c r="A76907">
        <v>1125481</v>
      </c>
      <c r="B76907">
        <v>13895</v>
      </c>
      <c r="C76907" s="1" t="s">
        <v>79</v>
      </c>
      <c r="J76907">
        <v>0</v>
      </c>
      <c r="K76907">
        <v>0</v>
      </c>
      <c r="L76907">
        <v>3</v>
      </c>
    </row>
    <row r="76908" spans="1:12" x14ac:dyDescent="0.35">
      <c r="A76908">
        <v>1125482</v>
      </c>
      <c r="B76908">
        <v>13895</v>
      </c>
      <c r="C76908" s="1" t="s">
        <v>80</v>
      </c>
      <c r="J76908">
        <v>0</v>
      </c>
      <c r="K76908">
        <v>0</v>
      </c>
      <c r="L76908">
        <v>3</v>
      </c>
    </row>
    <row r="76909" spans="1:12" x14ac:dyDescent="0.35">
      <c r="A76909">
        <v>1125483</v>
      </c>
      <c r="B76909">
        <v>13895</v>
      </c>
      <c r="C76909" s="1" t="s">
        <v>81</v>
      </c>
      <c r="J76909">
        <v>0</v>
      </c>
      <c r="K76909">
        <v>0</v>
      </c>
      <c r="L76909">
        <v>3</v>
      </c>
    </row>
    <row r="76910" spans="1:12" x14ac:dyDescent="0.35">
      <c r="A76910">
        <v>1125484</v>
      </c>
      <c r="B76910">
        <v>13895</v>
      </c>
      <c r="C76910" s="1" t="s">
        <v>82</v>
      </c>
      <c r="J76910">
        <v>0</v>
      </c>
      <c r="K76910">
        <v>0</v>
      </c>
      <c r="L76910">
        <v>3</v>
      </c>
    </row>
    <row r="76911" spans="1:12" x14ac:dyDescent="0.35">
      <c r="A76911">
        <v>1125485</v>
      </c>
      <c r="B76911">
        <v>13895</v>
      </c>
      <c r="C76911" s="1" t="s">
        <v>83</v>
      </c>
      <c r="J76911">
        <v>0</v>
      </c>
      <c r="K76911">
        <v>0</v>
      </c>
      <c r="L76911">
        <v>3</v>
      </c>
    </row>
    <row r="76912" spans="1:12" x14ac:dyDescent="0.35">
      <c r="A76912">
        <v>1125486</v>
      </c>
      <c r="B76912">
        <v>13895</v>
      </c>
      <c r="C76912" s="1" t="s">
        <v>84</v>
      </c>
      <c r="J76912">
        <v>0</v>
      </c>
      <c r="K76912">
        <v>0</v>
      </c>
      <c r="L76912">
        <v>3</v>
      </c>
    </row>
    <row r="76913" spans="1:12" x14ac:dyDescent="0.35">
      <c r="A76913">
        <v>1125487</v>
      </c>
      <c r="B76913">
        <v>13895</v>
      </c>
      <c r="C76913" s="1" t="s">
        <v>85</v>
      </c>
      <c r="D76913">
        <v>8</v>
      </c>
      <c r="J76913">
        <v>0</v>
      </c>
      <c r="K76913">
        <v>0</v>
      </c>
    </row>
    <row r="76914" spans="1:12" x14ac:dyDescent="0.35">
      <c r="A76914">
        <v>1125488</v>
      </c>
      <c r="B76914">
        <v>13895</v>
      </c>
      <c r="C76914" s="1" t="s">
        <v>86</v>
      </c>
      <c r="J76914">
        <v>0</v>
      </c>
      <c r="K76914">
        <v>0</v>
      </c>
      <c r="L76914">
        <v>4</v>
      </c>
    </row>
    <row r="76915" spans="1:12" x14ac:dyDescent="0.35">
      <c r="A76915">
        <v>1125489</v>
      </c>
      <c r="B76915">
        <v>13895</v>
      </c>
      <c r="C76915" s="1" t="s">
        <v>87</v>
      </c>
      <c r="J76915">
        <v>0</v>
      </c>
      <c r="K76915">
        <v>0</v>
      </c>
      <c r="L76915">
        <v>3</v>
      </c>
    </row>
    <row r="76916" spans="1:12" x14ac:dyDescent="0.35">
      <c r="A76916">
        <v>1125490</v>
      </c>
      <c r="B76916">
        <v>13895</v>
      </c>
      <c r="C76916" s="1" t="s">
        <v>88</v>
      </c>
      <c r="J76916">
        <v>0</v>
      </c>
      <c r="K76916">
        <v>0</v>
      </c>
      <c r="L76916">
        <v>3</v>
      </c>
    </row>
    <row r="76917" spans="1:12" x14ac:dyDescent="0.35">
      <c r="A76917">
        <v>1125491</v>
      </c>
      <c r="B76917">
        <v>13895</v>
      </c>
      <c r="C76917" s="1" t="s">
        <v>89</v>
      </c>
      <c r="J76917">
        <v>0</v>
      </c>
      <c r="K76917">
        <v>0</v>
      </c>
      <c r="L76917">
        <v>3</v>
      </c>
    </row>
    <row r="76918" spans="1:12" x14ac:dyDescent="0.35">
      <c r="A76918">
        <v>1125492</v>
      </c>
      <c r="B76918">
        <v>13895</v>
      </c>
      <c r="C76918" s="1" t="s">
        <v>90</v>
      </c>
      <c r="J76918">
        <v>0</v>
      </c>
      <c r="K76918">
        <v>0</v>
      </c>
      <c r="L76918">
        <v>3</v>
      </c>
    </row>
    <row r="76919" spans="1:12" x14ac:dyDescent="0.35">
      <c r="A76919">
        <v>1125493</v>
      </c>
      <c r="B76919">
        <v>13895</v>
      </c>
      <c r="C76919" s="1" t="s">
        <v>91</v>
      </c>
      <c r="J76919">
        <v>0</v>
      </c>
      <c r="K76919">
        <v>0</v>
      </c>
      <c r="L76919">
        <v>3</v>
      </c>
    </row>
    <row r="76920" spans="1:12" x14ac:dyDescent="0.35">
      <c r="A76920">
        <v>1125494</v>
      </c>
      <c r="B76920">
        <v>13895</v>
      </c>
      <c r="C76920" s="1" t="s">
        <v>92</v>
      </c>
      <c r="J76920">
        <v>0</v>
      </c>
      <c r="K76920">
        <v>0</v>
      </c>
      <c r="L76920">
        <v>3</v>
      </c>
    </row>
    <row r="76921" spans="1:12" x14ac:dyDescent="0.35">
      <c r="A76921">
        <v>1125495</v>
      </c>
      <c r="B76921">
        <v>13895</v>
      </c>
      <c r="C76921" s="1" t="s">
        <v>93</v>
      </c>
      <c r="J76921">
        <v>0</v>
      </c>
      <c r="K76921">
        <v>0</v>
      </c>
      <c r="L76921">
        <v>3</v>
      </c>
    </row>
    <row r="76922" spans="1:12" x14ac:dyDescent="0.35">
      <c r="A76922">
        <v>1125496</v>
      </c>
      <c r="B76922">
        <v>13896</v>
      </c>
      <c r="C76922" s="1" t="s">
        <v>13</v>
      </c>
      <c r="E76922">
        <v>7</v>
      </c>
      <c r="F76922">
        <v>5</v>
      </c>
      <c r="G76922">
        <v>2</v>
      </c>
      <c r="H76922">
        <v>10</v>
      </c>
      <c r="I76922">
        <v>7</v>
      </c>
      <c r="J76922">
        <v>0</v>
      </c>
      <c r="K76922">
        <v>1</v>
      </c>
    </row>
    <row r="76923" spans="1:12" x14ac:dyDescent="0.35">
      <c r="A76923">
        <v>1125497</v>
      </c>
      <c r="B76923">
        <v>13896</v>
      </c>
      <c r="C76923" s="1" t="s">
        <v>14</v>
      </c>
      <c r="E76923">
        <v>10</v>
      </c>
      <c r="F76923">
        <v>7</v>
      </c>
      <c r="G76923">
        <v>3</v>
      </c>
      <c r="H76923">
        <v>10</v>
      </c>
      <c r="I76923">
        <v>1</v>
      </c>
      <c r="J76923">
        <v>0</v>
      </c>
      <c r="K76923">
        <v>0</v>
      </c>
    </row>
    <row r="76924" spans="1:12" x14ac:dyDescent="0.35">
      <c r="A76924">
        <v>1125498</v>
      </c>
      <c r="B76924">
        <v>13896</v>
      </c>
      <c r="C76924" s="1" t="s">
        <v>15</v>
      </c>
      <c r="E76924">
        <v>8</v>
      </c>
      <c r="F76924">
        <v>8</v>
      </c>
      <c r="G76924">
        <v>5</v>
      </c>
      <c r="H76924">
        <v>10</v>
      </c>
      <c r="I76924">
        <v>0</v>
      </c>
      <c r="J76924">
        <v>0</v>
      </c>
      <c r="K76924">
        <v>0</v>
      </c>
    </row>
    <row r="76925" spans="1:12" x14ac:dyDescent="0.35">
      <c r="A76925">
        <v>1125499</v>
      </c>
      <c r="B76925">
        <v>13896</v>
      </c>
      <c r="C76925" s="1" t="s">
        <v>16</v>
      </c>
      <c r="E76925">
        <v>10</v>
      </c>
      <c r="F76925">
        <v>10</v>
      </c>
      <c r="G76925">
        <v>6</v>
      </c>
      <c r="H76925">
        <v>10</v>
      </c>
      <c r="I76925">
        <v>7</v>
      </c>
      <c r="J76925">
        <v>0</v>
      </c>
      <c r="K76925">
        <v>1</v>
      </c>
    </row>
    <row r="76926" spans="1:12" x14ac:dyDescent="0.35">
      <c r="A76926">
        <v>1125500</v>
      </c>
      <c r="B76926">
        <v>13896</v>
      </c>
      <c r="C76926" s="1" t="s">
        <v>17</v>
      </c>
      <c r="E76926">
        <v>10</v>
      </c>
      <c r="F76926">
        <v>10</v>
      </c>
      <c r="G76926">
        <v>7</v>
      </c>
      <c r="I76926">
        <v>0</v>
      </c>
      <c r="J76926">
        <v>0</v>
      </c>
      <c r="K76926">
        <v>0</v>
      </c>
    </row>
    <row r="76927" spans="1:12" x14ac:dyDescent="0.35">
      <c r="A76927">
        <v>1125501</v>
      </c>
      <c r="B76927">
        <v>13896</v>
      </c>
      <c r="C76927" s="1" t="s">
        <v>18</v>
      </c>
      <c r="E76927">
        <v>7</v>
      </c>
      <c r="F76927">
        <v>8</v>
      </c>
      <c r="G76927">
        <v>8</v>
      </c>
      <c r="H76927">
        <v>6</v>
      </c>
      <c r="I76927">
        <v>6</v>
      </c>
      <c r="J76927">
        <v>0</v>
      </c>
      <c r="K76927">
        <v>0</v>
      </c>
    </row>
    <row r="76928" spans="1:12" x14ac:dyDescent="0.35">
      <c r="A76928">
        <v>1125502</v>
      </c>
      <c r="B76928">
        <v>13896</v>
      </c>
      <c r="C76928" s="1" t="s">
        <v>19</v>
      </c>
      <c r="E76928">
        <v>6</v>
      </c>
      <c r="F76928">
        <v>9</v>
      </c>
      <c r="G76928">
        <v>8</v>
      </c>
      <c r="H76928">
        <v>9</v>
      </c>
      <c r="I76928">
        <v>3</v>
      </c>
      <c r="J76928">
        <v>0</v>
      </c>
      <c r="K76928">
        <v>0</v>
      </c>
    </row>
    <row r="76929" spans="1:13" x14ac:dyDescent="0.35">
      <c r="A76929">
        <v>1125503</v>
      </c>
      <c r="B76929">
        <v>13896</v>
      </c>
      <c r="C76929" s="1" t="s">
        <v>20</v>
      </c>
      <c r="E76929">
        <v>9</v>
      </c>
      <c r="F76929">
        <v>8</v>
      </c>
      <c r="G76929">
        <v>8</v>
      </c>
      <c r="H76929">
        <v>6</v>
      </c>
      <c r="I76929">
        <v>6</v>
      </c>
      <c r="J76929">
        <v>0</v>
      </c>
      <c r="K76929">
        <v>0</v>
      </c>
    </row>
    <row r="76930" spans="1:13" x14ac:dyDescent="0.35">
      <c r="A76930">
        <v>1125504</v>
      </c>
      <c r="B76930">
        <v>13896</v>
      </c>
      <c r="C76930" s="1" t="s">
        <v>21</v>
      </c>
      <c r="E76930">
        <v>6</v>
      </c>
      <c r="F76930">
        <v>6</v>
      </c>
      <c r="G76930">
        <v>7</v>
      </c>
      <c r="H76930">
        <v>6</v>
      </c>
      <c r="I76930">
        <v>2</v>
      </c>
      <c r="J76930">
        <v>0</v>
      </c>
      <c r="K76930">
        <v>0</v>
      </c>
    </row>
    <row r="76931" spans="1:13" x14ac:dyDescent="0.35">
      <c r="A76931">
        <v>1125505</v>
      </c>
      <c r="B76931">
        <v>13896</v>
      </c>
      <c r="C76931" s="1" t="s">
        <v>22</v>
      </c>
      <c r="J76931">
        <v>0</v>
      </c>
      <c r="K76931">
        <v>0</v>
      </c>
      <c r="L76931">
        <v>3</v>
      </c>
      <c r="M76931">
        <v>0</v>
      </c>
    </row>
    <row r="76932" spans="1:13" x14ac:dyDescent="0.35">
      <c r="A76932">
        <v>1125506</v>
      </c>
      <c r="B76932">
        <v>13896</v>
      </c>
      <c r="C76932" s="1" t="s">
        <v>23</v>
      </c>
      <c r="E76932">
        <v>10</v>
      </c>
      <c r="F76932">
        <v>10</v>
      </c>
      <c r="G76932">
        <v>10</v>
      </c>
      <c r="H76932">
        <v>10</v>
      </c>
      <c r="I76932">
        <v>0</v>
      </c>
      <c r="J76932">
        <v>0</v>
      </c>
      <c r="K76932">
        <v>0</v>
      </c>
    </row>
    <row r="76933" spans="1:13" x14ac:dyDescent="0.35">
      <c r="A76933">
        <v>1125507</v>
      </c>
      <c r="B76933">
        <v>13896</v>
      </c>
      <c r="C76933" s="1" t="s">
        <v>24</v>
      </c>
      <c r="J76933">
        <v>0</v>
      </c>
      <c r="K76933">
        <v>0</v>
      </c>
      <c r="L76933">
        <v>3</v>
      </c>
      <c r="M76933">
        <v>0</v>
      </c>
    </row>
    <row r="76934" spans="1:13" x14ac:dyDescent="0.35">
      <c r="A76934">
        <v>1125508</v>
      </c>
      <c r="B76934">
        <v>13896</v>
      </c>
      <c r="C76934" s="1" t="s">
        <v>25</v>
      </c>
      <c r="E76934">
        <v>10</v>
      </c>
      <c r="F76934">
        <v>10</v>
      </c>
      <c r="G76934">
        <v>10</v>
      </c>
      <c r="H76934">
        <v>8</v>
      </c>
      <c r="I76934">
        <v>3</v>
      </c>
      <c r="J76934">
        <v>0</v>
      </c>
      <c r="K76934">
        <v>0</v>
      </c>
    </row>
    <row r="76935" spans="1:13" x14ac:dyDescent="0.35">
      <c r="A76935">
        <v>1125509</v>
      </c>
      <c r="B76935">
        <v>13896</v>
      </c>
      <c r="C76935" s="1" t="s">
        <v>26</v>
      </c>
      <c r="J76935">
        <v>0</v>
      </c>
      <c r="K76935">
        <v>0</v>
      </c>
      <c r="L76935">
        <v>1</v>
      </c>
      <c r="M76935">
        <v>0</v>
      </c>
    </row>
    <row r="76936" spans="1:13" x14ac:dyDescent="0.35">
      <c r="A76936">
        <v>1125510</v>
      </c>
      <c r="B76936">
        <v>13896</v>
      </c>
      <c r="C76936" s="1" t="s">
        <v>27</v>
      </c>
      <c r="J76936">
        <v>0</v>
      </c>
      <c r="K76936">
        <v>0</v>
      </c>
      <c r="L76936">
        <v>2</v>
      </c>
      <c r="M76936">
        <v>1</v>
      </c>
    </row>
    <row r="76937" spans="1:13" x14ac:dyDescent="0.35">
      <c r="A76937">
        <v>1125511</v>
      </c>
      <c r="B76937">
        <v>13896</v>
      </c>
      <c r="C76937" s="1" t="s">
        <v>28</v>
      </c>
      <c r="J76937">
        <v>0</v>
      </c>
      <c r="K76937">
        <v>0</v>
      </c>
      <c r="L76937">
        <v>3</v>
      </c>
      <c r="M76937">
        <v>0</v>
      </c>
    </row>
    <row r="76938" spans="1:13" x14ac:dyDescent="0.35">
      <c r="A76938">
        <v>1125512</v>
      </c>
      <c r="B76938">
        <v>13896</v>
      </c>
      <c r="C76938" s="1" t="s">
        <v>29</v>
      </c>
      <c r="J76938">
        <v>0</v>
      </c>
      <c r="K76938">
        <v>0</v>
      </c>
      <c r="L76938">
        <v>4</v>
      </c>
      <c r="M76938">
        <v>0</v>
      </c>
    </row>
    <row r="76939" spans="1:13" x14ac:dyDescent="0.35">
      <c r="A76939">
        <v>1125513</v>
      </c>
      <c r="B76939">
        <v>13896</v>
      </c>
      <c r="C76939" s="1" t="s">
        <v>30</v>
      </c>
      <c r="E76939">
        <v>8</v>
      </c>
      <c r="F76939">
        <v>7</v>
      </c>
      <c r="G76939">
        <v>7</v>
      </c>
      <c r="I76939">
        <v>5</v>
      </c>
      <c r="J76939">
        <v>0</v>
      </c>
      <c r="K76939">
        <v>0</v>
      </c>
    </row>
    <row r="76940" spans="1:13" x14ac:dyDescent="0.35">
      <c r="A76940">
        <v>1125514</v>
      </c>
      <c r="B76940">
        <v>13896</v>
      </c>
      <c r="C76940" s="1" t="s">
        <v>31</v>
      </c>
      <c r="E76940">
        <v>10</v>
      </c>
      <c r="F76940">
        <v>6</v>
      </c>
      <c r="G76940">
        <v>6</v>
      </c>
      <c r="I76940">
        <v>10</v>
      </c>
      <c r="J76940">
        <v>0</v>
      </c>
      <c r="K76940">
        <v>1</v>
      </c>
    </row>
    <row r="76941" spans="1:13" x14ac:dyDescent="0.35">
      <c r="A76941">
        <v>1125515</v>
      </c>
      <c r="B76941">
        <v>13896</v>
      </c>
      <c r="C76941" s="1" t="s">
        <v>32</v>
      </c>
      <c r="J76941">
        <v>0</v>
      </c>
      <c r="K76941">
        <v>0</v>
      </c>
      <c r="L76941">
        <v>3</v>
      </c>
      <c r="M76941">
        <v>0</v>
      </c>
    </row>
    <row r="76942" spans="1:13" x14ac:dyDescent="0.35">
      <c r="A76942">
        <v>1125516</v>
      </c>
      <c r="B76942">
        <v>13896</v>
      </c>
      <c r="C76942" s="1" t="s">
        <v>33</v>
      </c>
      <c r="E76942">
        <v>10</v>
      </c>
      <c r="F76942">
        <v>10</v>
      </c>
      <c r="G76942">
        <v>7</v>
      </c>
      <c r="I76942">
        <v>3</v>
      </c>
      <c r="J76942">
        <v>0</v>
      </c>
      <c r="K76942">
        <v>0</v>
      </c>
    </row>
    <row r="76943" spans="1:13" x14ac:dyDescent="0.35">
      <c r="A76943">
        <v>1125517</v>
      </c>
      <c r="B76943">
        <v>13896</v>
      </c>
      <c r="C76943" s="1" t="s">
        <v>34</v>
      </c>
      <c r="E76943">
        <v>6</v>
      </c>
      <c r="F76943">
        <v>8</v>
      </c>
      <c r="G76943">
        <v>5</v>
      </c>
      <c r="H76943">
        <v>5</v>
      </c>
      <c r="I76943">
        <v>4</v>
      </c>
      <c r="J76943">
        <v>0</v>
      </c>
      <c r="K76943">
        <v>1</v>
      </c>
    </row>
    <row r="76944" spans="1:13" x14ac:dyDescent="0.35">
      <c r="A76944">
        <v>1125518</v>
      </c>
      <c r="B76944">
        <v>13896</v>
      </c>
      <c r="C76944" s="1" t="s">
        <v>35</v>
      </c>
      <c r="E76944">
        <v>8</v>
      </c>
      <c r="F76944">
        <v>9</v>
      </c>
      <c r="G76944">
        <v>8</v>
      </c>
      <c r="H76944">
        <v>7</v>
      </c>
      <c r="I76944">
        <v>3</v>
      </c>
      <c r="J76944">
        <v>0</v>
      </c>
      <c r="K76944">
        <v>0</v>
      </c>
    </row>
    <row r="76945" spans="1:13" x14ac:dyDescent="0.35">
      <c r="A76945">
        <v>1125519</v>
      </c>
      <c r="B76945">
        <v>13896</v>
      </c>
      <c r="C76945" s="1" t="s">
        <v>36</v>
      </c>
      <c r="E76945">
        <v>10</v>
      </c>
      <c r="F76945">
        <v>8</v>
      </c>
      <c r="G76945">
        <v>8</v>
      </c>
      <c r="H76945">
        <v>8</v>
      </c>
      <c r="I76945">
        <v>2</v>
      </c>
      <c r="J76945">
        <v>0</v>
      </c>
      <c r="K76945">
        <v>0</v>
      </c>
    </row>
    <row r="76946" spans="1:13" x14ac:dyDescent="0.35">
      <c r="A76946">
        <v>1125520</v>
      </c>
      <c r="B76946">
        <v>13896</v>
      </c>
      <c r="C76946" s="1" t="s">
        <v>37</v>
      </c>
      <c r="J76946">
        <v>0</v>
      </c>
      <c r="K76946">
        <v>0</v>
      </c>
      <c r="L76946">
        <v>4</v>
      </c>
      <c r="M76946">
        <v>0</v>
      </c>
    </row>
    <row r="76947" spans="1:13" x14ac:dyDescent="0.35">
      <c r="A76947">
        <v>1125521</v>
      </c>
      <c r="B76947">
        <v>13896</v>
      </c>
      <c r="C76947" s="1" t="s">
        <v>38</v>
      </c>
      <c r="E76947">
        <v>8</v>
      </c>
      <c r="F76947">
        <v>9</v>
      </c>
      <c r="G76947">
        <v>7</v>
      </c>
      <c r="I76947">
        <v>10</v>
      </c>
      <c r="J76947">
        <v>0</v>
      </c>
      <c r="K76947">
        <v>1</v>
      </c>
    </row>
    <row r="76948" spans="1:13" x14ac:dyDescent="0.35">
      <c r="A76948">
        <v>1125522</v>
      </c>
      <c r="B76948">
        <v>13896</v>
      </c>
      <c r="C76948" s="1" t="s">
        <v>39</v>
      </c>
      <c r="J76948">
        <v>0</v>
      </c>
      <c r="K76948">
        <v>0</v>
      </c>
      <c r="L76948">
        <v>3</v>
      </c>
      <c r="M76948">
        <v>1</v>
      </c>
    </row>
    <row r="76949" spans="1:13" x14ac:dyDescent="0.35">
      <c r="A76949">
        <v>1125523</v>
      </c>
      <c r="B76949">
        <v>13896</v>
      </c>
      <c r="C76949" s="1" t="s">
        <v>40</v>
      </c>
      <c r="J76949">
        <v>0</v>
      </c>
      <c r="K76949">
        <v>0</v>
      </c>
      <c r="L76949">
        <v>2</v>
      </c>
      <c r="M76949">
        <v>0</v>
      </c>
    </row>
    <row r="76950" spans="1:13" x14ac:dyDescent="0.35">
      <c r="A76950">
        <v>1125524</v>
      </c>
      <c r="B76950">
        <v>13896</v>
      </c>
      <c r="C76950" s="1" t="s">
        <v>41</v>
      </c>
      <c r="D76950">
        <v>2</v>
      </c>
      <c r="I76950">
        <v>0</v>
      </c>
      <c r="J76950">
        <v>1</v>
      </c>
      <c r="K76950">
        <v>1</v>
      </c>
    </row>
    <row r="76951" spans="1:13" x14ac:dyDescent="0.35">
      <c r="A76951">
        <v>1125525</v>
      </c>
      <c r="B76951">
        <v>13896</v>
      </c>
      <c r="C76951" s="1" t="s">
        <v>42</v>
      </c>
      <c r="D76951">
        <v>2</v>
      </c>
      <c r="I76951">
        <v>0</v>
      </c>
      <c r="J76951">
        <v>1</v>
      </c>
      <c r="K76951">
        <v>0</v>
      </c>
    </row>
    <row r="76952" spans="1:13" x14ac:dyDescent="0.35">
      <c r="A76952">
        <v>1125526</v>
      </c>
      <c r="B76952">
        <v>13896</v>
      </c>
      <c r="C76952" s="1" t="s">
        <v>43</v>
      </c>
      <c r="J76952">
        <v>0</v>
      </c>
      <c r="K76952">
        <v>0</v>
      </c>
      <c r="L76952">
        <v>3</v>
      </c>
      <c r="M76952">
        <v>0</v>
      </c>
    </row>
    <row r="76953" spans="1:13" x14ac:dyDescent="0.35">
      <c r="A76953">
        <v>1125527</v>
      </c>
      <c r="B76953">
        <v>13896</v>
      </c>
      <c r="C76953" s="1" t="s">
        <v>44</v>
      </c>
      <c r="J76953">
        <v>0</v>
      </c>
      <c r="K76953">
        <v>0</v>
      </c>
      <c r="L76953">
        <v>4</v>
      </c>
      <c r="M76953">
        <v>0</v>
      </c>
    </row>
    <row r="76954" spans="1:13" x14ac:dyDescent="0.35">
      <c r="A76954">
        <v>1125528</v>
      </c>
      <c r="B76954">
        <v>13896</v>
      </c>
      <c r="C76954" s="1" t="s">
        <v>45</v>
      </c>
      <c r="D76954">
        <v>6</v>
      </c>
      <c r="I76954">
        <v>1</v>
      </c>
      <c r="J76954">
        <v>0</v>
      </c>
      <c r="K76954">
        <v>0</v>
      </c>
    </row>
    <row r="76955" spans="1:13" x14ac:dyDescent="0.35">
      <c r="A76955">
        <v>1125529</v>
      </c>
      <c r="B76955">
        <v>13896</v>
      </c>
      <c r="C76955" s="1" t="s">
        <v>46</v>
      </c>
      <c r="D76955">
        <v>4</v>
      </c>
      <c r="I76955">
        <v>0</v>
      </c>
      <c r="J76955">
        <v>0</v>
      </c>
      <c r="K76955">
        <v>0</v>
      </c>
    </row>
    <row r="76956" spans="1:13" x14ac:dyDescent="0.35">
      <c r="A76956">
        <v>1125530</v>
      </c>
      <c r="B76956">
        <v>13896</v>
      </c>
      <c r="C76956" s="1" t="s">
        <v>47</v>
      </c>
      <c r="J76956">
        <v>0</v>
      </c>
      <c r="K76956">
        <v>0</v>
      </c>
      <c r="L76956">
        <v>3</v>
      </c>
      <c r="M76956">
        <v>0</v>
      </c>
    </row>
    <row r="76957" spans="1:13" x14ac:dyDescent="0.35">
      <c r="A76957">
        <v>1125531</v>
      </c>
      <c r="B76957">
        <v>13896</v>
      </c>
      <c r="C76957" s="1" t="s">
        <v>48</v>
      </c>
      <c r="J76957">
        <v>0</v>
      </c>
      <c r="K76957">
        <v>0</v>
      </c>
      <c r="L76957">
        <v>3</v>
      </c>
      <c r="M76957">
        <v>0</v>
      </c>
    </row>
    <row r="76958" spans="1:13" x14ac:dyDescent="0.35">
      <c r="A76958">
        <v>1125532</v>
      </c>
      <c r="B76958">
        <v>13896</v>
      </c>
      <c r="C76958" s="1" t="s">
        <v>49</v>
      </c>
      <c r="D76958">
        <v>8</v>
      </c>
      <c r="I76958">
        <v>3</v>
      </c>
      <c r="J76958">
        <v>0</v>
      </c>
      <c r="K76958">
        <v>0</v>
      </c>
    </row>
    <row r="76959" spans="1:13" x14ac:dyDescent="0.35">
      <c r="A76959">
        <v>1125533</v>
      </c>
      <c r="B76959">
        <v>13896</v>
      </c>
      <c r="C76959" s="1" t="s">
        <v>50</v>
      </c>
      <c r="D76959">
        <v>6</v>
      </c>
      <c r="I76959">
        <v>7</v>
      </c>
      <c r="J76959">
        <v>0</v>
      </c>
      <c r="K76959">
        <v>1</v>
      </c>
    </row>
    <row r="76960" spans="1:13" x14ac:dyDescent="0.35">
      <c r="A76960">
        <v>1125534</v>
      </c>
      <c r="B76960">
        <v>13896</v>
      </c>
      <c r="C76960" s="1" t="s">
        <v>51</v>
      </c>
      <c r="D76960">
        <v>5</v>
      </c>
      <c r="I76960">
        <v>0</v>
      </c>
      <c r="J76960">
        <v>0</v>
      </c>
      <c r="K76960">
        <v>0</v>
      </c>
    </row>
    <row r="76961" spans="1:13" x14ac:dyDescent="0.35">
      <c r="A76961">
        <v>1125535</v>
      </c>
      <c r="B76961">
        <v>13896</v>
      </c>
      <c r="C76961" s="1" t="s">
        <v>52</v>
      </c>
      <c r="J76961">
        <v>0</v>
      </c>
      <c r="K76961">
        <v>0</v>
      </c>
      <c r="L76961">
        <v>3</v>
      </c>
      <c r="M76961">
        <v>0</v>
      </c>
    </row>
    <row r="76962" spans="1:13" x14ac:dyDescent="0.35">
      <c r="A76962">
        <v>1125536</v>
      </c>
      <c r="B76962">
        <v>13896</v>
      </c>
      <c r="C76962" s="1" t="s">
        <v>53</v>
      </c>
      <c r="D76962">
        <v>10</v>
      </c>
      <c r="I76962">
        <v>10</v>
      </c>
      <c r="J76962">
        <v>0</v>
      </c>
      <c r="K76962">
        <v>1</v>
      </c>
    </row>
    <row r="76963" spans="1:13" x14ac:dyDescent="0.35">
      <c r="A76963">
        <v>1125537</v>
      </c>
      <c r="B76963">
        <v>13896</v>
      </c>
      <c r="C76963" s="1" t="s">
        <v>54</v>
      </c>
      <c r="D76963">
        <v>0</v>
      </c>
      <c r="I76963">
        <v>0</v>
      </c>
      <c r="J76963">
        <v>1</v>
      </c>
      <c r="K76963">
        <v>0</v>
      </c>
    </row>
    <row r="76964" spans="1:13" x14ac:dyDescent="0.35">
      <c r="A76964">
        <v>1125538</v>
      </c>
      <c r="B76964">
        <v>13896</v>
      </c>
      <c r="C76964" s="1" t="s">
        <v>55</v>
      </c>
      <c r="D76964">
        <v>6</v>
      </c>
      <c r="I76964">
        <v>7</v>
      </c>
      <c r="J76964">
        <v>0</v>
      </c>
      <c r="K76964">
        <v>1</v>
      </c>
    </row>
    <row r="76965" spans="1:13" x14ac:dyDescent="0.35">
      <c r="A76965">
        <v>1125539</v>
      </c>
      <c r="B76965">
        <v>13896</v>
      </c>
      <c r="C76965" s="1" t="s">
        <v>56</v>
      </c>
      <c r="D76965">
        <v>10</v>
      </c>
      <c r="I76965">
        <v>4</v>
      </c>
      <c r="J76965">
        <v>0</v>
      </c>
      <c r="K76965">
        <v>0</v>
      </c>
    </row>
    <row r="76966" spans="1:13" x14ac:dyDescent="0.35">
      <c r="A76966">
        <v>1125540</v>
      </c>
      <c r="B76966">
        <v>13896</v>
      </c>
      <c r="C76966" s="1" t="s">
        <v>57</v>
      </c>
      <c r="D76966">
        <v>6</v>
      </c>
      <c r="I76966">
        <v>3</v>
      </c>
      <c r="J76966">
        <v>0</v>
      </c>
      <c r="K76966">
        <v>0</v>
      </c>
    </row>
    <row r="76967" spans="1:13" x14ac:dyDescent="0.35">
      <c r="A76967">
        <v>1125541</v>
      </c>
      <c r="B76967">
        <v>13896</v>
      </c>
      <c r="C76967" s="1" t="s">
        <v>58</v>
      </c>
      <c r="J76967">
        <v>0</v>
      </c>
      <c r="K76967">
        <v>0</v>
      </c>
      <c r="L76967">
        <v>3</v>
      </c>
      <c r="M76967">
        <v>0</v>
      </c>
    </row>
    <row r="76968" spans="1:13" x14ac:dyDescent="0.35">
      <c r="A76968">
        <v>1125542</v>
      </c>
      <c r="B76968">
        <v>13896</v>
      </c>
      <c r="C76968" s="1" t="s">
        <v>59</v>
      </c>
      <c r="J76968">
        <v>0</v>
      </c>
      <c r="K76968">
        <v>0</v>
      </c>
      <c r="L76968">
        <v>3</v>
      </c>
      <c r="M76968">
        <v>0</v>
      </c>
    </row>
    <row r="76969" spans="1:13" x14ac:dyDescent="0.35">
      <c r="A76969">
        <v>1125543</v>
      </c>
      <c r="B76969">
        <v>13896</v>
      </c>
      <c r="C76969" s="1" t="s">
        <v>60</v>
      </c>
      <c r="J76969">
        <v>0</v>
      </c>
      <c r="K76969">
        <v>0</v>
      </c>
      <c r="L76969">
        <v>3</v>
      </c>
      <c r="M76969">
        <v>0</v>
      </c>
    </row>
    <row r="76970" spans="1:13" x14ac:dyDescent="0.35">
      <c r="A76970">
        <v>1125544</v>
      </c>
      <c r="B76970">
        <v>13896</v>
      </c>
      <c r="C76970" s="1" t="s">
        <v>61</v>
      </c>
      <c r="J76970">
        <v>0</v>
      </c>
      <c r="K76970">
        <v>0</v>
      </c>
      <c r="L76970">
        <v>4</v>
      </c>
    </row>
    <row r="76971" spans="1:13" x14ac:dyDescent="0.35">
      <c r="A76971">
        <v>1125545</v>
      </c>
      <c r="B76971">
        <v>13896</v>
      </c>
      <c r="C76971" s="1" t="s">
        <v>62</v>
      </c>
      <c r="J76971">
        <v>0</v>
      </c>
      <c r="K76971">
        <v>0</v>
      </c>
      <c r="L76971">
        <v>2</v>
      </c>
    </row>
    <row r="76972" spans="1:13" x14ac:dyDescent="0.35">
      <c r="A76972">
        <v>1125546</v>
      </c>
      <c r="B76972">
        <v>13896</v>
      </c>
      <c r="C76972" s="1" t="s">
        <v>63</v>
      </c>
      <c r="J76972">
        <v>0</v>
      </c>
      <c r="K76972">
        <v>0</v>
      </c>
      <c r="L76972">
        <v>3</v>
      </c>
    </row>
    <row r="76973" spans="1:13" x14ac:dyDescent="0.35">
      <c r="A76973">
        <v>1125547</v>
      </c>
      <c r="B76973">
        <v>13896</v>
      </c>
      <c r="C76973" s="1" t="s">
        <v>64</v>
      </c>
      <c r="D76973">
        <v>10</v>
      </c>
      <c r="J76973">
        <v>1</v>
      </c>
      <c r="K76973">
        <v>0</v>
      </c>
    </row>
    <row r="76974" spans="1:13" x14ac:dyDescent="0.35">
      <c r="A76974">
        <v>1125548</v>
      </c>
      <c r="B76974">
        <v>13896</v>
      </c>
      <c r="C76974" s="1" t="s">
        <v>65</v>
      </c>
      <c r="J76974">
        <v>0</v>
      </c>
      <c r="K76974">
        <v>0</v>
      </c>
      <c r="L76974">
        <v>2</v>
      </c>
    </row>
    <row r="76975" spans="1:13" x14ac:dyDescent="0.35">
      <c r="A76975">
        <v>1125549</v>
      </c>
      <c r="B76975">
        <v>13896</v>
      </c>
      <c r="C76975" s="1" t="s">
        <v>66</v>
      </c>
      <c r="J76975">
        <v>0</v>
      </c>
      <c r="K76975">
        <v>0</v>
      </c>
      <c r="L76975">
        <v>3</v>
      </c>
    </row>
    <row r="76976" spans="1:13" x14ac:dyDescent="0.35">
      <c r="A76976">
        <v>1125550</v>
      </c>
      <c r="B76976">
        <v>13896</v>
      </c>
      <c r="C76976" s="1" t="s">
        <v>67</v>
      </c>
      <c r="J76976">
        <v>0</v>
      </c>
      <c r="K76976">
        <v>0</v>
      </c>
      <c r="L76976">
        <v>3</v>
      </c>
    </row>
    <row r="76977" spans="1:12" x14ac:dyDescent="0.35">
      <c r="A76977">
        <v>1125551</v>
      </c>
      <c r="B76977">
        <v>13896</v>
      </c>
      <c r="C76977" s="1" t="s">
        <v>68</v>
      </c>
      <c r="D76977">
        <v>10</v>
      </c>
      <c r="J76977">
        <v>1</v>
      </c>
      <c r="K76977">
        <v>0</v>
      </c>
    </row>
    <row r="76978" spans="1:12" x14ac:dyDescent="0.35">
      <c r="A76978">
        <v>1125552</v>
      </c>
      <c r="B76978">
        <v>13896</v>
      </c>
      <c r="C76978" s="1" t="s">
        <v>69</v>
      </c>
      <c r="J76978">
        <v>0</v>
      </c>
      <c r="K76978">
        <v>0</v>
      </c>
      <c r="L76978">
        <v>3</v>
      </c>
    </row>
    <row r="76979" spans="1:12" x14ac:dyDescent="0.35">
      <c r="A76979">
        <v>1125553</v>
      </c>
      <c r="B76979">
        <v>13896</v>
      </c>
      <c r="C76979" s="1" t="s">
        <v>70</v>
      </c>
      <c r="J76979">
        <v>0</v>
      </c>
      <c r="K76979">
        <v>0</v>
      </c>
      <c r="L76979">
        <v>3</v>
      </c>
    </row>
    <row r="76980" spans="1:12" x14ac:dyDescent="0.35">
      <c r="A76980">
        <v>1125554</v>
      </c>
      <c r="B76980">
        <v>13896</v>
      </c>
      <c r="C76980" s="1" t="s">
        <v>71</v>
      </c>
      <c r="J76980">
        <v>0</v>
      </c>
      <c r="K76980">
        <v>0</v>
      </c>
      <c r="L76980">
        <v>3</v>
      </c>
    </row>
    <row r="76981" spans="1:12" x14ac:dyDescent="0.35">
      <c r="A76981">
        <v>1125555</v>
      </c>
      <c r="B76981">
        <v>13896</v>
      </c>
      <c r="C76981" s="1" t="s">
        <v>72</v>
      </c>
      <c r="J76981">
        <v>0</v>
      </c>
      <c r="K76981">
        <v>0</v>
      </c>
      <c r="L76981">
        <v>3</v>
      </c>
    </row>
    <row r="76982" spans="1:12" x14ac:dyDescent="0.35">
      <c r="A76982">
        <v>1125556</v>
      </c>
      <c r="B76982">
        <v>13896</v>
      </c>
      <c r="C76982" s="1" t="s">
        <v>73</v>
      </c>
      <c r="J76982">
        <v>0</v>
      </c>
      <c r="K76982">
        <v>0</v>
      </c>
      <c r="L76982">
        <v>3</v>
      </c>
    </row>
    <row r="76983" spans="1:12" x14ac:dyDescent="0.35">
      <c r="A76983">
        <v>1125557</v>
      </c>
      <c r="B76983">
        <v>13896</v>
      </c>
      <c r="C76983" s="1" t="s">
        <v>74</v>
      </c>
      <c r="J76983">
        <v>0</v>
      </c>
      <c r="K76983">
        <v>0</v>
      </c>
      <c r="L76983">
        <v>3</v>
      </c>
    </row>
    <row r="76984" spans="1:12" x14ac:dyDescent="0.35">
      <c r="A76984">
        <v>1125558</v>
      </c>
      <c r="B76984">
        <v>13896</v>
      </c>
      <c r="C76984" s="1" t="s">
        <v>75</v>
      </c>
      <c r="D76984">
        <v>10</v>
      </c>
      <c r="J76984">
        <v>1</v>
      </c>
      <c r="K76984">
        <v>0</v>
      </c>
    </row>
    <row r="76985" spans="1:12" x14ac:dyDescent="0.35">
      <c r="A76985">
        <v>1125559</v>
      </c>
      <c r="B76985">
        <v>13896</v>
      </c>
      <c r="C76985" s="1" t="s">
        <v>76</v>
      </c>
      <c r="J76985">
        <v>0</v>
      </c>
      <c r="K76985">
        <v>0</v>
      </c>
      <c r="L76985">
        <v>3</v>
      </c>
    </row>
    <row r="76986" spans="1:12" x14ac:dyDescent="0.35">
      <c r="A76986">
        <v>1125560</v>
      </c>
      <c r="B76986">
        <v>13896</v>
      </c>
      <c r="C76986" s="1" t="s">
        <v>77</v>
      </c>
      <c r="J76986">
        <v>0</v>
      </c>
      <c r="K76986">
        <v>0</v>
      </c>
      <c r="L76986">
        <v>3</v>
      </c>
    </row>
    <row r="76987" spans="1:12" x14ac:dyDescent="0.35">
      <c r="A76987">
        <v>1125561</v>
      </c>
      <c r="B76987">
        <v>13896</v>
      </c>
      <c r="C76987" s="1" t="s">
        <v>78</v>
      </c>
      <c r="J76987">
        <v>0</v>
      </c>
      <c r="K76987">
        <v>0</v>
      </c>
      <c r="L76987">
        <v>4</v>
      </c>
    </row>
    <row r="76988" spans="1:12" x14ac:dyDescent="0.35">
      <c r="A76988">
        <v>1125562</v>
      </c>
      <c r="B76988">
        <v>13896</v>
      </c>
      <c r="C76988" s="1" t="s">
        <v>79</v>
      </c>
      <c r="J76988">
        <v>0</v>
      </c>
      <c r="K76988">
        <v>0</v>
      </c>
      <c r="L76988">
        <v>3</v>
      </c>
    </row>
    <row r="76989" spans="1:12" x14ac:dyDescent="0.35">
      <c r="A76989">
        <v>1125563</v>
      </c>
      <c r="B76989">
        <v>13896</v>
      </c>
      <c r="C76989" s="1" t="s">
        <v>80</v>
      </c>
      <c r="J76989">
        <v>0</v>
      </c>
      <c r="K76989">
        <v>0</v>
      </c>
      <c r="L76989">
        <v>2</v>
      </c>
    </row>
    <row r="76990" spans="1:12" x14ac:dyDescent="0.35">
      <c r="A76990">
        <v>1125564</v>
      </c>
      <c r="B76990">
        <v>13896</v>
      </c>
      <c r="C76990" s="1" t="s">
        <v>81</v>
      </c>
      <c r="J76990">
        <v>0</v>
      </c>
      <c r="K76990">
        <v>0</v>
      </c>
      <c r="L76990">
        <v>2</v>
      </c>
    </row>
    <row r="76991" spans="1:12" x14ac:dyDescent="0.35">
      <c r="A76991">
        <v>1125565</v>
      </c>
      <c r="B76991">
        <v>13896</v>
      </c>
      <c r="C76991" s="1" t="s">
        <v>82</v>
      </c>
      <c r="J76991">
        <v>0</v>
      </c>
      <c r="K76991">
        <v>0</v>
      </c>
      <c r="L76991">
        <v>3</v>
      </c>
    </row>
    <row r="76992" spans="1:12" x14ac:dyDescent="0.35">
      <c r="A76992">
        <v>1125566</v>
      </c>
      <c r="B76992">
        <v>13896</v>
      </c>
      <c r="C76992" s="1" t="s">
        <v>83</v>
      </c>
      <c r="J76992">
        <v>0</v>
      </c>
      <c r="K76992">
        <v>0</v>
      </c>
      <c r="L76992">
        <v>2</v>
      </c>
    </row>
    <row r="76993" spans="1:13" x14ac:dyDescent="0.35">
      <c r="A76993">
        <v>1125567</v>
      </c>
      <c r="B76993">
        <v>13896</v>
      </c>
      <c r="C76993" s="1" t="s">
        <v>84</v>
      </c>
      <c r="J76993">
        <v>0</v>
      </c>
      <c r="K76993">
        <v>0</v>
      </c>
      <c r="L76993">
        <v>4</v>
      </c>
    </row>
    <row r="76994" spans="1:13" x14ac:dyDescent="0.35">
      <c r="A76994">
        <v>1125568</v>
      </c>
      <c r="B76994">
        <v>13896</v>
      </c>
      <c r="C76994" s="1" t="s">
        <v>85</v>
      </c>
      <c r="J76994">
        <v>0</v>
      </c>
      <c r="K76994">
        <v>0</v>
      </c>
      <c r="L76994">
        <v>3</v>
      </c>
    </row>
    <row r="76995" spans="1:13" x14ac:dyDescent="0.35">
      <c r="A76995">
        <v>1125569</v>
      </c>
      <c r="B76995">
        <v>13896</v>
      </c>
      <c r="C76995" s="1" t="s">
        <v>86</v>
      </c>
      <c r="J76995">
        <v>0</v>
      </c>
      <c r="K76995">
        <v>0</v>
      </c>
      <c r="L76995">
        <v>3</v>
      </c>
    </row>
    <row r="76996" spans="1:13" x14ac:dyDescent="0.35">
      <c r="A76996">
        <v>1125570</v>
      </c>
      <c r="B76996">
        <v>13896</v>
      </c>
      <c r="C76996" s="1" t="s">
        <v>87</v>
      </c>
      <c r="J76996">
        <v>0</v>
      </c>
      <c r="K76996">
        <v>0</v>
      </c>
      <c r="L76996">
        <v>4</v>
      </c>
    </row>
    <row r="76997" spans="1:13" x14ac:dyDescent="0.35">
      <c r="A76997">
        <v>1125571</v>
      </c>
      <c r="B76997">
        <v>13896</v>
      </c>
      <c r="C76997" s="1" t="s">
        <v>88</v>
      </c>
      <c r="J76997">
        <v>0</v>
      </c>
      <c r="K76997">
        <v>0</v>
      </c>
      <c r="L76997">
        <v>3</v>
      </c>
    </row>
    <row r="76998" spans="1:13" x14ac:dyDescent="0.35">
      <c r="A76998">
        <v>1125572</v>
      </c>
      <c r="B76998">
        <v>13896</v>
      </c>
      <c r="C76998" s="1" t="s">
        <v>89</v>
      </c>
      <c r="J76998">
        <v>0</v>
      </c>
      <c r="K76998">
        <v>0</v>
      </c>
      <c r="L76998">
        <v>4</v>
      </c>
    </row>
    <row r="76999" spans="1:13" x14ac:dyDescent="0.35">
      <c r="A76999">
        <v>1125573</v>
      </c>
      <c r="B76999">
        <v>13896</v>
      </c>
      <c r="C76999" s="1" t="s">
        <v>90</v>
      </c>
      <c r="J76999">
        <v>0</v>
      </c>
      <c r="K76999">
        <v>0</v>
      </c>
      <c r="L76999">
        <v>3</v>
      </c>
    </row>
    <row r="77000" spans="1:13" x14ac:dyDescent="0.35">
      <c r="A77000">
        <v>1125574</v>
      </c>
      <c r="B77000">
        <v>13896</v>
      </c>
      <c r="C77000" s="1" t="s">
        <v>91</v>
      </c>
      <c r="J77000">
        <v>0</v>
      </c>
      <c r="K77000">
        <v>0</v>
      </c>
      <c r="L77000">
        <v>3</v>
      </c>
    </row>
    <row r="77001" spans="1:13" x14ac:dyDescent="0.35">
      <c r="A77001">
        <v>1125575</v>
      </c>
      <c r="B77001">
        <v>13896</v>
      </c>
      <c r="C77001" s="1" t="s">
        <v>92</v>
      </c>
      <c r="J77001">
        <v>0</v>
      </c>
      <c r="K77001">
        <v>0</v>
      </c>
      <c r="L77001">
        <v>3</v>
      </c>
    </row>
    <row r="77002" spans="1:13" x14ac:dyDescent="0.35">
      <c r="A77002">
        <v>1125576</v>
      </c>
      <c r="B77002">
        <v>13896</v>
      </c>
      <c r="C77002" s="1" t="s">
        <v>93</v>
      </c>
      <c r="J77002">
        <v>0</v>
      </c>
      <c r="K77002">
        <v>0</v>
      </c>
      <c r="L77002">
        <v>3</v>
      </c>
    </row>
    <row r="77003" spans="1:13" x14ac:dyDescent="0.35">
      <c r="A77003">
        <v>1125577</v>
      </c>
      <c r="B77003">
        <v>13897</v>
      </c>
      <c r="C77003" s="1" t="s">
        <v>13</v>
      </c>
      <c r="E77003">
        <v>7</v>
      </c>
      <c r="F77003">
        <v>9</v>
      </c>
      <c r="G77003">
        <v>2</v>
      </c>
      <c r="H77003">
        <v>0</v>
      </c>
      <c r="I77003">
        <v>5</v>
      </c>
      <c r="J77003">
        <v>0</v>
      </c>
      <c r="K77003">
        <v>0</v>
      </c>
    </row>
    <row r="77004" spans="1:13" x14ac:dyDescent="0.35">
      <c r="A77004">
        <v>1125578</v>
      </c>
      <c r="B77004">
        <v>13897</v>
      </c>
      <c r="C77004" s="1" t="s">
        <v>14</v>
      </c>
      <c r="E77004">
        <v>10</v>
      </c>
      <c r="F77004">
        <v>8</v>
      </c>
      <c r="G77004">
        <v>5</v>
      </c>
      <c r="H77004">
        <v>10</v>
      </c>
      <c r="I77004">
        <v>3</v>
      </c>
      <c r="J77004">
        <v>0</v>
      </c>
      <c r="K77004">
        <v>0</v>
      </c>
    </row>
    <row r="77005" spans="1:13" x14ac:dyDescent="0.35">
      <c r="A77005">
        <v>1125579</v>
      </c>
      <c r="B77005">
        <v>13897</v>
      </c>
      <c r="C77005" s="1" t="s">
        <v>15</v>
      </c>
      <c r="E77005">
        <v>9</v>
      </c>
      <c r="F77005">
        <v>8</v>
      </c>
      <c r="G77005">
        <v>4</v>
      </c>
      <c r="H77005">
        <v>9</v>
      </c>
      <c r="I77005">
        <v>5</v>
      </c>
      <c r="J77005">
        <v>0</v>
      </c>
      <c r="K77005">
        <v>0</v>
      </c>
    </row>
    <row r="77006" spans="1:13" x14ac:dyDescent="0.35">
      <c r="A77006">
        <v>1125580</v>
      </c>
      <c r="B77006">
        <v>13897</v>
      </c>
      <c r="C77006" s="1" t="s">
        <v>16</v>
      </c>
      <c r="E77006">
        <v>10</v>
      </c>
      <c r="F77006">
        <v>8</v>
      </c>
      <c r="G77006">
        <v>5</v>
      </c>
      <c r="H77006">
        <v>9</v>
      </c>
      <c r="I77006">
        <v>5</v>
      </c>
      <c r="J77006">
        <v>0</v>
      </c>
      <c r="K77006">
        <v>0</v>
      </c>
    </row>
    <row r="77007" spans="1:13" x14ac:dyDescent="0.35">
      <c r="A77007">
        <v>1125581</v>
      </c>
      <c r="B77007">
        <v>13897</v>
      </c>
      <c r="C77007" s="1" t="s">
        <v>17</v>
      </c>
      <c r="E77007">
        <v>10</v>
      </c>
      <c r="F77007">
        <v>10</v>
      </c>
      <c r="G77007">
        <v>7</v>
      </c>
      <c r="I77007">
        <v>3</v>
      </c>
      <c r="J77007">
        <v>0</v>
      </c>
      <c r="K77007">
        <v>0</v>
      </c>
    </row>
    <row r="77008" spans="1:13" x14ac:dyDescent="0.35">
      <c r="A77008">
        <v>1125582</v>
      </c>
      <c r="B77008">
        <v>13897</v>
      </c>
      <c r="C77008" s="1" t="s">
        <v>18</v>
      </c>
      <c r="J77008">
        <v>0</v>
      </c>
      <c r="K77008">
        <v>0</v>
      </c>
      <c r="L77008">
        <v>3</v>
      </c>
      <c r="M77008">
        <v>1</v>
      </c>
    </row>
    <row r="77009" spans="1:13" x14ac:dyDescent="0.35">
      <c r="A77009">
        <v>1125583</v>
      </c>
      <c r="B77009">
        <v>13897</v>
      </c>
      <c r="C77009" s="1" t="s">
        <v>19</v>
      </c>
      <c r="J77009">
        <v>0</v>
      </c>
      <c r="K77009">
        <v>0</v>
      </c>
      <c r="L77009">
        <v>3</v>
      </c>
      <c r="M77009">
        <v>1</v>
      </c>
    </row>
    <row r="77010" spans="1:13" x14ac:dyDescent="0.35">
      <c r="A77010">
        <v>1125584</v>
      </c>
      <c r="B77010">
        <v>13897</v>
      </c>
      <c r="C77010" s="1" t="s">
        <v>20</v>
      </c>
      <c r="E77010">
        <v>8</v>
      </c>
      <c r="F77010">
        <v>10</v>
      </c>
      <c r="G77010">
        <v>10</v>
      </c>
      <c r="H77010">
        <v>8</v>
      </c>
      <c r="I77010">
        <v>5</v>
      </c>
      <c r="J77010">
        <v>0</v>
      </c>
      <c r="K77010">
        <v>0</v>
      </c>
    </row>
    <row r="77011" spans="1:13" x14ac:dyDescent="0.35">
      <c r="A77011">
        <v>1125585</v>
      </c>
      <c r="B77011">
        <v>13897</v>
      </c>
      <c r="C77011" s="1" t="s">
        <v>21</v>
      </c>
      <c r="J77011">
        <v>0</v>
      </c>
      <c r="K77011">
        <v>0</v>
      </c>
      <c r="L77011">
        <v>2</v>
      </c>
      <c r="M77011">
        <v>0</v>
      </c>
    </row>
    <row r="77012" spans="1:13" x14ac:dyDescent="0.35">
      <c r="A77012">
        <v>1125586</v>
      </c>
      <c r="B77012">
        <v>13897</v>
      </c>
      <c r="C77012" s="1" t="s">
        <v>22</v>
      </c>
      <c r="E77012">
        <v>9</v>
      </c>
      <c r="F77012">
        <v>10</v>
      </c>
      <c r="G77012">
        <v>10</v>
      </c>
      <c r="H77012">
        <v>10</v>
      </c>
      <c r="I77012">
        <v>5</v>
      </c>
      <c r="J77012">
        <v>0</v>
      </c>
      <c r="K77012">
        <v>0</v>
      </c>
    </row>
    <row r="77013" spans="1:13" x14ac:dyDescent="0.35">
      <c r="A77013">
        <v>1125587</v>
      </c>
      <c r="B77013">
        <v>13897</v>
      </c>
      <c r="C77013" s="1" t="s">
        <v>23</v>
      </c>
      <c r="E77013">
        <v>10</v>
      </c>
      <c r="F77013">
        <v>10</v>
      </c>
      <c r="G77013">
        <v>10</v>
      </c>
      <c r="H77013">
        <v>10</v>
      </c>
      <c r="I77013">
        <v>1</v>
      </c>
      <c r="J77013">
        <v>0</v>
      </c>
      <c r="K77013">
        <v>0</v>
      </c>
    </row>
    <row r="77014" spans="1:13" x14ac:dyDescent="0.35">
      <c r="A77014">
        <v>1125588</v>
      </c>
      <c r="B77014">
        <v>13897</v>
      </c>
      <c r="C77014" s="1" t="s">
        <v>24</v>
      </c>
      <c r="J77014">
        <v>0</v>
      </c>
      <c r="K77014">
        <v>0</v>
      </c>
      <c r="L77014">
        <v>2</v>
      </c>
      <c r="M77014">
        <v>1</v>
      </c>
    </row>
    <row r="77015" spans="1:13" x14ac:dyDescent="0.35">
      <c r="A77015">
        <v>1125589</v>
      </c>
      <c r="B77015">
        <v>13897</v>
      </c>
      <c r="C77015" s="1" t="s">
        <v>25</v>
      </c>
      <c r="E77015">
        <v>10</v>
      </c>
      <c r="F77015">
        <v>8</v>
      </c>
      <c r="G77015">
        <v>10</v>
      </c>
      <c r="H77015">
        <v>7</v>
      </c>
      <c r="I77015">
        <v>6</v>
      </c>
      <c r="J77015">
        <v>0</v>
      </c>
      <c r="K77015">
        <v>0</v>
      </c>
    </row>
    <row r="77016" spans="1:13" x14ac:dyDescent="0.35">
      <c r="A77016">
        <v>1125590</v>
      </c>
      <c r="B77016">
        <v>13897</v>
      </c>
      <c r="C77016" s="1" t="s">
        <v>26</v>
      </c>
      <c r="J77016">
        <v>0</v>
      </c>
      <c r="K77016">
        <v>0</v>
      </c>
      <c r="L77016">
        <v>2</v>
      </c>
      <c r="M77016">
        <v>0</v>
      </c>
    </row>
    <row r="77017" spans="1:13" x14ac:dyDescent="0.35">
      <c r="A77017">
        <v>1125591</v>
      </c>
      <c r="B77017">
        <v>13897</v>
      </c>
      <c r="C77017" s="1" t="s">
        <v>27</v>
      </c>
      <c r="J77017">
        <v>0</v>
      </c>
      <c r="K77017">
        <v>0</v>
      </c>
      <c r="L77017">
        <v>1</v>
      </c>
      <c r="M77017">
        <v>0</v>
      </c>
    </row>
    <row r="77018" spans="1:13" x14ac:dyDescent="0.35">
      <c r="A77018">
        <v>1125592</v>
      </c>
      <c r="B77018">
        <v>13897</v>
      </c>
      <c r="C77018" s="1" t="s">
        <v>28</v>
      </c>
      <c r="J77018">
        <v>0</v>
      </c>
      <c r="K77018">
        <v>0</v>
      </c>
      <c r="L77018">
        <v>0</v>
      </c>
      <c r="M77018">
        <v>0</v>
      </c>
    </row>
    <row r="77019" spans="1:13" x14ac:dyDescent="0.35">
      <c r="A77019">
        <v>1125593</v>
      </c>
      <c r="B77019">
        <v>13897</v>
      </c>
      <c r="C77019" s="1" t="s">
        <v>29</v>
      </c>
      <c r="J77019">
        <v>0</v>
      </c>
      <c r="K77019">
        <v>0</v>
      </c>
      <c r="L77019">
        <v>3</v>
      </c>
      <c r="M77019">
        <v>0</v>
      </c>
    </row>
    <row r="77020" spans="1:13" x14ac:dyDescent="0.35">
      <c r="A77020">
        <v>1125594</v>
      </c>
      <c r="B77020">
        <v>13897</v>
      </c>
      <c r="C77020" s="1" t="s">
        <v>30</v>
      </c>
      <c r="J77020">
        <v>0</v>
      </c>
      <c r="K77020">
        <v>0</v>
      </c>
      <c r="L77020">
        <v>2</v>
      </c>
      <c r="M77020">
        <v>0</v>
      </c>
    </row>
    <row r="77021" spans="1:13" x14ac:dyDescent="0.35">
      <c r="A77021">
        <v>1125595</v>
      </c>
      <c r="B77021">
        <v>13897</v>
      </c>
      <c r="C77021" s="1" t="s">
        <v>31</v>
      </c>
      <c r="J77021">
        <v>0</v>
      </c>
      <c r="K77021">
        <v>0</v>
      </c>
      <c r="L77021">
        <v>3</v>
      </c>
      <c r="M77021">
        <v>1</v>
      </c>
    </row>
    <row r="77022" spans="1:13" x14ac:dyDescent="0.35">
      <c r="A77022">
        <v>1125596</v>
      </c>
      <c r="B77022">
        <v>13897</v>
      </c>
      <c r="C77022" s="1" t="s">
        <v>32</v>
      </c>
      <c r="E77022">
        <v>10</v>
      </c>
      <c r="F77022">
        <v>10</v>
      </c>
      <c r="G77022">
        <v>5</v>
      </c>
      <c r="H77022">
        <v>4</v>
      </c>
      <c r="I77022">
        <v>5</v>
      </c>
      <c r="J77022">
        <v>0</v>
      </c>
      <c r="K77022">
        <v>0</v>
      </c>
    </row>
    <row r="77023" spans="1:13" x14ac:dyDescent="0.35">
      <c r="A77023">
        <v>1125597</v>
      </c>
      <c r="B77023">
        <v>13897</v>
      </c>
      <c r="C77023" s="1" t="s">
        <v>33</v>
      </c>
      <c r="E77023">
        <v>9</v>
      </c>
      <c r="F77023">
        <v>8</v>
      </c>
      <c r="G77023">
        <v>8</v>
      </c>
      <c r="I77023">
        <v>5</v>
      </c>
      <c r="J77023">
        <v>0</v>
      </c>
      <c r="K77023">
        <v>0</v>
      </c>
    </row>
    <row r="77024" spans="1:13" x14ac:dyDescent="0.35">
      <c r="A77024">
        <v>1125598</v>
      </c>
      <c r="B77024">
        <v>13897</v>
      </c>
      <c r="C77024" s="1" t="s">
        <v>34</v>
      </c>
      <c r="J77024">
        <v>0</v>
      </c>
      <c r="K77024">
        <v>0</v>
      </c>
      <c r="L77024">
        <v>3</v>
      </c>
      <c r="M77024">
        <v>0</v>
      </c>
    </row>
    <row r="77025" spans="1:13" x14ac:dyDescent="0.35">
      <c r="A77025">
        <v>1125599</v>
      </c>
      <c r="B77025">
        <v>13897</v>
      </c>
      <c r="C77025" s="1" t="s">
        <v>35</v>
      </c>
      <c r="J77025">
        <v>0</v>
      </c>
      <c r="K77025">
        <v>0</v>
      </c>
      <c r="L77025">
        <v>3</v>
      </c>
      <c r="M77025">
        <v>0</v>
      </c>
    </row>
    <row r="77026" spans="1:13" x14ac:dyDescent="0.35">
      <c r="A77026">
        <v>1125600</v>
      </c>
      <c r="B77026">
        <v>13897</v>
      </c>
      <c r="C77026" s="1" t="s">
        <v>36</v>
      </c>
      <c r="J77026">
        <v>0</v>
      </c>
      <c r="K77026">
        <v>0</v>
      </c>
      <c r="L77026">
        <v>2</v>
      </c>
      <c r="M77026">
        <v>0</v>
      </c>
    </row>
    <row r="77027" spans="1:13" x14ac:dyDescent="0.35">
      <c r="A77027">
        <v>1125601</v>
      </c>
      <c r="B77027">
        <v>13897</v>
      </c>
      <c r="C77027" s="1" t="s">
        <v>37</v>
      </c>
      <c r="J77027">
        <v>0</v>
      </c>
      <c r="K77027">
        <v>0</v>
      </c>
      <c r="L77027">
        <v>4</v>
      </c>
      <c r="M77027">
        <v>1</v>
      </c>
    </row>
    <row r="77028" spans="1:13" x14ac:dyDescent="0.35">
      <c r="A77028">
        <v>1125602</v>
      </c>
      <c r="B77028">
        <v>13897</v>
      </c>
      <c r="C77028" s="1" t="s">
        <v>38</v>
      </c>
      <c r="E77028">
        <v>7</v>
      </c>
      <c r="F77028">
        <v>10</v>
      </c>
      <c r="G77028">
        <v>9</v>
      </c>
      <c r="I77028">
        <v>9</v>
      </c>
      <c r="J77028">
        <v>0</v>
      </c>
      <c r="K77028">
        <v>1</v>
      </c>
    </row>
    <row r="77029" spans="1:13" x14ac:dyDescent="0.35">
      <c r="A77029">
        <v>1125603</v>
      </c>
      <c r="B77029">
        <v>13897</v>
      </c>
      <c r="C77029" s="1" t="s">
        <v>39</v>
      </c>
      <c r="J77029">
        <v>0</v>
      </c>
      <c r="K77029">
        <v>0</v>
      </c>
      <c r="L77029">
        <v>4</v>
      </c>
      <c r="M77029">
        <v>1</v>
      </c>
    </row>
    <row r="77030" spans="1:13" x14ac:dyDescent="0.35">
      <c r="A77030">
        <v>1125604</v>
      </c>
      <c r="B77030">
        <v>13897</v>
      </c>
      <c r="C77030" s="1" t="s">
        <v>40</v>
      </c>
      <c r="J77030">
        <v>0</v>
      </c>
      <c r="K77030">
        <v>0</v>
      </c>
      <c r="L77030">
        <v>1</v>
      </c>
      <c r="M77030">
        <v>0</v>
      </c>
    </row>
    <row r="77031" spans="1:13" x14ac:dyDescent="0.35">
      <c r="A77031">
        <v>1125605</v>
      </c>
      <c r="B77031">
        <v>13897</v>
      </c>
      <c r="C77031" s="1" t="s">
        <v>41</v>
      </c>
      <c r="J77031">
        <v>0</v>
      </c>
      <c r="K77031">
        <v>0</v>
      </c>
      <c r="L77031">
        <v>4</v>
      </c>
      <c r="M77031">
        <v>0</v>
      </c>
    </row>
    <row r="77032" spans="1:13" x14ac:dyDescent="0.35">
      <c r="A77032">
        <v>1125606</v>
      </c>
      <c r="B77032">
        <v>13897</v>
      </c>
      <c r="C77032" s="1" t="s">
        <v>42</v>
      </c>
      <c r="J77032">
        <v>0</v>
      </c>
      <c r="K77032">
        <v>0</v>
      </c>
      <c r="L77032">
        <v>3</v>
      </c>
      <c r="M77032">
        <v>0</v>
      </c>
    </row>
    <row r="77033" spans="1:13" x14ac:dyDescent="0.35">
      <c r="A77033">
        <v>1125607</v>
      </c>
      <c r="B77033">
        <v>13897</v>
      </c>
      <c r="C77033" s="1" t="s">
        <v>43</v>
      </c>
      <c r="J77033">
        <v>0</v>
      </c>
      <c r="K77033">
        <v>0</v>
      </c>
      <c r="L77033">
        <v>3</v>
      </c>
      <c r="M77033">
        <v>0</v>
      </c>
    </row>
    <row r="77034" spans="1:13" x14ac:dyDescent="0.35">
      <c r="A77034">
        <v>1125608</v>
      </c>
      <c r="B77034">
        <v>13897</v>
      </c>
      <c r="C77034" s="1" t="s">
        <v>44</v>
      </c>
      <c r="J77034">
        <v>0</v>
      </c>
      <c r="K77034">
        <v>0</v>
      </c>
      <c r="L77034">
        <v>4</v>
      </c>
      <c r="M77034">
        <v>0</v>
      </c>
    </row>
    <row r="77035" spans="1:13" x14ac:dyDescent="0.35">
      <c r="A77035">
        <v>1125609</v>
      </c>
      <c r="B77035">
        <v>13897</v>
      </c>
      <c r="C77035" s="1" t="s">
        <v>45</v>
      </c>
      <c r="J77035">
        <v>0</v>
      </c>
      <c r="K77035">
        <v>0</v>
      </c>
      <c r="L77035">
        <v>3</v>
      </c>
      <c r="M77035">
        <v>0</v>
      </c>
    </row>
    <row r="77036" spans="1:13" x14ac:dyDescent="0.35">
      <c r="A77036">
        <v>1125610</v>
      </c>
      <c r="B77036">
        <v>13897</v>
      </c>
      <c r="C77036" s="1" t="s">
        <v>46</v>
      </c>
      <c r="D77036">
        <v>7</v>
      </c>
      <c r="I77036">
        <v>2</v>
      </c>
      <c r="J77036">
        <v>1</v>
      </c>
      <c r="K77036">
        <v>0</v>
      </c>
    </row>
    <row r="77037" spans="1:13" x14ac:dyDescent="0.35">
      <c r="A77037">
        <v>1125611</v>
      </c>
      <c r="B77037">
        <v>13897</v>
      </c>
      <c r="C77037" s="1" t="s">
        <v>47</v>
      </c>
      <c r="J77037">
        <v>0</v>
      </c>
      <c r="K77037">
        <v>0</v>
      </c>
      <c r="L77037">
        <v>1</v>
      </c>
      <c r="M77037">
        <v>0</v>
      </c>
    </row>
    <row r="77038" spans="1:13" x14ac:dyDescent="0.35">
      <c r="A77038">
        <v>1125612</v>
      </c>
      <c r="B77038">
        <v>13897</v>
      </c>
      <c r="C77038" s="1" t="s">
        <v>48</v>
      </c>
      <c r="J77038">
        <v>0</v>
      </c>
      <c r="K77038">
        <v>0</v>
      </c>
      <c r="L77038">
        <v>3</v>
      </c>
      <c r="M77038">
        <v>0</v>
      </c>
    </row>
    <row r="77039" spans="1:13" x14ac:dyDescent="0.35">
      <c r="A77039">
        <v>1125613</v>
      </c>
      <c r="B77039">
        <v>13897</v>
      </c>
      <c r="C77039" s="1" t="s">
        <v>49</v>
      </c>
      <c r="J77039">
        <v>0</v>
      </c>
      <c r="K77039">
        <v>0</v>
      </c>
      <c r="L77039">
        <v>2</v>
      </c>
      <c r="M77039">
        <v>0</v>
      </c>
    </row>
    <row r="77040" spans="1:13" x14ac:dyDescent="0.35">
      <c r="A77040">
        <v>1125614</v>
      </c>
      <c r="B77040">
        <v>13897</v>
      </c>
      <c r="C77040" s="1" t="s">
        <v>50</v>
      </c>
      <c r="J77040">
        <v>0</v>
      </c>
      <c r="K77040">
        <v>0</v>
      </c>
      <c r="L77040">
        <v>3</v>
      </c>
      <c r="M77040">
        <v>0</v>
      </c>
    </row>
    <row r="77041" spans="1:13" x14ac:dyDescent="0.35">
      <c r="A77041">
        <v>1125615</v>
      </c>
      <c r="B77041">
        <v>13897</v>
      </c>
      <c r="C77041" s="1" t="s">
        <v>51</v>
      </c>
      <c r="J77041">
        <v>0</v>
      </c>
      <c r="K77041">
        <v>0</v>
      </c>
      <c r="L77041">
        <v>3</v>
      </c>
      <c r="M77041">
        <v>0</v>
      </c>
    </row>
    <row r="77042" spans="1:13" x14ac:dyDescent="0.35">
      <c r="A77042">
        <v>1125616</v>
      </c>
      <c r="B77042">
        <v>13897</v>
      </c>
      <c r="C77042" s="1" t="s">
        <v>52</v>
      </c>
      <c r="J77042">
        <v>0</v>
      </c>
      <c r="K77042">
        <v>0</v>
      </c>
      <c r="L77042">
        <v>2</v>
      </c>
      <c r="M77042">
        <v>0</v>
      </c>
    </row>
    <row r="77043" spans="1:13" x14ac:dyDescent="0.35">
      <c r="A77043">
        <v>1125617</v>
      </c>
      <c r="B77043">
        <v>13897</v>
      </c>
      <c r="C77043" s="1" t="s">
        <v>53</v>
      </c>
      <c r="D77043">
        <v>9</v>
      </c>
      <c r="I77043">
        <v>8</v>
      </c>
      <c r="J77043">
        <v>0</v>
      </c>
      <c r="K77043">
        <v>1</v>
      </c>
    </row>
    <row r="77044" spans="1:13" x14ac:dyDescent="0.35">
      <c r="A77044">
        <v>1125618</v>
      </c>
      <c r="B77044">
        <v>13897</v>
      </c>
      <c r="C77044" s="1" t="s">
        <v>54</v>
      </c>
      <c r="D77044">
        <v>4</v>
      </c>
      <c r="I77044">
        <v>3</v>
      </c>
      <c r="J77044">
        <v>1</v>
      </c>
      <c r="K77044">
        <v>0</v>
      </c>
    </row>
    <row r="77045" spans="1:13" x14ac:dyDescent="0.35">
      <c r="A77045">
        <v>1125619</v>
      </c>
      <c r="B77045">
        <v>13897</v>
      </c>
      <c r="C77045" s="1" t="s">
        <v>55</v>
      </c>
      <c r="J77045">
        <v>0</v>
      </c>
      <c r="K77045">
        <v>0</v>
      </c>
      <c r="L77045">
        <v>2</v>
      </c>
      <c r="M77045">
        <v>0</v>
      </c>
    </row>
    <row r="77046" spans="1:13" x14ac:dyDescent="0.35">
      <c r="A77046">
        <v>1125620</v>
      </c>
      <c r="B77046">
        <v>13897</v>
      </c>
      <c r="C77046" s="1" t="s">
        <v>56</v>
      </c>
      <c r="D77046">
        <v>10</v>
      </c>
      <c r="I77046">
        <v>3</v>
      </c>
      <c r="J77046">
        <v>0</v>
      </c>
      <c r="K77046">
        <v>0</v>
      </c>
    </row>
    <row r="77047" spans="1:13" x14ac:dyDescent="0.35">
      <c r="A77047">
        <v>1125621</v>
      </c>
      <c r="B77047">
        <v>13897</v>
      </c>
      <c r="C77047" s="1" t="s">
        <v>57</v>
      </c>
      <c r="J77047">
        <v>0</v>
      </c>
      <c r="K77047">
        <v>0</v>
      </c>
      <c r="L77047">
        <v>2</v>
      </c>
      <c r="M77047">
        <v>0</v>
      </c>
    </row>
    <row r="77048" spans="1:13" x14ac:dyDescent="0.35">
      <c r="A77048">
        <v>1125622</v>
      </c>
      <c r="B77048">
        <v>13897</v>
      </c>
      <c r="C77048" s="1" t="s">
        <v>58</v>
      </c>
      <c r="J77048">
        <v>0</v>
      </c>
      <c r="K77048">
        <v>0</v>
      </c>
      <c r="L77048">
        <v>2</v>
      </c>
      <c r="M77048">
        <v>0</v>
      </c>
    </row>
    <row r="77049" spans="1:13" x14ac:dyDescent="0.35">
      <c r="A77049">
        <v>1125623</v>
      </c>
      <c r="B77049">
        <v>13897</v>
      </c>
      <c r="C77049" s="1" t="s">
        <v>59</v>
      </c>
      <c r="D77049">
        <v>10</v>
      </c>
      <c r="I77049">
        <v>2</v>
      </c>
      <c r="J77049">
        <v>0</v>
      </c>
      <c r="K77049">
        <v>0</v>
      </c>
    </row>
    <row r="77050" spans="1:13" x14ac:dyDescent="0.35">
      <c r="A77050">
        <v>1125624</v>
      </c>
      <c r="B77050">
        <v>13897</v>
      </c>
      <c r="C77050" s="1" t="s">
        <v>60</v>
      </c>
      <c r="J77050">
        <v>0</v>
      </c>
      <c r="K77050">
        <v>0</v>
      </c>
      <c r="L77050">
        <v>1</v>
      </c>
      <c r="M77050">
        <v>0</v>
      </c>
    </row>
    <row r="77051" spans="1:13" x14ac:dyDescent="0.35">
      <c r="A77051">
        <v>1125625</v>
      </c>
      <c r="B77051">
        <v>13897</v>
      </c>
      <c r="C77051" s="1" t="s">
        <v>61</v>
      </c>
      <c r="J77051">
        <v>0</v>
      </c>
      <c r="K77051">
        <v>0</v>
      </c>
      <c r="L77051">
        <v>4</v>
      </c>
    </row>
    <row r="77052" spans="1:13" x14ac:dyDescent="0.35">
      <c r="A77052">
        <v>1125626</v>
      </c>
      <c r="B77052">
        <v>13897</v>
      </c>
      <c r="C77052" s="1" t="s">
        <v>62</v>
      </c>
      <c r="J77052">
        <v>0</v>
      </c>
      <c r="K77052">
        <v>0</v>
      </c>
      <c r="L77052">
        <v>1</v>
      </c>
    </row>
    <row r="77053" spans="1:13" x14ac:dyDescent="0.35">
      <c r="A77053">
        <v>1125627</v>
      </c>
      <c r="B77053">
        <v>13897</v>
      </c>
      <c r="C77053" s="1" t="s">
        <v>63</v>
      </c>
      <c r="J77053">
        <v>0</v>
      </c>
      <c r="K77053">
        <v>0</v>
      </c>
      <c r="L77053">
        <v>4</v>
      </c>
    </row>
    <row r="77054" spans="1:13" x14ac:dyDescent="0.35">
      <c r="A77054">
        <v>1125628</v>
      </c>
      <c r="B77054">
        <v>13897</v>
      </c>
      <c r="C77054" s="1" t="s">
        <v>64</v>
      </c>
      <c r="J77054">
        <v>0</v>
      </c>
      <c r="K77054">
        <v>0</v>
      </c>
      <c r="L77054">
        <v>4</v>
      </c>
    </row>
    <row r="77055" spans="1:13" x14ac:dyDescent="0.35">
      <c r="A77055">
        <v>1125629</v>
      </c>
      <c r="B77055">
        <v>13897</v>
      </c>
      <c r="C77055" s="1" t="s">
        <v>65</v>
      </c>
      <c r="J77055">
        <v>0</v>
      </c>
      <c r="K77055">
        <v>0</v>
      </c>
      <c r="L77055">
        <v>3</v>
      </c>
    </row>
    <row r="77056" spans="1:13" x14ac:dyDescent="0.35">
      <c r="A77056">
        <v>1125630</v>
      </c>
      <c r="B77056">
        <v>13897</v>
      </c>
      <c r="C77056" s="1" t="s">
        <v>66</v>
      </c>
      <c r="J77056">
        <v>0</v>
      </c>
      <c r="K77056">
        <v>0</v>
      </c>
      <c r="L77056">
        <v>4</v>
      </c>
    </row>
    <row r="77057" spans="1:12" x14ac:dyDescent="0.35">
      <c r="A77057">
        <v>1125631</v>
      </c>
      <c r="B77057">
        <v>13897</v>
      </c>
      <c r="C77057" s="1" t="s">
        <v>67</v>
      </c>
      <c r="J77057">
        <v>0</v>
      </c>
      <c r="K77057">
        <v>0</v>
      </c>
      <c r="L77057">
        <v>1</v>
      </c>
    </row>
    <row r="77058" spans="1:12" x14ac:dyDescent="0.35">
      <c r="A77058">
        <v>1125632</v>
      </c>
      <c r="B77058">
        <v>13897</v>
      </c>
      <c r="C77058" s="1" t="s">
        <v>68</v>
      </c>
      <c r="D77058">
        <v>10</v>
      </c>
      <c r="J77058">
        <v>1</v>
      </c>
      <c r="K77058">
        <v>0</v>
      </c>
    </row>
    <row r="77059" spans="1:12" x14ac:dyDescent="0.35">
      <c r="A77059">
        <v>1125633</v>
      </c>
      <c r="B77059">
        <v>13897</v>
      </c>
      <c r="C77059" s="1" t="s">
        <v>69</v>
      </c>
      <c r="J77059">
        <v>0</v>
      </c>
      <c r="K77059">
        <v>0</v>
      </c>
      <c r="L77059">
        <v>4</v>
      </c>
    </row>
    <row r="77060" spans="1:12" x14ac:dyDescent="0.35">
      <c r="A77060">
        <v>1125634</v>
      </c>
      <c r="B77060">
        <v>13897</v>
      </c>
      <c r="C77060" s="1" t="s">
        <v>70</v>
      </c>
      <c r="J77060">
        <v>0</v>
      </c>
      <c r="K77060">
        <v>0</v>
      </c>
      <c r="L77060">
        <v>4</v>
      </c>
    </row>
    <row r="77061" spans="1:12" x14ac:dyDescent="0.35">
      <c r="A77061">
        <v>1125635</v>
      </c>
      <c r="B77061">
        <v>13897</v>
      </c>
      <c r="C77061" s="1" t="s">
        <v>71</v>
      </c>
      <c r="J77061">
        <v>0</v>
      </c>
      <c r="K77061">
        <v>0</v>
      </c>
      <c r="L77061">
        <v>4</v>
      </c>
    </row>
    <row r="77062" spans="1:12" x14ac:dyDescent="0.35">
      <c r="A77062">
        <v>1125636</v>
      </c>
      <c r="B77062">
        <v>13897</v>
      </c>
      <c r="C77062" s="1" t="s">
        <v>72</v>
      </c>
      <c r="J77062">
        <v>0</v>
      </c>
      <c r="K77062">
        <v>0</v>
      </c>
      <c r="L77062">
        <v>2</v>
      </c>
    </row>
    <row r="77063" spans="1:12" x14ac:dyDescent="0.35">
      <c r="A77063">
        <v>1125637</v>
      </c>
      <c r="B77063">
        <v>13897</v>
      </c>
      <c r="C77063" s="1" t="s">
        <v>73</v>
      </c>
      <c r="J77063">
        <v>0</v>
      </c>
      <c r="K77063">
        <v>0</v>
      </c>
      <c r="L77063">
        <v>4</v>
      </c>
    </row>
    <row r="77064" spans="1:12" x14ac:dyDescent="0.35">
      <c r="A77064">
        <v>1125638</v>
      </c>
      <c r="B77064">
        <v>13897</v>
      </c>
      <c r="C77064" s="1" t="s">
        <v>74</v>
      </c>
      <c r="J77064">
        <v>0</v>
      </c>
      <c r="K77064">
        <v>0</v>
      </c>
      <c r="L77064">
        <v>1</v>
      </c>
    </row>
    <row r="77065" spans="1:12" x14ac:dyDescent="0.35">
      <c r="A77065">
        <v>1125639</v>
      </c>
      <c r="B77065">
        <v>13897</v>
      </c>
      <c r="C77065" s="1" t="s">
        <v>75</v>
      </c>
      <c r="D77065">
        <v>10</v>
      </c>
      <c r="J77065">
        <v>1</v>
      </c>
      <c r="K77065">
        <v>0</v>
      </c>
    </row>
    <row r="77066" spans="1:12" x14ac:dyDescent="0.35">
      <c r="A77066">
        <v>1125640</v>
      </c>
      <c r="B77066">
        <v>13897</v>
      </c>
      <c r="C77066" s="1" t="s">
        <v>76</v>
      </c>
      <c r="J77066">
        <v>0</v>
      </c>
      <c r="K77066">
        <v>0</v>
      </c>
      <c r="L77066">
        <v>2</v>
      </c>
    </row>
    <row r="77067" spans="1:12" x14ac:dyDescent="0.35">
      <c r="A77067">
        <v>1125641</v>
      </c>
      <c r="B77067">
        <v>13897</v>
      </c>
      <c r="C77067" s="1" t="s">
        <v>77</v>
      </c>
      <c r="J77067">
        <v>0</v>
      </c>
      <c r="K77067">
        <v>0</v>
      </c>
      <c r="L77067">
        <v>0</v>
      </c>
    </row>
    <row r="77068" spans="1:12" x14ac:dyDescent="0.35">
      <c r="A77068">
        <v>1125642</v>
      </c>
      <c r="B77068">
        <v>13897</v>
      </c>
      <c r="C77068" s="1" t="s">
        <v>78</v>
      </c>
      <c r="J77068">
        <v>0</v>
      </c>
      <c r="K77068">
        <v>0</v>
      </c>
      <c r="L77068">
        <v>3</v>
      </c>
    </row>
    <row r="77069" spans="1:12" x14ac:dyDescent="0.35">
      <c r="A77069">
        <v>1125643</v>
      </c>
      <c r="B77069">
        <v>13897</v>
      </c>
      <c r="C77069" s="1" t="s">
        <v>79</v>
      </c>
      <c r="J77069">
        <v>0</v>
      </c>
      <c r="K77069">
        <v>0</v>
      </c>
      <c r="L77069">
        <v>0</v>
      </c>
    </row>
    <row r="77070" spans="1:12" x14ac:dyDescent="0.35">
      <c r="A77070">
        <v>1125644</v>
      </c>
      <c r="B77070">
        <v>13897</v>
      </c>
      <c r="C77070" s="1" t="s">
        <v>80</v>
      </c>
      <c r="J77070">
        <v>0</v>
      </c>
      <c r="K77070">
        <v>0</v>
      </c>
      <c r="L77070">
        <v>1</v>
      </c>
    </row>
    <row r="77071" spans="1:12" x14ac:dyDescent="0.35">
      <c r="A77071">
        <v>1125645</v>
      </c>
      <c r="B77071">
        <v>13897</v>
      </c>
      <c r="C77071" s="1" t="s">
        <v>81</v>
      </c>
      <c r="J77071">
        <v>0</v>
      </c>
      <c r="K77071">
        <v>0</v>
      </c>
      <c r="L77071">
        <v>1</v>
      </c>
    </row>
    <row r="77072" spans="1:12" x14ac:dyDescent="0.35">
      <c r="A77072">
        <v>1125646</v>
      </c>
      <c r="B77072">
        <v>13897</v>
      </c>
      <c r="C77072" s="1" t="s">
        <v>82</v>
      </c>
      <c r="J77072">
        <v>0</v>
      </c>
      <c r="K77072">
        <v>0</v>
      </c>
      <c r="L77072">
        <v>0</v>
      </c>
    </row>
    <row r="77073" spans="1:13" x14ac:dyDescent="0.35">
      <c r="A77073">
        <v>1125647</v>
      </c>
      <c r="B77073">
        <v>13897</v>
      </c>
      <c r="C77073" s="1" t="s">
        <v>83</v>
      </c>
      <c r="J77073">
        <v>0</v>
      </c>
      <c r="K77073">
        <v>0</v>
      </c>
      <c r="L77073">
        <v>0</v>
      </c>
    </row>
    <row r="77074" spans="1:13" x14ac:dyDescent="0.35">
      <c r="A77074">
        <v>1125648</v>
      </c>
      <c r="B77074">
        <v>13897</v>
      </c>
      <c r="C77074" s="1" t="s">
        <v>84</v>
      </c>
      <c r="J77074">
        <v>0</v>
      </c>
      <c r="K77074">
        <v>0</v>
      </c>
      <c r="L77074">
        <v>3</v>
      </c>
    </row>
    <row r="77075" spans="1:13" x14ac:dyDescent="0.35">
      <c r="A77075">
        <v>1125649</v>
      </c>
      <c r="B77075">
        <v>13897</v>
      </c>
      <c r="C77075" s="1" t="s">
        <v>85</v>
      </c>
      <c r="J77075">
        <v>0</v>
      </c>
      <c r="K77075">
        <v>0</v>
      </c>
      <c r="L77075">
        <v>2</v>
      </c>
    </row>
    <row r="77076" spans="1:13" x14ac:dyDescent="0.35">
      <c r="A77076">
        <v>1125650</v>
      </c>
      <c r="B77076">
        <v>13897</v>
      </c>
      <c r="C77076" s="1" t="s">
        <v>86</v>
      </c>
      <c r="J77076">
        <v>0</v>
      </c>
      <c r="K77076">
        <v>0</v>
      </c>
      <c r="L77076">
        <v>1</v>
      </c>
    </row>
    <row r="77077" spans="1:13" x14ac:dyDescent="0.35">
      <c r="A77077">
        <v>1125651</v>
      </c>
      <c r="B77077">
        <v>13897</v>
      </c>
      <c r="C77077" s="1" t="s">
        <v>87</v>
      </c>
      <c r="J77077">
        <v>0</v>
      </c>
      <c r="K77077">
        <v>0</v>
      </c>
      <c r="L77077">
        <v>1</v>
      </c>
    </row>
    <row r="77078" spans="1:13" x14ac:dyDescent="0.35">
      <c r="A77078">
        <v>1125652</v>
      </c>
      <c r="B77078">
        <v>13897</v>
      </c>
      <c r="C77078" s="1" t="s">
        <v>88</v>
      </c>
      <c r="J77078">
        <v>0</v>
      </c>
      <c r="K77078">
        <v>0</v>
      </c>
      <c r="L77078">
        <v>2</v>
      </c>
    </row>
    <row r="77079" spans="1:13" x14ac:dyDescent="0.35">
      <c r="A77079">
        <v>1125653</v>
      </c>
      <c r="B77079">
        <v>13897</v>
      </c>
      <c r="C77079" s="1" t="s">
        <v>89</v>
      </c>
      <c r="J77079">
        <v>0</v>
      </c>
      <c r="K77079">
        <v>0</v>
      </c>
      <c r="L77079">
        <v>4</v>
      </c>
    </row>
    <row r="77080" spans="1:13" x14ac:dyDescent="0.35">
      <c r="A77080">
        <v>1125654</v>
      </c>
      <c r="B77080">
        <v>13897</v>
      </c>
      <c r="C77080" s="1" t="s">
        <v>90</v>
      </c>
      <c r="J77080">
        <v>0</v>
      </c>
      <c r="K77080">
        <v>0</v>
      </c>
      <c r="L77080">
        <v>4</v>
      </c>
    </row>
    <row r="77081" spans="1:13" x14ac:dyDescent="0.35">
      <c r="A77081">
        <v>1125655</v>
      </c>
      <c r="B77081">
        <v>13897</v>
      </c>
      <c r="C77081" s="1" t="s">
        <v>91</v>
      </c>
      <c r="J77081">
        <v>0</v>
      </c>
      <c r="K77081">
        <v>0</v>
      </c>
      <c r="L77081">
        <v>3</v>
      </c>
    </row>
    <row r="77082" spans="1:13" x14ac:dyDescent="0.35">
      <c r="A77082">
        <v>1125656</v>
      </c>
      <c r="B77082">
        <v>13897</v>
      </c>
      <c r="C77082" s="1" t="s">
        <v>92</v>
      </c>
      <c r="J77082">
        <v>0</v>
      </c>
      <c r="K77082">
        <v>0</v>
      </c>
      <c r="L77082">
        <v>3</v>
      </c>
    </row>
    <row r="77083" spans="1:13" x14ac:dyDescent="0.35">
      <c r="A77083">
        <v>1125657</v>
      </c>
      <c r="B77083">
        <v>13897</v>
      </c>
      <c r="C77083" s="1" t="s">
        <v>93</v>
      </c>
      <c r="J77083">
        <v>0</v>
      </c>
      <c r="K77083">
        <v>0</v>
      </c>
      <c r="L77083">
        <v>1</v>
      </c>
    </row>
    <row r="77084" spans="1:13" x14ac:dyDescent="0.35">
      <c r="A77084">
        <v>1125658</v>
      </c>
      <c r="B77084">
        <v>13898</v>
      </c>
      <c r="C77084" s="1" t="s">
        <v>13</v>
      </c>
      <c r="J77084">
        <v>0</v>
      </c>
      <c r="K77084">
        <v>0</v>
      </c>
      <c r="L77084">
        <v>2</v>
      </c>
      <c r="M77084">
        <v>1</v>
      </c>
    </row>
    <row r="77085" spans="1:13" x14ac:dyDescent="0.35">
      <c r="A77085">
        <v>1125659</v>
      </c>
      <c r="B77085">
        <v>13898</v>
      </c>
      <c r="C77085" s="1" t="s">
        <v>14</v>
      </c>
      <c r="E77085">
        <v>6</v>
      </c>
      <c r="F77085">
        <v>8</v>
      </c>
      <c r="G77085">
        <v>6</v>
      </c>
      <c r="H77085">
        <v>9</v>
      </c>
      <c r="I77085">
        <v>2</v>
      </c>
      <c r="J77085">
        <v>0</v>
      </c>
      <c r="K77085">
        <v>0</v>
      </c>
    </row>
    <row r="77086" spans="1:13" x14ac:dyDescent="0.35">
      <c r="A77086">
        <v>1125660</v>
      </c>
      <c r="B77086">
        <v>13898</v>
      </c>
      <c r="C77086" s="1" t="s">
        <v>15</v>
      </c>
      <c r="J77086">
        <v>0</v>
      </c>
      <c r="K77086">
        <v>0</v>
      </c>
      <c r="L77086">
        <v>4</v>
      </c>
      <c r="M77086">
        <v>0</v>
      </c>
    </row>
    <row r="77087" spans="1:13" x14ac:dyDescent="0.35">
      <c r="A77087">
        <v>1125661</v>
      </c>
      <c r="B77087">
        <v>13898</v>
      </c>
      <c r="C77087" s="1" t="s">
        <v>16</v>
      </c>
      <c r="E77087">
        <v>6</v>
      </c>
      <c r="F77087">
        <v>8</v>
      </c>
      <c r="G77087">
        <v>6</v>
      </c>
      <c r="H77087">
        <v>8</v>
      </c>
      <c r="I77087">
        <v>1</v>
      </c>
      <c r="J77087">
        <v>0</v>
      </c>
      <c r="K77087">
        <v>0</v>
      </c>
    </row>
    <row r="77088" spans="1:13" x14ac:dyDescent="0.35">
      <c r="A77088">
        <v>1125662</v>
      </c>
      <c r="B77088">
        <v>13898</v>
      </c>
      <c r="C77088" s="1" t="s">
        <v>17</v>
      </c>
      <c r="E77088">
        <v>6</v>
      </c>
      <c r="F77088">
        <v>8</v>
      </c>
      <c r="G77088">
        <v>6</v>
      </c>
      <c r="I77088">
        <v>1</v>
      </c>
      <c r="J77088">
        <v>0</v>
      </c>
      <c r="K77088">
        <v>0</v>
      </c>
    </row>
    <row r="77089" spans="1:13" x14ac:dyDescent="0.35">
      <c r="A77089">
        <v>1125663</v>
      </c>
      <c r="B77089">
        <v>13898</v>
      </c>
      <c r="C77089" s="1" t="s">
        <v>18</v>
      </c>
      <c r="J77089">
        <v>0</v>
      </c>
      <c r="K77089">
        <v>0</v>
      </c>
      <c r="L77089">
        <v>3</v>
      </c>
      <c r="M77089">
        <v>0</v>
      </c>
    </row>
    <row r="77090" spans="1:13" x14ac:dyDescent="0.35">
      <c r="A77090">
        <v>1125664</v>
      </c>
      <c r="B77090">
        <v>13898</v>
      </c>
      <c r="C77090" s="1" t="s">
        <v>19</v>
      </c>
      <c r="J77090">
        <v>0</v>
      </c>
      <c r="K77090">
        <v>0</v>
      </c>
      <c r="L77090">
        <v>2</v>
      </c>
      <c r="M77090">
        <v>0</v>
      </c>
    </row>
    <row r="77091" spans="1:13" x14ac:dyDescent="0.35">
      <c r="A77091">
        <v>1125665</v>
      </c>
      <c r="B77091">
        <v>13898</v>
      </c>
      <c r="C77091" s="1" t="s">
        <v>20</v>
      </c>
      <c r="E77091">
        <v>6</v>
      </c>
      <c r="F77091">
        <v>7</v>
      </c>
      <c r="G77091">
        <v>6</v>
      </c>
      <c r="H77091">
        <v>7</v>
      </c>
      <c r="I77091">
        <v>2</v>
      </c>
      <c r="J77091">
        <v>0</v>
      </c>
      <c r="K77091">
        <v>0</v>
      </c>
    </row>
    <row r="77092" spans="1:13" x14ac:dyDescent="0.35">
      <c r="A77092">
        <v>1125666</v>
      </c>
      <c r="B77092">
        <v>13898</v>
      </c>
      <c r="C77092" s="1" t="s">
        <v>21</v>
      </c>
      <c r="E77092">
        <v>8</v>
      </c>
      <c r="F77092">
        <v>8</v>
      </c>
      <c r="G77092">
        <v>5</v>
      </c>
      <c r="H77092">
        <v>6</v>
      </c>
      <c r="I77092">
        <v>1</v>
      </c>
      <c r="J77092">
        <v>0</v>
      </c>
      <c r="K77092">
        <v>0</v>
      </c>
    </row>
    <row r="77093" spans="1:13" x14ac:dyDescent="0.35">
      <c r="A77093">
        <v>1125667</v>
      </c>
      <c r="B77093">
        <v>13898</v>
      </c>
      <c r="C77093" s="1" t="s">
        <v>22</v>
      </c>
      <c r="E77093">
        <v>7</v>
      </c>
      <c r="F77093">
        <v>8</v>
      </c>
      <c r="G77093">
        <v>8</v>
      </c>
      <c r="H77093">
        <v>9</v>
      </c>
      <c r="I77093">
        <v>1</v>
      </c>
      <c r="J77093">
        <v>0</v>
      </c>
      <c r="K77093">
        <v>0</v>
      </c>
    </row>
    <row r="77094" spans="1:13" x14ac:dyDescent="0.35">
      <c r="A77094">
        <v>1125668</v>
      </c>
      <c r="B77094">
        <v>13898</v>
      </c>
      <c r="C77094" s="1" t="s">
        <v>23</v>
      </c>
      <c r="E77094">
        <v>8</v>
      </c>
      <c r="F77094">
        <v>9</v>
      </c>
      <c r="G77094">
        <v>8</v>
      </c>
      <c r="H77094">
        <v>9</v>
      </c>
      <c r="I77094">
        <v>1</v>
      </c>
      <c r="J77094">
        <v>0</v>
      </c>
      <c r="K77094">
        <v>0</v>
      </c>
    </row>
    <row r="77095" spans="1:13" x14ac:dyDescent="0.35">
      <c r="A77095">
        <v>1125669</v>
      </c>
      <c r="B77095">
        <v>13898</v>
      </c>
      <c r="C77095" s="1" t="s">
        <v>24</v>
      </c>
      <c r="E77095">
        <v>7</v>
      </c>
      <c r="F77095">
        <v>9</v>
      </c>
      <c r="G77095">
        <v>8</v>
      </c>
      <c r="H77095">
        <v>7</v>
      </c>
      <c r="I77095">
        <v>2</v>
      </c>
      <c r="J77095">
        <v>0</v>
      </c>
      <c r="K77095">
        <v>0</v>
      </c>
    </row>
    <row r="77096" spans="1:13" x14ac:dyDescent="0.35">
      <c r="A77096">
        <v>1125670</v>
      </c>
      <c r="B77096">
        <v>13898</v>
      </c>
      <c r="C77096" s="1" t="s">
        <v>25</v>
      </c>
      <c r="E77096">
        <v>7</v>
      </c>
      <c r="F77096">
        <v>8</v>
      </c>
      <c r="G77096">
        <v>6</v>
      </c>
      <c r="H77096">
        <v>7</v>
      </c>
      <c r="I77096">
        <v>2</v>
      </c>
      <c r="J77096">
        <v>0</v>
      </c>
      <c r="K77096">
        <v>0</v>
      </c>
    </row>
    <row r="77097" spans="1:13" x14ac:dyDescent="0.35">
      <c r="A77097">
        <v>1125671</v>
      </c>
      <c r="B77097">
        <v>13898</v>
      </c>
      <c r="C77097" s="1" t="s">
        <v>26</v>
      </c>
      <c r="J77097">
        <v>0</v>
      </c>
      <c r="K77097">
        <v>0</v>
      </c>
      <c r="L77097">
        <v>2</v>
      </c>
      <c r="M77097">
        <v>0</v>
      </c>
    </row>
    <row r="77098" spans="1:13" x14ac:dyDescent="0.35">
      <c r="A77098">
        <v>1125672</v>
      </c>
      <c r="B77098">
        <v>13898</v>
      </c>
      <c r="C77098" s="1" t="s">
        <v>27</v>
      </c>
      <c r="J77098">
        <v>0</v>
      </c>
      <c r="K77098">
        <v>0</v>
      </c>
      <c r="L77098">
        <v>2</v>
      </c>
      <c r="M77098">
        <v>0</v>
      </c>
    </row>
    <row r="77099" spans="1:13" x14ac:dyDescent="0.35">
      <c r="A77099">
        <v>1125673</v>
      </c>
      <c r="B77099">
        <v>13898</v>
      </c>
      <c r="C77099" s="1" t="s">
        <v>28</v>
      </c>
      <c r="J77099">
        <v>0</v>
      </c>
      <c r="K77099">
        <v>0</v>
      </c>
      <c r="L77099">
        <v>4</v>
      </c>
      <c r="M77099">
        <v>1</v>
      </c>
    </row>
    <row r="77100" spans="1:13" x14ac:dyDescent="0.35">
      <c r="A77100">
        <v>1125674</v>
      </c>
      <c r="B77100">
        <v>13898</v>
      </c>
      <c r="C77100" s="1" t="s">
        <v>29</v>
      </c>
      <c r="J77100">
        <v>0</v>
      </c>
      <c r="K77100">
        <v>0</v>
      </c>
      <c r="L77100">
        <v>2</v>
      </c>
      <c r="M77100">
        <v>0</v>
      </c>
    </row>
    <row r="77101" spans="1:13" x14ac:dyDescent="0.35">
      <c r="A77101">
        <v>1125675</v>
      </c>
      <c r="B77101">
        <v>13898</v>
      </c>
      <c r="C77101" s="1" t="s">
        <v>30</v>
      </c>
      <c r="J77101">
        <v>0</v>
      </c>
      <c r="K77101">
        <v>0</v>
      </c>
      <c r="L77101">
        <v>2</v>
      </c>
      <c r="M77101">
        <v>0</v>
      </c>
    </row>
    <row r="77102" spans="1:13" x14ac:dyDescent="0.35">
      <c r="A77102">
        <v>1125676</v>
      </c>
      <c r="B77102">
        <v>13898</v>
      </c>
      <c r="C77102" s="1" t="s">
        <v>31</v>
      </c>
      <c r="J77102">
        <v>0</v>
      </c>
      <c r="K77102">
        <v>0</v>
      </c>
      <c r="L77102">
        <v>2</v>
      </c>
      <c r="M77102">
        <v>1</v>
      </c>
    </row>
    <row r="77103" spans="1:13" x14ac:dyDescent="0.35">
      <c r="A77103">
        <v>1125677</v>
      </c>
      <c r="B77103">
        <v>13898</v>
      </c>
      <c r="C77103" s="1" t="s">
        <v>32</v>
      </c>
      <c r="J77103">
        <v>0</v>
      </c>
      <c r="K77103">
        <v>0</v>
      </c>
      <c r="L77103">
        <v>2</v>
      </c>
      <c r="M77103">
        <v>1</v>
      </c>
    </row>
    <row r="77104" spans="1:13" x14ac:dyDescent="0.35">
      <c r="A77104">
        <v>1125678</v>
      </c>
      <c r="B77104">
        <v>13898</v>
      </c>
      <c r="C77104" s="1" t="s">
        <v>33</v>
      </c>
      <c r="E77104">
        <v>7</v>
      </c>
      <c r="F77104">
        <v>8</v>
      </c>
      <c r="G77104">
        <v>6</v>
      </c>
      <c r="I77104">
        <v>1</v>
      </c>
      <c r="J77104">
        <v>0</v>
      </c>
      <c r="K77104">
        <v>0</v>
      </c>
    </row>
    <row r="77105" spans="1:13" x14ac:dyDescent="0.35">
      <c r="A77105">
        <v>1125679</v>
      </c>
      <c r="B77105">
        <v>13898</v>
      </c>
      <c r="C77105" s="1" t="s">
        <v>34</v>
      </c>
      <c r="E77105">
        <v>6</v>
      </c>
      <c r="F77105">
        <v>7</v>
      </c>
      <c r="G77105">
        <v>6</v>
      </c>
      <c r="H77105">
        <v>7</v>
      </c>
      <c r="I77105">
        <v>2</v>
      </c>
      <c r="J77105">
        <v>0</v>
      </c>
      <c r="K77105">
        <v>0</v>
      </c>
    </row>
    <row r="77106" spans="1:13" x14ac:dyDescent="0.35">
      <c r="A77106">
        <v>1125680</v>
      </c>
      <c r="B77106">
        <v>13898</v>
      </c>
      <c r="C77106" s="1" t="s">
        <v>35</v>
      </c>
      <c r="J77106">
        <v>0</v>
      </c>
      <c r="K77106">
        <v>0</v>
      </c>
      <c r="L77106">
        <v>2</v>
      </c>
      <c r="M77106">
        <v>1</v>
      </c>
    </row>
    <row r="77107" spans="1:13" x14ac:dyDescent="0.35">
      <c r="A77107">
        <v>1125681</v>
      </c>
      <c r="B77107">
        <v>13898</v>
      </c>
      <c r="C77107" s="1" t="s">
        <v>36</v>
      </c>
      <c r="J77107">
        <v>0</v>
      </c>
      <c r="K77107">
        <v>0</v>
      </c>
      <c r="L77107">
        <v>2</v>
      </c>
      <c r="M77107">
        <v>1</v>
      </c>
    </row>
    <row r="77108" spans="1:13" x14ac:dyDescent="0.35">
      <c r="A77108">
        <v>1125682</v>
      </c>
      <c r="B77108">
        <v>13898</v>
      </c>
      <c r="C77108" s="1" t="s">
        <v>37</v>
      </c>
      <c r="J77108">
        <v>0</v>
      </c>
      <c r="K77108">
        <v>0</v>
      </c>
      <c r="L77108">
        <v>4</v>
      </c>
      <c r="M77108">
        <v>0</v>
      </c>
    </row>
    <row r="77109" spans="1:13" x14ac:dyDescent="0.35">
      <c r="A77109">
        <v>1125683</v>
      </c>
      <c r="B77109">
        <v>13898</v>
      </c>
      <c r="C77109" s="1" t="s">
        <v>38</v>
      </c>
      <c r="E77109">
        <v>7</v>
      </c>
      <c r="F77109">
        <v>8</v>
      </c>
      <c r="G77109">
        <v>7</v>
      </c>
      <c r="I77109">
        <v>2</v>
      </c>
      <c r="J77109">
        <v>0</v>
      </c>
      <c r="K77109">
        <v>0</v>
      </c>
    </row>
    <row r="77110" spans="1:13" x14ac:dyDescent="0.35">
      <c r="A77110">
        <v>1125684</v>
      </c>
      <c r="B77110">
        <v>13898</v>
      </c>
      <c r="C77110" s="1" t="s">
        <v>39</v>
      </c>
      <c r="J77110">
        <v>0</v>
      </c>
      <c r="K77110">
        <v>0</v>
      </c>
      <c r="L77110">
        <v>2</v>
      </c>
      <c r="M77110">
        <v>1</v>
      </c>
    </row>
    <row r="77111" spans="1:13" x14ac:dyDescent="0.35">
      <c r="A77111">
        <v>1125685</v>
      </c>
      <c r="B77111">
        <v>13898</v>
      </c>
      <c r="C77111" s="1" t="s">
        <v>40</v>
      </c>
      <c r="J77111">
        <v>0</v>
      </c>
      <c r="K77111">
        <v>0</v>
      </c>
      <c r="L77111">
        <v>2</v>
      </c>
      <c r="M77111">
        <v>1</v>
      </c>
    </row>
    <row r="77112" spans="1:13" x14ac:dyDescent="0.35">
      <c r="A77112">
        <v>1125686</v>
      </c>
      <c r="B77112">
        <v>13898</v>
      </c>
      <c r="C77112" s="1" t="s">
        <v>41</v>
      </c>
      <c r="J77112">
        <v>0</v>
      </c>
      <c r="K77112">
        <v>0</v>
      </c>
      <c r="L77112">
        <v>4</v>
      </c>
      <c r="M77112">
        <v>0</v>
      </c>
    </row>
    <row r="77113" spans="1:13" x14ac:dyDescent="0.35">
      <c r="A77113">
        <v>1125687</v>
      </c>
      <c r="B77113">
        <v>13898</v>
      </c>
      <c r="C77113" s="1" t="s">
        <v>42</v>
      </c>
      <c r="J77113">
        <v>0</v>
      </c>
      <c r="K77113">
        <v>0</v>
      </c>
      <c r="L77113">
        <v>2</v>
      </c>
      <c r="M77113">
        <v>0</v>
      </c>
    </row>
    <row r="77114" spans="1:13" x14ac:dyDescent="0.35">
      <c r="A77114">
        <v>1125688</v>
      </c>
      <c r="B77114">
        <v>13898</v>
      </c>
      <c r="C77114" s="1" t="s">
        <v>43</v>
      </c>
      <c r="J77114">
        <v>0</v>
      </c>
      <c r="K77114">
        <v>0</v>
      </c>
      <c r="L77114">
        <v>4</v>
      </c>
      <c r="M77114">
        <v>1</v>
      </c>
    </row>
    <row r="77115" spans="1:13" x14ac:dyDescent="0.35">
      <c r="A77115">
        <v>1125689</v>
      </c>
      <c r="B77115">
        <v>13898</v>
      </c>
      <c r="C77115" s="1" t="s">
        <v>44</v>
      </c>
      <c r="J77115">
        <v>0</v>
      </c>
      <c r="K77115">
        <v>0</v>
      </c>
      <c r="L77115">
        <v>4</v>
      </c>
      <c r="M77115">
        <v>1</v>
      </c>
    </row>
    <row r="77116" spans="1:13" x14ac:dyDescent="0.35">
      <c r="A77116">
        <v>1125690</v>
      </c>
      <c r="B77116">
        <v>13898</v>
      </c>
      <c r="C77116" s="1" t="s">
        <v>45</v>
      </c>
      <c r="J77116">
        <v>0</v>
      </c>
      <c r="K77116">
        <v>0</v>
      </c>
      <c r="L77116">
        <v>4</v>
      </c>
      <c r="M77116">
        <v>1</v>
      </c>
    </row>
    <row r="77117" spans="1:13" x14ac:dyDescent="0.35">
      <c r="A77117">
        <v>1125691</v>
      </c>
      <c r="B77117">
        <v>13898</v>
      </c>
      <c r="C77117" s="1" t="s">
        <v>46</v>
      </c>
      <c r="D77117">
        <v>6</v>
      </c>
      <c r="I77117">
        <v>0</v>
      </c>
      <c r="J77117">
        <v>1</v>
      </c>
      <c r="K77117">
        <v>0</v>
      </c>
    </row>
    <row r="77118" spans="1:13" x14ac:dyDescent="0.35">
      <c r="A77118">
        <v>1125692</v>
      </c>
      <c r="B77118">
        <v>13898</v>
      </c>
      <c r="C77118" s="1" t="s">
        <v>47</v>
      </c>
      <c r="D77118">
        <v>6</v>
      </c>
      <c r="I77118">
        <v>0</v>
      </c>
      <c r="J77118">
        <v>0</v>
      </c>
      <c r="K77118">
        <v>0</v>
      </c>
    </row>
    <row r="77119" spans="1:13" x14ac:dyDescent="0.35">
      <c r="A77119">
        <v>1125693</v>
      </c>
      <c r="B77119">
        <v>13898</v>
      </c>
      <c r="C77119" s="1" t="s">
        <v>48</v>
      </c>
      <c r="D77119">
        <v>6</v>
      </c>
      <c r="I77119">
        <v>0</v>
      </c>
      <c r="J77119">
        <v>1</v>
      </c>
      <c r="K77119">
        <v>0</v>
      </c>
    </row>
    <row r="77120" spans="1:13" x14ac:dyDescent="0.35">
      <c r="A77120">
        <v>1125694</v>
      </c>
      <c r="B77120">
        <v>13898</v>
      </c>
      <c r="C77120" s="1" t="s">
        <v>49</v>
      </c>
      <c r="J77120">
        <v>0</v>
      </c>
      <c r="K77120">
        <v>0</v>
      </c>
      <c r="L77120">
        <v>2</v>
      </c>
      <c r="M77120">
        <v>0</v>
      </c>
    </row>
    <row r="77121" spans="1:13" x14ac:dyDescent="0.35">
      <c r="A77121">
        <v>1125695</v>
      </c>
      <c r="B77121">
        <v>13898</v>
      </c>
      <c r="C77121" s="1" t="s">
        <v>50</v>
      </c>
      <c r="J77121">
        <v>0</v>
      </c>
      <c r="K77121">
        <v>0</v>
      </c>
      <c r="L77121">
        <v>2</v>
      </c>
      <c r="M77121">
        <v>1</v>
      </c>
    </row>
    <row r="77122" spans="1:13" x14ac:dyDescent="0.35">
      <c r="A77122">
        <v>1125696</v>
      </c>
      <c r="B77122">
        <v>13898</v>
      </c>
      <c r="C77122" s="1" t="s">
        <v>51</v>
      </c>
      <c r="J77122">
        <v>0</v>
      </c>
      <c r="K77122">
        <v>0</v>
      </c>
      <c r="L77122">
        <v>2</v>
      </c>
      <c r="M77122">
        <v>1</v>
      </c>
    </row>
    <row r="77123" spans="1:13" x14ac:dyDescent="0.35">
      <c r="A77123">
        <v>1125697</v>
      </c>
      <c r="B77123">
        <v>13898</v>
      </c>
      <c r="C77123" s="1" t="s">
        <v>52</v>
      </c>
      <c r="J77123">
        <v>0</v>
      </c>
      <c r="K77123">
        <v>0</v>
      </c>
      <c r="L77123">
        <v>4</v>
      </c>
      <c r="M77123">
        <v>0</v>
      </c>
    </row>
    <row r="77124" spans="1:13" x14ac:dyDescent="0.35">
      <c r="A77124">
        <v>1125698</v>
      </c>
      <c r="B77124">
        <v>13898</v>
      </c>
      <c r="C77124" s="1" t="s">
        <v>53</v>
      </c>
      <c r="D77124">
        <v>8</v>
      </c>
      <c r="I77124">
        <v>0</v>
      </c>
      <c r="J77124">
        <v>0</v>
      </c>
      <c r="K77124">
        <v>0</v>
      </c>
    </row>
    <row r="77125" spans="1:13" x14ac:dyDescent="0.35">
      <c r="A77125">
        <v>1125699</v>
      </c>
      <c r="B77125">
        <v>13898</v>
      </c>
      <c r="C77125" s="1" t="s">
        <v>54</v>
      </c>
      <c r="J77125">
        <v>0</v>
      </c>
      <c r="K77125">
        <v>0</v>
      </c>
      <c r="L77125">
        <v>3</v>
      </c>
      <c r="M77125">
        <v>1</v>
      </c>
    </row>
    <row r="77126" spans="1:13" x14ac:dyDescent="0.35">
      <c r="A77126">
        <v>1125700</v>
      </c>
      <c r="B77126">
        <v>13898</v>
      </c>
      <c r="C77126" s="1" t="s">
        <v>55</v>
      </c>
      <c r="J77126">
        <v>0</v>
      </c>
      <c r="K77126">
        <v>0</v>
      </c>
      <c r="L77126">
        <v>4</v>
      </c>
      <c r="M77126">
        <v>1</v>
      </c>
    </row>
    <row r="77127" spans="1:13" x14ac:dyDescent="0.35">
      <c r="A77127">
        <v>1125701</v>
      </c>
      <c r="B77127">
        <v>13898</v>
      </c>
      <c r="C77127" s="1" t="s">
        <v>56</v>
      </c>
      <c r="D77127">
        <v>8</v>
      </c>
      <c r="I77127">
        <v>0</v>
      </c>
      <c r="J77127">
        <v>0</v>
      </c>
      <c r="K77127">
        <v>1</v>
      </c>
    </row>
    <row r="77128" spans="1:13" x14ac:dyDescent="0.35">
      <c r="A77128">
        <v>1125702</v>
      </c>
      <c r="B77128">
        <v>13898</v>
      </c>
      <c r="C77128" s="1" t="s">
        <v>57</v>
      </c>
      <c r="J77128">
        <v>0</v>
      </c>
      <c r="K77128">
        <v>0</v>
      </c>
      <c r="L77128">
        <v>2</v>
      </c>
      <c r="M77128">
        <v>0</v>
      </c>
    </row>
    <row r="77129" spans="1:13" x14ac:dyDescent="0.35">
      <c r="A77129">
        <v>1125703</v>
      </c>
      <c r="B77129">
        <v>13898</v>
      </c>
      <c r="C77129" s="1" t="s">
        <v>58</v>
      </c>
      <c r="D77129">
        <v>8</v>
      </c>
      <c r="I77129">
        <v>0</v>
      </c>
      <c r="J77129">
        <v>0</v>
      </c>
      <c r="K77129">
        <v>0</v>
      </c>
    </row>
    <row r="77130" spans="1:13" x14ac:dyDescent="0.35">
      <c r="A77130">
        <v>1125704</v>
      </c>
      <c r="B77130">
        <v>13898</v>
      </c>
      <c r="C77130" s="1" t="s">
        <v>59</v>
      </c>
      <c r="J77130">
        <v>0</v>
      </c>
      <c r="K77130">
        <v>0</v>
      </c>
      <c r="L77130">
        <v>2</v>
      </c>
      <c r="M77130">
        <v>0</v>
      </c>
    </row>
    <row r="77131" spans="1:13" x14ac:dyDescent="0.35">
      <c r="A77131">
        <v>1125705</v>
      </c>
      <c r="B77131">
        <v>13898</v>
      </c>
      <c r="C77131" s="1" t="s">
        <v>60</v>
      </c>
      <c r="J77131">
        <v>0</v>
      </c>
      <c r="K77131">
        <v>0</v>
      </c>
      <c r="L77131">
        <v>2</v>
      </c>
      <c r="M77131">
        <v>0</v>
      </c>
    </row>
    <row r="77132" spans="1:13" x14ac:dyDescent="0.35">
      <c r="A77132">
        <v>1125706</v>
      </c>
      <c r="B77132">
        <v>13898</v>
      </c>
      <c r="C77132" s="1" t="s">
        <v>61</v>
      </c>
      <c r="J77132">
        <v>0</v>
      </c>
      <c r="K77132">
        <v>0</v>
      </c>
      <c r="L77132">
        <v>4</v>
      </c>
    </row>
    <row r="77133" spans="1:13" x14ac:dyDescent="0.35">
      <c r="A77133">
        <v>1125707</v>
      </c>
      <c r="B77133">
        <v>13898</v>
      </c>
      <c r="C77133" s="1" t="s">
        <v>62</v>
      </c>
      <c r="J77133">
        <v>0</v>
      </c>
      <c r="K77133">
        <v>0</v>
      </c>
      <c r="L77133">
        <v>2</v>
      </c>
    </row>
    <row r="77134" spans="1:13" x14ac:dyDescent="0.35">
      <c r="A77134">
        <v>1125708</v>
      </c>
      <c r="B77134">
        <v>13898</v>
      </c>
      <c r="C77134" s="1" t="s">
        <v>63</v>
      </c>
      <c r="J77134">
        <v>0</v>
      </c>
      <c r="K77134">
        <v>0</v>
      </c>
      <c r="L77134">
        <v>4</v>
      </c>
    </row>
    <row r="77135" spans="1:13" x14ac:dyDescent="0.35">
      <c r="A77135">
        <v>1125709</v>
      </c>
      <c r="B77135">
        <v>13898</v>
      </c>
      <c r="C77135" s="1" t="s">
        <v>64</v>
      </c>
      <c r="J77135">
        <v>0</v>
      </c>
      <c r="K77135">
        <v>0</v>
      </c>
      <c r="L77135">
        <v>4</v>
      </c>
    </row>
    <row r="77136" spans="1:13" x14ac:dyDescent="0.35">
      <c r="A77136">
        <v>1125710</v>
      </c>
      <c r="B77136">
        <v>13898</v>
      </c>
      <c r="C77136" s="1" t="s">
        <v>65</v>
      </c>
      <c r="J77136">
        <v>0</v>
      </c>
      <c r="K77136">
        <v>0</v>
      </c>
      <c r="L77136">
        <v>2</v>
      </c>
    </row>
    <row r="77137" spans="1:12" x14ac:dyDescent="0.35">
      <c r="A77137">
        <v>1125711</v>
      </c>
      <c r="B77137">
        <v>13898</v>
      </c>
      <c r="C77137" s="1" t="s">
        <v>66</v>
      </c>
      <c r="J77137">
        <v>0</v>
      </c>
      <c r="K77137">
        <v>0</v>
      </c>
      <c r="L77137">
        <v>4</v>
      </c>
    </row>
    <row r="77138" spans="1:12" x14ac:dyDescent="0.35">
      <c r="A77138">
        <v>1125712</v>
      </c>
      <c r="B77138">
        <v>13898</v>
      </c>
      <c r="C77138" s="1" t="s">
        <v>67</v>
      </c>
      <c r="J77138">
        <v>0</v>
      </c>
      <c r="K77138">
        <v>0</v>
      </c>
      <c r="L77138">
        <v>4</v>
      </c>
    </row>
    <row r="77139" spans="1:12" x14ac:dyDescent="0.35">
      <c r="A77139">
        <v>1125713</v>
      </c>
      <c r="B77139">
        <v>13898</v>
      </c>
      <c r="C77139" s="1" t="s">
        <v>68</v>
      </c>
      <c r="D77139">
        <v>7</v>
      </c>
      <c r="J77139">
        <v>1</v>
      </c>
      <c r="K77139">
        <v>0</v>
      </c>
    </row>
    <row r="77140" spans="1:12" x14ac:dyDescent="0.35">
      <c r="A77140">
        <v>1125714</v>
      </c>
      <c r="B77140">
        <v>13898</v>
      </c>
      <c r="C77140" s="1" t="s">
        <v>69</v>
      </c>
      <c r="J77140">
        <v>0</v>
      </c>
      <c r="K77140">
        <v>0</v>
      </c>
      <c r="L77140">
        <v>4</v>
      </c>
    </row>
    <row r="77141" spans="1:12" x14ac:dyDescent="0.35">
      <c r="A77141">
        <v>1125715</v>
      </c>
      <c r="B77141">
        <v>13898</v>
      </c>
      <c r="C77141" s="1" t="s">
        <v>70</v>
      </c>
      <c r="J77141">
        <v>0</v>
      </c>
      <c r="K77141">
        <v>0</v>
      </c>
      <c r="L77141">
        <v>4</v>
      </c>
    </row>
    <row r="77142" spans="1:12" x14ac:dyDescent="0.35">
      <c r="A77142">
        <v>1125716</v>
      </c>
      <c r="B77142">
        <v>13898</v>
      </c>
      <c r="C77142" s="1" t="s">
        <v>71</v>
      </c>
      <c r="J77142">
        <v>0</v>
      </c>
      <c r="K77142">
        <v>0</v>
      </c>
      <c r="L77142">
        <v>4</v>
      </c>
    </row>
    <row r="77143" spans="1:12" x14ac:dyDescent="0.35">
      <c r="A77143">
        <v>1125717</v>
      </c>
      <c r="B77143">
        <v>13898</v>
      </c>
      <c r="C77143" s="1" t="s">
        <v>72</v>
      </c>
      <c r="J77143">
        <v>0</v>
      </c>
      <c r="K77143">
        <v>0</v>
      </c>
      <c r="L77143">
        <v>4</v>
      </c>
    </row>
    <row r="77144" spans="1:12" x14ac:dyDescent="0.35">
      <c r="A77144">
        <v>1125718</v>
      </c>
      <c r="B77144">
        <v>13898</v>
      </c>
      <c r="C77144" s="1" t="s">
        <v>73</v>
      </c>
      <c r="J77144">
        <v>0</v>
      </c>
      <c r="K77144">
        <v>0</v>
      </c>
      <c r="L77144">
        <v>2</v>
      </c>
    </row>
    <row r="77145" spans="1:12" x14ac:dyDescent="0.35">
      <c r="A77145">
        <v>1125719</v>
      </c>
      <c r="B77145">
        <v>13898</v>
      </c>
      <c r="C77145" s="1" t="s">
        <v>74</v>
      </c>
      <c r="J77145">
        <v>0</v>
      </c>
      <c r="K77145">
        <v>0</v>
      </c>
      <c r="L77145">
        <v>4</v>
      </c>
    </row>
    <row r="77146" spans="1:12" x14ac:dyDescent="0.35">
      <c r="A77146">
        <v>1125720</v>
      </c>
      <c r="B77146">
        <v>13898</v>
      </c>
      <c r="C77146" s="1" t="s">
        <v>75</v>
      </c>
      <c r="D77146">
        <v>7</v>
      </c>
      <c r="J77146">
        <v>1</v>
      </c>
      <c r="K77146">
        <v>0</v>
      </c>
    </row>
    <row r="77147" spans="1:12" x14ac:dyDescent="0.35">
      <c r="A77147">
        <v>1125721</v>
      </c>
      <c r="B77147">
        <v>13898</v>
      </c>
      <c r="C77147" s="1" t="s">
        <v>76</v>
      </c>
      <c r="J77147">
        <v>0</v>
      </c>
      <c r="K77147">
        <v>0</v>
      </c>
      <c r="L77147">
        <v>2</v>
      </c>
    </row>
    <row r="77148" spans="1:12" x14ac:dyDescent="0.35">
      <c r="A77148">
        <v>1125722</v>
      </c>
      <c r="B77148">
        <v>13898</v>
      </c>
      <c r="C77148" s="1" t="s">
        <v>77</v>
      </c>
      <c r="J77148">
        <v>0</v>
      </c>
      <c r="K77148">
        <v>0</v>
      </c>
      <c r="L77148">
        <v>3</v>
      </c>
    </row>
    <row r="77149" spans="1:12" x14ac:dyDescent="0.35">
      <c r="A77149">
        <v>1125723</v>
      </c>
      <c r="B77149">
        <v>13898</v>
      </c>
      <c r="C77149" s="1" t="s">
        <v>78</v>
      </c>
      <c r="J77149">
        <v>0</v>
      </c>
      <c r="K77149">
        <v>0</v>
      </c>
      <c r="L77149">
        <v>4</v>
      </c>
    </row>
    <row r="77150" spans="1:12" x14ac:dyDescent="0.35">
      <c r="A77150">
        <v>1125724</v>
      </c>
      <c r="B77150">
        <v>13898</v>
      </c>
      <c r="C77150" s="1" t="s">
        <v>79</v>
      </c>
      <c r="J77150">
        <v>0</v>
      </c>
      <c r="K77150">
        <v>0</v>
      </c>
      <c r="L77150">
        <v>3</v>
      </c>
    </row>
    <row r="77151" spans="1:12" x14ac:dyDescent="0.35">
      <c r="A77151">
        <v>1125725</v>
      </c>
      <c r="B77151">
        <v>13898</v>
      </c>
      <c r="C77151" s="1" t="s">
        <v>80</v>
      </c>
      <c r="J77151">
        <v>0</v>
      </c>
      <c r="K77151">
        <v>0</v>
      </c>
      <c r="L77151">
        <v>3</v>
      </c>
    </row>
    <row r="77152" spans="1:12" x14ac:dyDescent="0.35">
      <c r="A77152">
        <v>1125726</v>
      </c>
      <c r="B77152">
        <v>13898</v>
      </c>
      <c r="C77152" s="1" t="s">
        <v>81</v>
      </c>
      <c r="J77152">
        <v>0</v>
      </c>
      <c r="K77152">
        <v>0</v>
      </c>
      <c r="L77152">
        <v>4</v>
      </c>
    </row>
    <row r="77153" spans="1:12" x14ac:dyDescent="0.35">
      <c r="A77153">
        <v>1125727</v>
      </c>
      <c r="B77153">
        <v>13898</v>
      </c>
      <c r="C77153" s="1" t="s">
        <v>82</v>
      </c>
      <c r="J77153">
        <v>0</v>
      </c>
      <c r="K77153">
        <v>0</v>
      </c>
      <c r="L77153">
        <v>4</v>
      </c>
    </row>
    <row r="77154" spans="1:12" x14ac:dyDescent="0.35">
      <c r="A77154">
        <v>1125728</v>
      </c>
      <c r="B77154">
        <v>13898</v>
      </c>
      <c r="C77154" s="1" t="s">
        <v>83</v>
      </c>
      <c r="J77154">
        <v>0</v>
      </c>
      <c r="K77154">
        <v>0</v>
      </c>
      <c r="L77154">
        <v>2</v>
      </c>
    </row>
    <row r="77155" spans="1:12" x14ac:dyDescent="0.35">
      <c r="A77155">
        <v>1125729</v>
      </c>
      <c r="B77155">
        <v>13898</v>
      </c>
      <c r="C77155" s="1" t="s">
        <v>84</v>
      </c>
      <c r="J77155">
        <v>0</v>
      </c>
      <c r="K77155">
        <v>0</v>
      </c>
      <c r="L77155">
        <v>4</v>
      </c>
    </row>
    <row r="77156" spans="1:12" x14ac:dyDescent="0.35">
      <c r="A77156">
        <v>1125730</v>
      </c>
      <c r="B77156">
        <v>13898</v>
      </c>
      <c r="C77156" s="1" t="s">
        <v>85</v>
      </c>
      <c r="J77156">
        <v>0</v>
      </c>
      <c r="K77156">
        <v>0</v>
      </c>
      <c r="L77156">
        <v>2</v>
      </c>
    </row>
    <row r="77157" spans="1:12" x14ac:dyDescent="0.35">
      <c r="A77157">
        <v>1125731</v>
      </c>
      <c r="B77157">
        <v>13898</v>
      </c>
      <c r="C77157" s="1" t="s">
        <v>86</v>
      </c>
      <c r="J77157">
        <v>0</v>
      </c>
      <c r="K77157">
        <v>0</v>
      </c>
      <c r="L77157">
        <v>2</v>
      </c>
    </row>
    <row r="77158" spans="1:12" x14ac:dyDescent="0.35">
      <c r="A77158">
        <v>1125732</v>
      </c>
      <c r="B77158">
        <v>13898</v>
      </c>
      <c r="C77158" s="1" t="s">
        <v>87</v>
      </c>
      <c r="J77158">
        <v>0</v>
      </c>
      <c r="K77158">
        <v>0</v>
      </c>
      <c r="L77158">
        <v>4</v>
      </c>
    </row>
    <row r="77159" spans="1:12" x14ac:dyDescent="0.35">
      <c r="A77159">
        <v>1125733</v>
      </c>
      <c r="B77159">
        <v>13898</v>
      </c>
      <c r="C77159" s="1" t="s">
        <v>88</v>
      </c>
      <c r="J77159">
        <v>0</v>
      </c>
      <c r="K77159">
        <v>0</v>
      </c>
      <c r="L77159">
        <v>4</v>
      </c>
    </row>
    <row r="77160" spans="1:12" x14ac:dyDescent="0.35">
      <c r="A77160">
        <v>1125734</v>
      </c>
      <c r="B77160">
        <v>13898</v>
      </c>
      <c r="C77160" s="1" t="s">
        <v>89</v>
      </c>
      <c r="J77160">
        <v>0</v>
      </c>
      <c r="K77160">
        <v>0</v>
      </c>
      <c r="L77160">
        <v>4</v>
      </c>
    </row>
    <row r="77161" spans="1:12" x14ac:dyDescent="0.35">
      <c r="A77161">
        <v>1125735</v>
      </c>
      <c r="B77161">
        <v>13898</v>
      </c>
      <c r="C77161" s="1" t="s">
        <v>90</v>
      </c>
      <c r="J77161">
        <v>0</v>
      </c>
      <c r="K77161">
        <v>0</v>
      </c>
      <c r="L77161">
        <v>2</v>
      </c>
    </row>
    <row r="77162" spans="1:12" x14ac:dyDescent="0.35">
      <c r="A77162">
        <v>1125736</v>
      </c>
      <c r="B77162">
        <v>13898</v>
      </c>
      <c r="C77162" s="1" t="s">
        <v>91</v>
      </c>
      <c r="J77162">
        <v>0</v>
      </c>
      <c r="K77162">
        <v>0</v>
      </c>
      <c r="L77162">
        <v>2</v>
      </c>
    </row>
    <row r="77163" spans="1:12" x14ac:dyDescent="0.35">
      <c r="A77163">
        <v>1125737</v>
      </c>
      <c r="B77163">
        <v>13898</v>
      </c>
      <c r="C77163" s="1" t="s">
        <v>92</v>
      </c>
      <c r="J77163">
        <v>0</v>
      </c>
      <c r="K77163">
        <v>0</v>
      </c>
      <c r="L77163">
        <v>2</v>
      </c>
    </row>
    <row r="77164" spans="1:12" x14ac:dyDescent="0.35">
      <c r="A77164">
        <v>1125738</v>
      </c>
      <c r="B77164">
        <v>13898</v>
      </c>
      <c r="C77164" s="1" t="s">
        <v>93</v>
      </c>
      <c r="J77164">
        <v>0</v>
      </c>
      <c r="K77164">
        <v>0</v>
      </c>
      <c r="L77164">
        <v>2</v>
      </c>
    </row>
    <row r="77165" spans="1:12" x14ac:dyDescent="0.35">
      <c r="A77165">
        <v>1125739</v>
      </c>
      <c r="B77165">
        <v>13899</v>
      </c>
      <c r="C77165" s="1" t="s">
        <v>13</v>
      </c>
      <c r="E77165">
        <v>5</v>
      </c>
      <c r="F77165">
        <v>3</v>
      </c>
      <c r="G77165">
        <v>6</v>
      </c>
      <c r="H77165">
        <v>0</v>
      </c>
      <c r="I77165">
        <v>2</v>
      </c>
      <c r="J77165">
        <v>0</v>
      </c>
      <c r="K77165">
        <v>0</v>
      </c>
    </row>
    <row r="77166" spans="1:12" x14ac:dyDescent="0.35">
      <c r="A77166">
        <v>1125740</v>
      </c>
      <c r="B77166">
        <v>13899</v>
      </c>
      <c r="C77166" s="1" t="s">
        <v>14</v>
      </c>
      <c r="E77166">
        <v>10</v>
      </c>
      <c r="F77166">
        <v>8</v>
      </c>
      <c r="G77166">
        <v>5</v>
      </c>
      <c r="H77166">
        <v>9</v>
      </c>
      <c r="I77166">
        <v>0</v>
      </c>
      <c r="J77166">
        <v>0</v>
      </c>
      <c r="K77166">
        <v>0</v>
      </c>
    </row>
    <row r="77167" spans="1:12" x14ac:dyDescent="0.35">
      <c r="A77167">
        <v>1125741</v>
      </c>
      <c r="B77167">
        <v>13899</v>
      </c>
      <c r="C77167" s="1" t="s">
        <v>15</v>
      </c>
      <c r="E77167">
        <v>7</v>
      </c>
      <c r="F77167">
        <v>4</v>
      </c>
      <c r="G77167">
        <v>10</v>
      </c>
      <c r="H77167">
        <v>10</v>
      </c>
      <c r="I77167">
        <v>5</v>
      </c>
      <c r="J77167">
        <v>0</v>
      </c>
      <c r="K77167">
        <v>0</v>
      </c>
    </row>
    <row r="77168" spans="1:12" x14ac:dyDescent="0.35">
      <c r="A77168">
        <v>1125742</v>
      </c>
      <c r="B77168">
        <v>13899</v>
      </c>
      <c r="C77168" s="1" t="s">
        <v>16</v>
      </c>
      <c r="E77168">
        <v>8</v>
      </c>
      <c r="F77168">
        <v>3</v>
      </c>
      <c r="G77168">
        <v>6</v>
      </c>
      <c r="H77168">
        <v>6</v>
      </c>
      <c r="I77168">
        <v>5</v>
      </c>
      <c r="J77168">
        <v>0</v>
      </c>
      <c r="K77168">
        <v>0</v>
      </c>
    </row>
    <row r="77169" spans="1:13" x14ac:dyDescent="0.35">
      <c r="A77169">
        <v>1125743</v>
      </c>
      <c r="B77169">
        <v>13899</v>
      </c>
      <c r="C77169" s="1" t="s">
        <v>17</v>
      </c>
      <c r="E77169">
        <v>4</v>
      </c>
      <c r="F77169">
        <v>7</v>
      </c>
      <c r="G77169">
        <v>6</v>
      </c>
      <c r="I77169">
        <v>5</v>
      </c>
      <c r="J77169">
        <v>0</v>
      </c>
      <c r="K77169">
        <v>0</v>
      </c>
    </row>
    <row r="77170" spans="1:13" x14ac:dyDescent="0.35">
      <c r="A77170">
        <v>1125744</v>
      </c>
      <c r="B77170">
        <v>13899</v>
      </c>
      <c r="C77170" s="1" t="s">
        <v>18</v>
      </c>
      <c r="E77170">
        <v>4</v>
      </c>
      <c r="F77170">
        <v>5</v>
      </c>
      <c r="G77170">
        <v>3</v>
      </c>
      <c r="H77170">
        <v>4</v>
      </c>
      <c r="I77170">
        <v>5</v>
      </c>
      <c r="J77170">
        <v>0</v>
      </c>
      <c r="K77170">
        <v>0</v>
      </c>
    </row>
    <row r="77171" spans="1:13" x14ac:dyDescent="0.35">
      <c r="A77171">
        <v>1125745</v>
      </c>
      <c r="B77171">
        <v>13899</v>
      </c>
      <c r="C77171" s="1" t="s">
        <v>19</v>
      </c>
      <c r="E77171">
        <v>6</v>
      </c>
      <c r="F77171">
        <v>9</v>
      </c>
      <c r="G77171">
        <v>3</v>
      </c>
      <c r="H77171">
        <v>9</v>
      </c>
      <c r="I77171">
        <v>5</v>
      </c>
      <c r="J77171">
        <v>0</v>
      </c>
      <c r="K77171">
        <v>0</v>
      </c>
    </row>
    <row r="77172" spans="1:13" x14ac:dyDescent="0.35">
      <c r="A77172">
        <v>1125746</v>
      </c>
      <c r="B77172">
        <v>13899</v>
      </c>
      <c r="C77172" s="1" t="s">
        <v>20</v>
      </c>
      <c r="E77172">
        <v>10</v>
      </c>
      <c r="F77172">
        <v>10</v>
      </c>
      <c r="G77172">
        <v>10</v>
      </c>
      <c r="H77172">
        <v>10</v>
      </c>
      <c r="I77172">
        <v>6</v>
      </c>
      <c r="J77172">
        <v>0</v>
      </c>
      <c r="K77172">
        <v>0</v>
      </c>
    </row>
    <row r="77173" spans="1:13" x14ac:dyDescent="0.35">
      <c r="A77173">
        <v>1125747</v>
      </c>
      <c r="B77173">
        <v>13899</v>
      </c>
      <c r="C77173" s="1" t="s">
        <v>21</v>
      </c>
      <c r="E77173">
        <v>7</v>
      </c>
      <c r="F77173">
        <v>6</v>
      </c>
      <c r="G77173">
        <v>4</v>
      </c>
      <c r="H77173">
        <v>8</v>
      </c>
      <c r="I77173">
        <v>7</v>
      </c>
      <c r="J77173">
        <v>0</v>
      </c>
      <c r="K77173">
        <v>1</v>
      </c>
    </row>
    <row r="77174" spans="1:13" x14ac:dyDescent="0.35">
      <c r="A77174">
        <v>1125748</v>
      </c>
      <c r="B77174">
        <v>13899</v>
      </c>
      <c r="C77174" s="1" t="s">
        <v>22</v>
      </c>
      <c r="E77174">
        <v>8</v>
      </c>
      <c r="F77174">
        <v>4</v>
      </c>
      <c r="G77174">
        <v>6</v>
      </c>
      <c r="H77174">
        <v>9</v>
      </c>
      <c r="I77174">
        <v>2</v>
      </c>
      <c r="J77174">
        <v>0</v>
      </c>
      <c r="K77174">
        <v>0</v>
      </c>
    </row>
    <row r="77175" spans="1:13" x14ac:dyDescent="0.35">
      <c r="A77175">
        <v>1125749</v>
      </c>
      <c r="B77175">
        <v>13899</v>
      </c>
      <c r="C77175" s="1" t="s">
        <v>23</v>
      </c>
      <c r="E77175">
        <v>10</v>
      </c>
      <c r="F77175">
        <v>10</v>
      </c>
      <c r="G77175">
        <v>10</v>
      </c>
      <c r="H77175">
        <v>10</v>
      </c>
      <c r="I77175">
        <v>8</v>
      </c>
      <c r="J77175">
        <v>0</v>
      </c>
      <c r="K77175">
        <v>1</v>
      </c>
    </row>
    <row r="77176" spans="1:13" x14ac:dyDescent="0.35">
      <c r="A77176">
        <v>1125750</v>
      </c>
      <c r="B77176">
        <v>13899</v>
      </c>
      <c r="C77176" s="1" t="s">
        <v>24</v>
      </c>
      <c r="J77176">
        <v>0</v>
      </c>
      <c r="K77176">
        <v>0</v>
      </c>
      <c r="L77176">
        <v>2</v>
      </c>
      <c r="M77176">
        <v>1</v>
      </c>
    </row>
    <row r="77177" spans="1:13" x14ac:dyDescent="0.35">
      <c r="A77177">
        <v>1125751</v>
      </c>
      <c r="B77177">
        <v>13899</v>
      </c>
      <c r="C77177" s="1" t="s">
        <v>25</v>
      </c>
      <c r="J77177">
        <v>0</v>
      </c>
      <c r="K77177">
        <v>0</v>
      </c>
      <c r="L77177">
        <v>0</v>
      </c>
      <c r="M77177">
        <v>0</v>
      </c>
    </row>
    <row r="77178" spans="1:13" x14ac:dyDescent="0.35">
      <c r="A77178">
        <v>1125752</v>
      </c>
      <c r="B77178">
        <v>13899</v>
      </c>
      <c r="C77178" s="1" t="s">
        <v>26</v>
      </c>
      <c r="J77178">
        <v>0</v>
      </c>
      <c r="K77178">
        <v>0</v>
      </c>
      <c r="L77178">
        <v>3</v>
      </c>
      <c r="M77178">
        <v>0</v>
      </c>
    </row>
    <row r="77179" spans="1:13" x14ac:dyDescent="0.35">
      <c r="A77179">
        <v>1125753</v>
      </c>
      <c r="B77179">
        <v>13899</v>
      </c>
      <c r="C77179" s="1" t="s">
        <v>27</v>
      </c>
      <c r="J77179">
        <v>0</v>
      </c>
      <c r="K77179">
        <v>0</v>
      </c>
      <c r="L77179">
        <v>3</v>
      </c>
      <c r="M77179">
        <v>1</v>
      </c>
    </row>
    <row r="77180" spans="1:13" x14ac:dyDescent="0.35">
      <c r="A77180">
        <v>1125754</v>
      </c>
      <c r="B77180">
        <v>13899</v>
      </c>
      <c r="C77180" s="1" t="s">
        <v>28</v>
      </c>
      <c r="J77180">
        <v>0</v>
      </c>
      <c r="K77180">
        <v>0</v>
      </c>
      <c r="L77180">
        <v>1</v>
      </c>
      <c r="M77180">
        <v>1</v>
      </c>
    </row>
    <row r="77181" spans="1:13" x14ac:dyDescent="0.35">
      <c r="A77181">
        <v>1125755</v>
      </c>
      <c r="B77181">
        <v>13899</v>
      </c>
      <c r="C77181" s="1" t="s">
        <v>29</v>
      </c>
      <c r="E77181">
        <v>5</v>
      </c>
      <c r="F77181">
        <v>5</v>
      </c>
      <c r="G77181">
        <v>5</v>
      </c>
      <c r="H77181">
        <v>1</v>
      </c>
      <c r="I77181">
        <v>5</v>
      </c>
      <c r="J77181">
        <v>0</v>
      </c>
      <c r="K77181">
        <v>0</v>
      </c>
    </row>
    <row r="77182" spans="1:13" x14ac:dyDescent="0.35">
      <c r="A77182">
        <v>1125756</v>
      </c>
      <c r="B77182">
        <v>13899</v>
      </c>
      <c r="C77182" s="1" t="s">
        <v>30</v>
      </c>
      <c r="J77182">
        <v>0</v>
      </c>
      <c r="K77182">
        <v>0</v>
      </c>
      <c r="L77182">
        <v>4</v>
      </c>
      <c r="M77182">
        <v>0</v>
      </c>
    </row>
    <row r="77183" spans="1:13" x14ac:dyDescent="0.35">
      <c r="A77183">
        <v>1125757</v>
      </c>
      <c r="B77183">
        <v>13899</v>
      </c>
      <c r="C77183" s="1" t="s">
        <v>31</v>
      </c>
      <c r="E77183">
        <v>0</v>
      </c>
      <c r="F77183">
        <v>0</v>
      </c>
      <c r="G77183">
        <v>0</v>
      </c>
      <c r="I77183">
        <v>9</v>
      </c>
      <c r="J77183">
        <v>0</v>
      </c>
      <c r="K77183">
        <v>1</v>
      </c>
    </row>
    <row r="77184" spans="1:13" x14ac:dyDescent="0.35">
      <c r="A77184">
        <v>1125758</v>
      </c>
      <c r="B77184">
        <v>13899</v>
      </c>
      <c r="C77184" s="1" t="s">
        <v>32</v>
      </c>
      <c r="E77184">
        <v>9</v>
      </c>
      <c r="F77184">
        <v>6</v>
      </c>
      <c r="G77184">
        <v>10</v>
      </c>
      <c r="H77184">
        <v>5</v>
      </c>
      <c r="I77184">
        <v>7</v>
      </c>
      <c r="J77184">
        <v>0</v>
      </c>
      <c r="K77184">
        <v>0</v>
      </c>
    </row>
    <row r="77185" spans="1:13" x14ac:dyDescent="0.35">
      <c r="A77185">
        <v>1125759</v>
      </c>
      <c r="B77185">
        <v>13899</v>
      </c>
      <c r="C77185" s="1" t="s">
        <v>33</v>
      </c>
      <c r="E77185">
        <v>4</v>
      </c>
      <c r="F77185">
        <v>7</v>
      </c>
      <c r="G77185">
        <v>6</v>
      </c>
      <c r="I77185">
        <v>4</v>
      </c>
      <c r="J77185">
        <v>0</v>
      </c>
      <c r="K77185">
        <v>0</v>
      </c>
    </row>
    <row r="77186" spans="1:13" x14ac:dyDescent="0.35">
      <c r="A77186">
        <v>1125760</v>
      </c>
      <c r="B77186">
        <v>13899</v>
      </c>
      <c r="C77186" s="1" t="s">
        <v>34</v>
      </c>
      <c r="E77186">
        <v>0</v>
      </c>
      <c r="F77186">
        <v>0</v>
      </c>
      <c r="G77186">
        <v>0</v>
      </c>
      <c r="H77186">
        <v>0</v>
      </c>
      <c r="I77186">
        <v>0</v>
      </c>
      <c r="J77186">
        <v>0</v>
      </c>
      <c r="K77186">
        <v>0</v>
      </c>
    </row>
    <row r="77187" spans="1:13" x14ac:dyDescent="0.35">
      <c r="A77187">
        <v>1125761</v>
      </c>
      <c r="B77187">
        <v>13899</v>
      </c>
      <c r="C77187" s="1" t="s">
        <v>35</v>
      </c>
      <c r="E77187">
        <v>7</v>
      </c>
      <c r="F77187">
        <v>3</v>
      </c>
      <c r="G77187">
        <v>3</v>
      </c>
      <c r="H77187">
        <v>3</v>
      </c>
      <c r="I77187">
        <v>8</v>
      </c>
      <c r="J77187">
        <v>0</v>
      </c>
      <c r="K77187">
        <v>0</v>
      </c>
    </row>
    <row r="77188" spans="1:13" x14ac:dyDescent="0.35">
      <c r="A77188">
        <v>1125762</v>
      </c>
      <c r="B77188">
        <v>13899</v>
      </c>
      <c r="C77188" s="1" t="s">
        <v>36</v>
      </c>
      <c r="E77188">
        <v>10</v>
      </c>
      <c r="F77188">
        <v>6</v>
      </c>
      <c r="G77188">
        <v>8</v>
      </c>
      <c r="H77188">
        <v>7</v>
      </c>
      <c r="I77188">
        <v>4</v>
      </c>
      <c r="J77188">
        <v>0</v>
      </c>
      <c r="K77188">
        <v>0</v>
      </c>
    </row>
    <row r="77189" spans="1:13" x14ac:dyDescent="0.35">
      <c r="A77189">
        <v>1125763</v>
      </c>
      <c r="B77189">
        <v>13899</v>
      </c>
      <c r="C77189" s="1" t="s">
        <v>37</v>
      </c>
      <c r="J77189">
        <v>0</v>
      </c>
      <c r="K77189">
        <v>0</v>
      </c>
      <c r="L77189">
        <v>4</v>
      </c>
      <c r="M77189">
        <v>0</v>
      </c>
    </row>
    <row r="77190" spans="1:13" x14ac:dyDescent="0.35">
      <c r="A77190">
        <v>1125764</v>
      </c>
      <c r="B77190">
        <v>13899</v>
      </c>
      <c r="C77190" s="1" t="s">
        <v>38</v>
      </c>
      <c r="E77190">
        <v>5</v>
      </c>
      <c r="F77190">
        <v>5</v>
      </c>
      <c r="G77190">
        <v>5</v>
      </c>
      <c r="I77190">
        <v>5</v>
      </c>
      <c r="J77190">
        <v>0</v>
      </c>
      <c r="K77190">
        <v>0</v>
      </c>
    </row>
    <row r="77191" spans="1:13" x14ac:dyDescent="0.35">
      <c r="A77191">
        <v>1125765</v>
      </c>
      <c r="B77191">
        <v>13899</v>
      </c>
      <c r="C77191" s="1" t="s">
        <v>39</v>
      </c>
      <c r="J77191">
        <v>0</v>
      </c>
      <c r="K77191">
        <v>0</v>
      </c>
      <c r="L77191">
        <v>4</v>
      </c>
      <c r="M77191">
        <v>0</v>
      </c>
    </row>
    <row r="77192" spans="1:13" x14ac:dyDescent="0.35">
      <c r="A77192">
        <v>1125766</v>
      </c>
      <c r="B77192">
        <v>13899</v>
      </c>
      <c r="C77192" s="1" t="s">
        <v>40</v>
      </c>
      <c r="J77192">
        <v>0</v>
      </c>
      <c r="K77192">
        <v>0</v>
      </c>
      <c r="L77192">
        <v>3</v>
      </c>
      <c r="M77192">
        <v>0</v>
      </c>
    </row>
    <row r="77193" spans="1:13" x14ac:dyDescent="0.35">
      <c r="A77193">
        <v>1125767</v>
      </c>
      <c r="B77193">
        <v>13899</v>
      </c>
      <c r="C77193" s="1" t="s">
        <v>41</v>
      </c>
      <c r="D77193">
        <v>5</v>
      </c>
      <c r="I77193">
        <v>5</v>
      </c>
      <c r="J77193">
        <v>0</v>
      </c>
      <c r="K77193">
        <v>0</v>
      </c>
    </row>
    <row r="77194" spans="1:13" x14ac:dyDescent="0.35">
      <c r="A77194">
        <v>1125768</v>
      </c>
      <c r="B77194">
        <v>13899</v>
      </c>
      <c r="C77194" s="1" t="s">
        <v>42</v>
      </c>
      <c r="D77194">
        <v>5</v>
      </c>
      <c r="I77194">
        <v>5</v>
      </c>
      <c r="J77194">
        <v>0</v>
      </c>
      <c r="K77194">
        <v>0</v>
      </c>
    </row>
    <row r="77195" spans="1:13" x14ac:dyDescent="0.35">
      <c r="A77195">
        <v>1125769</v>
      </c>
      <c r="B77195">
        <v>13899</v>
      </c>
      <c r="C77195" s="1" t="s">
        <v>43</v>
      </c>
      <c r="D77195">
        <v>5</v>
      </c>
      <c r="I77195">
        <v>5</v>
      </c>
      <c r="J77195">
        <v>0</v>
      </c>
      <c r="K77195">
        <v>0</v>
      </c>
    </row>
    <row r="77196" spans="1:13" x14ac:dyDescent="0.35">
      <c r="A77196">
        <v>1125770</v>
      </c>
      <c r="B77196">
        <v>13899</v>
      </c>
      <c r="C77196" s="1" t="s">
        <v>44</v>
      </c>
      <c r="D77196">
        <v>8</v>
      </c>
      <c r="I77196">
        <v>5</v>
      </c>
      <c r="J77196">
        <v>0</v>
      </c>
      <c r="K77196">
        <v>0</v>
      </c>
    </row>
    <row r="77197" spans="1:13" x14ac:dyDescent="0.35">
      <c r="A77197">
        <v>1125771</v>
      </c>
      <c r="B77197">
        <v>13899</v>
      </c>
      <c r="C77197" s="1" t="s">
        <v>45</v>
      </c>
      <c r="D77197">
        <v>4</v>
      </c>
      <c r="I77197">
        <v>4</v>
      </c>
      <c r="J77197">
        <v>0</v>
      </c>
      <c r="K77197">
        <v>0</v>
      </c>
    </row>
    <row r="77198" spans="1:13" x14ac:dyDescent="0.35">
      <c r="A77198">
        <v>1125772</v>
      </c>
      <c r="B77198">
        <v>13899</v>
      </c>
      <c r="C77198" s="1" t="s">
        <v>46</v>
      </c>
      <c r="D77198">
        <v>2</v>
      </c>
      <c r="I77198">
        <v>2</v>
      </c>
      <c r="J77198">
        <v>0</v>
      </c>
      <c r="K77198">
        <v>0</v>
      </c>
    </row>
    <row r="77199" spans="1:13" x14ac:dyDescent="0.35">
      <c r="A77199">
        <v>1125773</v>
      </c>
      <c r="B77199">
        <v>13899</v>
      </c>
      <c r="C77199" s="1" t="s">
        <v>47</v>
      </c>
      <c r="D77199">
        <v>7</v>
      </c>
      <c r="I77199">
        <v>3</v>
      </c>
      <c r="J77199">
        <v>0</v>
      </c>
      <c r="K77199">
        <v>0</v>
      </c>
    </row>
    <row r="77200" spans="1:13" x14ac:dyDescent="0.35">
      <c r="A77200">
        <v>1125774</v>
      </c>
      <c r="B77200">
        <v>13899</v>
      </c>
      <c r="C77200" s="1" t="s">
        <v>48</v>
      </c>
      <c r="D77200">
        <v>9</v>
      </c>
      <c r="I77200">
        <v>3</v>
      </c>
      <c r="J77200">
        <v>0</v>
      </c>
      <c r="K77200">
        <v>0</v>
      </c>
    </row>
    <row r="77201" spans="1:13" x14ac:dyDescent="0.35">
      <c r="A77201">
        <v>1125775</v>
      </c>
      <c r="B77201">
        <v>13899</v>
      </c>
      <c r="C77201" s="1" t="s">
        <v>49</v>
      </c>
      <c r="D77201">
        <v>0</v>
      </c>
      <c r="I77201">
        <v>0</v>
      </c>
      <c r="J77201">
        <v>0</v>
      </c>
      <c r="K77201">
        <v>0</v>
      </c>
    </row>
    <row r="77202" spans="1:13" x14ac:dyDescent="0.35">
      <c r="A77202">
        <v>1125776</v>
      </c>
      <c r="B77202">
        <v>13899</v>
      </c>
      <c r="C77202" s="1" t="s">
        <v>50</v>
      </c>
      <c r="D77202">
        <v>3</v>
      </c>
      <c r="I77202">
        <v>2</v>
      </c>
      <c r="J77202">
        <v>0</v>
      </c>
      <c r="K77202">
        <v>0</v>
      </c>
    </row>
    <row r="77203" spans="1:13" x14ac:dyDescent="0.35">
      <c r="A77203">
        <v>1125777</v>
      </c>
      <c r="B77203">
        <v>13899</v>
      </c>
      <c r="C77203" s="1" t="s">
        <v>51</v>
      </c>
      <c r="D77203">
        <v>3</v>
      </c>
      <c r="I77203">
        <v>3</v>
      </c>
      <c r="J77203">
        <v>0</v>
      </c>
      <c r="K77203">
        <v>0</v>
      </c>
    </row>
    <row r="77204" spans="1:13" x14ac:dyDescent="0.35">
      <c r="A77204">
        <v>1125778</v>
      </c>
      <c r="B77204">
        <v>13899</v>
      </c>
      <c r="C77204" s="1" t="s">
        <v>52</v>
      </c>
      <c r="D77204">
        <v>6</v>
      </c>
      <c r="I77204">
        <v>7</v>
      </c>
      <c r="J77204">
        <v>0</v>
      </c>
      <c r="K77204">
        <v>0</v>
      </c>
    </row>
    <row r="77205" spans="1:13" x14ac:dyDescent="0.35">
      <c r="A77205">
        <v>1125779</v>
      </c>
      <c r="B77205">
        <v>13899</v>
      </c>
      <c r="C77205" s="1" t="s">
        <v>53</v>
      </c>
      <c r="D77205">
        <v>10</v>
      </c>
      <c r="I77205">
        <v>10</v>
      </c>
      <c r="J77205">
        <v>0</v>
      </c>
      <c r="K77205">
        <v>0</v>
      </c>
    </row>
    <row r="77206" spans="1:13" x14ac:dyDescent="0.35">
      <c r="A77206">
        <v>1125780</v>
      </c>
      <c r="B77206">
        <v>13899</v>
      </c>
      <c r="C77206" s="1" t="s">
        <v>54</v>
      </c>
      <c r="D77206">
        <v>0</v>
      </c>
      <c r="I77206">
        <v>10</v>
      </c>
      <c r="J77206">
        <v>0</v>
      </c>
      <c r="K77206">
        <v>0</v>
      </c>
    </row>
    <row r="77207" spans="1:13" x14ac:dyDescent="0.35">
      <c r="A77207">
        <v>1125781</v>
      </c>
      <c r="B77207">
        <v>13899</v>
      </c>
      <c r="C77207" s="1" t="s">
        <v>55</v>
      </c>
      <c r="J77207">
        <v>0</v>
      </c>
      <c r="K77207">
        <v>0</v>
      </c>
      <c r="L77207">
        <v>3</v>
      </c>
      <c r="M77207">
        <v>0</v>
      </c>
    </row>
    <row r="77208" spans="1:13" x14ac:dyDescent="0.35">
      <c r="A77208">
        <v>1125782</v>
      </c>
      <c r="B77208">
        <v>13899</v>
      </c>
      <c r="C77208" s="1" t="s">
        <v>56</v>
      </c>
      <c r="D77208">
        <v>10</v>
      </c>
      <c r="I77208">
        <v>7</v>
      </c>
      <c r="J77208">
        <v>0</v>
      </c>
      <c r="K77208">
        <v>0</v>
      </c>
    </row>
    <row r="77209" spans="1:13" x14ac:dyDescent="0.35">
      <c r="A77209">
        <v>1125783</v>
      </c>
      <c r="B77209">
        <v>13899</v>
      </c>
      <c r="C77209" s="1" t="s">
        <v>57</v>
      </c>
      <c r="D77209">
        <v>10</v>
      </c>
      <c r="I77209">
        <v>2</v>
      </c>
      <c r="J77209">
        <v>0</v>
      </c>
      <c r="K77209">
        <v>0</v>
      </c>
    </row>
    <row r="77210" spans="1:13" x14ac:dyDescent="0.35">
      <c r="A77210">
        <v>1125784</v>
      </c>
      <c r="B77210">
        <v>13899</v>
      </c>
      <c r="C77210" s="1" t="s">
        <v>58</v>
      </c>
      <c r="J77210">
        <v>0</v>
      </c>
      <c r="K77210">
        <v>0</v>
      </c>
      <c r="L77210">
        <v>1</v>
      </c>
      <c r="M77210">
        <v>0</v>
      </c>
    </row>
    <row r="77211" spans="1:13" x14ac:dyDescent="0.35">
      <c r="A77211">
        <v>1125785</v>
      </c>
      <c r="B77211">
        <v>13899</v>
      </c>
      <c r="C77211" s="1" t="s">
        <v>59</v>
      </c>
      <c r="J77211">
        <v>0</v>
      </c>
      <c r="K77211">
        <v>0</v>
      </c>
      <c r="L77211">
        <v>1</v>
      </c>
      <c r="M77211">
        <v>0</v>
      </c>
    </row>
    <row r="77212" spans="1:13" x14ac:dyDescent="0.35">
      <c r="A77212">
        <v>1125786</v>
      </c>
      <c r="B77212">
        <v>13899</v>
      </c>
      <c r="C77212" s="1" t="s">
        <v>60</v>
      </c>
      <c r="J77212">
        <v>0</v>
      </c>
      <c r="K77212">
        <v>0</v>
      </c>
      <c r="L77212">
        <v>1</v>
      </c>
      <c r="M77212">
        <v>0</v>
      </c>
    </row>
    <row r="77213" spans="1:13" x14ac:dyDescent="0.35">
      <c r="A77213">
        <v>1125787</v>
      </c>
      <c r="B77213">
        <v>13899</v>
      </c>
      <c r="C77213" s="1" t="s">
        <v>61</v>
      </c>
      <c r="J77213">
        <v>0</v>
      </c>
      <c r="K77213">
        <v>0</v>
      </c>
      <c r="L77213">
        <v>4</v>
      </c>
    </row>
    <row r="77214" spans="1:13" x14ac:dyDescent="0.35">
      <c r="A77214">
        <v>1125788</v>
      </c>
      <c r="B77214">
        <v>13899</v>
      </c>
      <c r="C77214" s="1" t="s">
        <v>62</v>
      </c>
      <c r="J77214">
        <v>0</v>
      </c>
      <c r="K77214">
        <v>0</v>
      </c>
      <c r="L77214">
        <v>4</v>
      </c>
    </row>
    <row r="77215" spans="1:13" x14ac:dyDescent="0.35">
      <c r="A77215">
        <v>1125789</v>
      </c>
      <c r="B77215">
        <v>13899</v>
      </c>
      <c r="C77215" s="1" t="s">
        <v>63</v>
      </c>
      <c r="J77215">
        <v>0</v>
      </c>
      <c r="K77215">
        <v>0</v>
      </c>
      <c r="L77215">
        <v>4</v>
      </c>
    </row>
    <row r="77216" spans="1:13" x14ac:dyDescent="0.35">
      <c r="A77216">
        <v>1125790</v>
      </c>
      <c r="B77216">
        <v>13899</v>
      </c>
      <c r="C77216" s="1" t="s">
        <v>64</v>
      </c>
      <c r="D77216">
        <v>5</v>
      </c>
      <c r="J77216">
        <v>0</v>
      </c>
      <c r="K77216">
        <v>0</v>
      </c>
    </row>
    <row r="77217" spans="1:12" x14ac:dyDescent="0.35">
      <c r="A77217">
        <v>1125791</v>
      </c>
      <c r="B77217">
        <v>13899</v>
      </c>
      <c r="C77217" s="1" t="s">
        <v>65</v>
      </c>
      <c r="D77217">
        <v>5</v>
      </c>
      <c r="J77217">
        <v>0</v>
      </c>
      <c r="K77217">
        <v>0</v>
      </c>
    </row>
    <row r="77218" spans="1:12" x14ac:dyDescent="0.35">
      <c r="A77218">
        <v>1125792</v>
      </c>
      <c r="B77218">
        <v>13899</v>
      </c>
      <c r="C77218" s="1" t="s">
        <v>66</v>
      </c>
      <c r="J77218">
        <v>0</v>
      </c>
      <c r="K77218">
        <v>0</v>
      </c>
      <c r="L77218">
        <v>4</v>
      </c>
    </row>
    <row r="77219" spans="1:12" x14ac:dyDescent="0.35">
      <c r="A77219">
        <v>1125793</v>
      </c>
      <c r="B77219">
        <v>13899</v>
      </c>
      <c r="C77219" s="1" t="s">
        <v>67</v>
      </c>
      <c r="J77219">
        <v>0</v>
      </c>
      <c r="K77219">
        <v>0</v>
      </c>
      <c r="L77219">
        <v>4</v>
      </c>
    </row>
    <row r="77220" spans="1:12" x14ac:dyDescent="0.35">
      <c r="A77220">
        <v>1125794</v>
      </c>
      <c r="B77220">
        <v>13899</v>
      </c>
      <c r="C77220" s="1" t="s">
        <v>68</v>
      </c>
      <c r="J77220">
        <v>0</v>
      </c>
      <c r="K77220">
        <v>0</v>
      </c>
      <c r="L77220">
        <v>4</v>
      </c>
    </row>
    <row r="77221" spans="1:12" x14ac:dyDescent="0.35">
      <c r="A77221">
        <v>1125795</v>
      </c>
      <c r="B77221">
        <v>13899</v>
      </c>
      <c r="C77221" s="1" t="s">
        <v>69</v>
      </c>
      <c r="J77221">
        <v>0</v>
      </c>
      <c r="K77221">
        <v>0</v>
      </c>
      <c r="L77221">
        <v>4</v>
      </c>
    </row>
    <row r="77222" spans="1:12" x14ac:dyDescent="0.35">
      <c r="A77222">
        <v>1125796</v>
      </c>
      <c r="B77222">
        <v>13899</v>
      </c>
      <c r="C77222" s="1" t="s">
        <v>70</v>
      </c>
      <c r="J77222">
        <v>0</v>
      </c>
      <c r="K77222">
        <v>0</v>
      </c>
      <c r="L77222">
        <v>4</v>
      </c>
    </row>
    <row r="77223" spans="1:12" x14ac:dyDescent="0.35">
      <c r="A77223">
        <v>1125797</v>
      </c>
      <c r="B77223">
        <v>13899</v>
      </c>
      <c r="C77223" s="1" t="s">
        <v>71</v>
      </c>
      <c r="J77223">
        <v>0</v>
      </c>
      <c r="K77223">
        <v>0</v>
      </c>
      <c r="L77223">
        <v>4</v>
      </c>
    </row>
    <row r="77224" spans="1:12" x14ac:dyDescent="0.35">
      <c r="A77224">
        <v>1125798</v>
      </c>
      <c r="B77224">
        <v>13899</v>
      </c>
      <c r="C77224" s="1" t="s">
        <v>72</v>
      </c>
      <c r="J77224">
        <v>0</v>
      </c>
      <c r="K77224">
        <v>0</v>
      </c>
      <c r="L77224">
        <v>4</v>
      </c>
    </row>
    <row r="77225" spans="1:12" x14ac:dyDescent="0.35">
      <c r="A77225">
        <v>1125799</v>
      </c>
      <c r="B77225">
        <v>13899</v>
      </c>
      <c r="C77225" s="1" t="s">
        <v>73</v>
      </c>
      <c r="J77225">
        <v>0</v>
      </c>
      <c r="K77225">
        <v>0</v>
      </c>
      <c r="L77225">
        <v>4</v>
      </c>
    </row>
    <row r="77226" spans="1:12" x14ac:dyDescent="0.35">
      <c r="A77226">
        <v>1125800</v>
      </c>
      <c r="B77226">
        <v>13899</v>
      </c>
      <c r="C77226" s="1" t="s">
        <v>74</v>
      </c>
      <c r="J77226">
        <v>0</v>
      </c>
      <c r="K77226">
        <v>0</v>
      </c>
      <c r="L77226">
        <v>1</v>
      </c>
    </row>
    <row r="77227" spans="1:12" x14ac:dyDescent="0.35">
      <c r="A77227">
        <v>1125801</v>
      </c>
      <c r="B77227">
        <v>13899</v>
      </c>
      <c r="C77227" s="1" t="s">
        <v>75</v>
      </c>
      <c r="J77227">
        <v>0</v>
      </c>
      <c r="K77227">
        <v>0</v>
      </c>
      <c r="L77227">
        <v>4</v>
      </c>
    </row>
    <row r="77228" spans="1:12" x14ac:dyDescent="0.35">
      <c r="A77228">
        <v>1125802</v>
      </c>
      <c r="B77228">
        <v>13899</v>
      </c>
      <c r="C77228" s="1" t="s">
        <v>76</v>
      </c>
      <c r="J77228">
        <v>0</v>
      </c>
      <c r="K77228">
        <v>0</v>
      </c>
      <c r="L77228">
        <v>1</v>
      </c>
    </row>
    <row r="77229" spans="1:12" x14ac:dyDescent="0.35">
      <c r="A77229">
        <v>1125803</v>
      </c>
      <c r="B77229">
        <v>13899</v>
      </c>
      <c r="C77229" s="1" t="s">
        <v>77</v>
      </c>
      <c r="J77229">
        <v>0</v>
      </c>
      <c r="K77229">
        <v>0</v>
      </c>
      <c r="L77229">
        <v>1</v>
      </c>
    </row>
    <row r="77230" spans="1:12" x14ac:dyDescent="0.35">
      <c r="A77230">
        <v>1125804</v>
      </c>
      <c r="B77230">
        <v>13899</v>
      </c>
      <c r="C77230" s="1" t="s">
        <v>78</v>
      </c>
      <c r="J77230">
        <v>0</v>
      </c>
      <c r="K77230">
        <v>0</v>
      </c>
      <c r="L77230">
        <v>1</v>
      </c>
    </row>
    <row r="77231" spans="1:12" x14ac:dyDescent="0.35">
      <c r="A77231">
        <v>1125805</v>
      </c>
      <c r="B77231">
        <v>13899</v>
      </c>
      <c r="C77231" s="1" t="s">
        <v>79</v>
      </c>
      <c r="J77231">
        <v>0</v>
      </c>
      <c r="K77231">
        <v>0</v>
      </c>
      <c r="L77231">
        <v>1</v>
      </c>
    </row>
    <row r="77232" spans="1:12" x14ac:dyDescent="0.35">
      <c r="A77232">
        <v>1125806</v>
      </c>
      <c r="B77232">
        <v>13899</v>
      </c>
      <c r="C77232" s="1" t="s">
        <v>80</v>
      </c>
      <c r="D77232">
        <v>10</v>
      </c>
      <c r="J77232">
        <v>0</v>
      </c>
      <c r="K77232">
        <v>0</v>
      </c>
    </row>
    <row r="77233" spans="1:13" x14ac:dyDescent="0.35">
      <c r="A77233">
        <v>1125807</v>
      </c>
      <c r="B77233">
        <v>13899</v>
      </c>
      <c r="C77233" s="1" t="s">
        <v>81</v>
      </c>
      <c r="J77233">
        <v>0</v>
      </c>
      <c r="K77233">
        <v>0</v>
      </c>
      <c r="L77233">
        <v>1</v>
      </c>
    </row>
    <row r="77234" spans="1:13" x14ac:dyDescent="0.35">
      <c r="A77234">
        <v>1125808</v>
      </c>
      <c r="B77234">
        <v>13899</v>
      </c>
      <c r="C77234" s="1" t="s">
        <v>82</v>
      </c>
      <c r="J77234">
        <v>0</v>
      </c>
      <c r="K77234">
        <v>0</v>
      </c>
      <c r="L77234">
        <v>0</v>
      </c>
    </row>
    <row r="77235" spans="1:13" x14ac:dyDescent="0.35">
      <c r="A77235">
        <v>1125809</v>
      </c>
      <c r="B77235">
        <v>13899</v>
      </c>
      <c r="C77235" s="1" t="s">
        <v>83</v>
      </c>
      <c r="J77235">
        <v>0</v>
      </c>
      <c r="K77235">
        <v>0</v>
      </c>
      <c r="L77235">
        <v>0</v>
      </c>
    </row>
    <row r="77236" spans="1:13" x14ac:dyDescent="0.35">
      <c r="A77236">
        <v>1125810</v>
      </c>
      <c r="B77236">
        <v>13899</v>
      </c>
      <c r="C77236" s="1" t="s">
        <v>84</v>
      </c>
      <c r="J77236">
        <v>0</v>
      </c>
      <c r="K77236">
        <v>0</v>
      </c>
      <c r="L77236">
        <v>4</v>
      </c>
    </row>
    <row r="77237" spans="1:13" x14ac:dyDescent="0.35">
      <c r="A77237">
        <v>1125811</v>
      </c>
      <c r="B77237">
        <v>13899</v>
      </c>
      <c r="C77237" s="1" t="s">
        <v>85</v>
      </c>
      <c r="J77237">
        <v>0</v>
      </c>
      <c r="K77237">
        <v>0</v>
      </c>
      <c r="L77237">
        <v>4</v>
      </c>
    </row>
    <row r="77238" spans="1:13" x14ac:dyDescent="0.35">
      <c r="A77238">
        <v>1125812</v>
      </c>
      <c r="B77238">
        <v>13899</v>
      </c>
      <c r="C77238" s="1" t="s">
        <v>86</v>
      </c>
      <c r="J77238">
        <v>0</v>
      </c>
      <c r="K77238">
        <v>0</v>
      </c>
      <c r="L77238">
        <v>4</v>
      </c>
    </row>
    <row r="77239" spans="1:13" x14ac:dyDescent="0.35">
      <c r="A77239">
        <v>1125813</v>
      </c>
      <c r="B77239">
        <v>13899</v>
      </c>
      <c r="C77239" s="1" t="s">
        <v>87</v>
      </c>
      <c r="J77239">
        <v>0</v>
      </c>
      <c r="K77239">
        <v>0</v>
      </c>
      <c r="L77239">
        <v>0</v>
      </c>
    </row>
    <row r="77240" spans="1:13" x14ac:dyDescent="0.35">
      <c r="A77240">
        <v>1125814</v>
      </c>
      <c r="B77240">
        <v>13899</v>
      </c>
      <c r="C77240" s="1" t="s">
        <v>88</v>
      </c>
      <c r="J77240">
        <v>0</v>
      </c>
      <c r="K77240">
        <v>0</v>
      </c>
      <c r="L77240">
        <v>1</v>
      </c>
    </row>
    <row r="77241" spans="1:13" x14ac:dyDescent="0.35">
      <c r="A77241">
        <v>1125815</v>
      </c>
      <c r="B77241">
        <v>13899</v>
      </c>
      <c r="C77241" s="1" t="s">
        <v>89</v>
      </c>
      <c r="J77241">
        <v>0</v>
      </c>
      <c r="K77241">
        <v>0</v>
      </c>
      <c r="L77241">
        <v>4</v>
      </c>
    </row>
    <row r="77242" spans="1:13" x14ac:dyDescent="0.35">
      <c r="A77242">
        <v>1125816</v>
      </c>
      <c r="B77242">
        <v>13899</v>
      </c>
      <c r="C77242" s="1" t="s">
        <v>90</v>
      </c>
      <c r="J77242">
        <v>0</v>
      </c>
      <c r="K77242">
        <v>0</v>
      </c>
      <c r="L77242">
        <v>4</v>
      </c>
    </row>
    <row r="77243" spans="1:13" x14ac:dyDescent="0.35">
      <c r="A77243">
        <v>1125817</v>
      </c>
      <c r="B77243">
        <v>13899</v>
      </c>
      <c r="C77243" s="1" t="s">
        <v>91</v>
      </c>
      <c r="J77243">
        <v>0</v>
      </c>
      <c r="K77243">
        <v>0</v>
      </c>
      <c r="L77243">
        <v>4</v>
      </c>
    </row>
    <row r="77244" spans="1:13" x14ac:dyDescent="0.35">
      <c r="A77244">
        <v>1125818</v>
      </c>
      <c r="B77244">
        <v>13899</v>
      </c>
      <c r="C77244" s="1" t="s">
        <v>92</v>
      </c>
      <c r="J77244">
        <v>0</v>
      </c>
      <c r="K77244">
        <v>0</v>
      </c>
      <c r="L77244">
        <v>1</v>
      </c>
    </row>
    <row r="77245" spans="1:13" x14ac:dyDescent="0.35">
      <c r="A77245">
        <v>1125819</v>
      </c>
      <c r="B77245">
        <v>13899</v>
      </c>
      <c r="C77245" s="1" t="s">
        <v>93</v>
      </c>
      <c r="J77245">
        <v>0</v>
      </c>
      <c r="K77245">
        <v>0</v>
      </c>
      <c r="L77245">
        <v>0</v>
      </c>
    </row>
    <row r="77246" spans="1:13" x14ac:dyDescent="0.35">
      <c r="A77246">
        <v>1125820</v>
      </c>
      <c r="B77246">
        <v>13900</v>
      </c>
      <c r="C77246" s="1" t="s">
        <v>13</v>
      </c>
      <c r="J77246">
        <v>0</v>
      </c>
      <c r="K77246">
        <v>0</v>
      </c>
      <c r="L77246">
        <v>1</v>
      </c>
      <c r="M77246">
        <v>0</v>
      </c>
    </row>
    <row r="77247" spans="1:13" x14ac:dyDescent="0.35">
      <c r="A77247">
        <v>1125821</v>
      </c>
      <c r="B77247">
        <v>13900</v>
      </c>
      <c r="C77247" s="1" t="s">
        <v>14</v>
      </c>
      <c r="J77247">
        <v>0</v>
      </c>
      <c r="K77247">
        <v>0</v>
      </c>
      <c r="L77247">
        <v>1</v>
      </c>
      <c r="M77247">
        <v>0</v>
      </c>
    </row>
    <row r="77248" spans="1:13" x14ac:dyDescent="0.35">
      <c r="A77248">
        <v>1125822</v>
      </c>
      <c r="B77248">
        <v>13900</v>
      </c>
      <c r="C77248" s="1" t="s">
        <v>15</v>
      </c>
      <c r="E77248">
        <v>8</v>
      </c>
      <c r="F77248">
        <v>6</v>
      </c>
      <c r="G77248">
        <v>7</v>
      </c>
      <c r="H77248">
        <v>9</v>
      </c>
      <c r="I77248">
        <v>3</v>
      </c>
      <c r="J77248">
        <v>0</v>
      </c>
      <c r="K77248">
        <v>0</v>
      </c>
    </row>
    <row r="77249" spans="1:13" x14ac:dyDescent="0.35">
      <c r="A77249">
        <v>1125823</v>
      </c>
      <c r="B77249">
        <v>13900</v>
      </c>
      <c r="C77249" s="1" t="s">
        <v>16</v>
      </c>
      <c r="E77249">
        <v>6</v>
      </c>
      <c r="F77249">
        <v>7</v>
      </c>
      <c r="G77249">
        <v>8</v>
      </c>
      <c r="H77249">
        <v>10</v>
      </c>
      <c r="I77249">
        <v>2</v>
      </c>
      <c r="J77249">
        <v>0</v>
      </c>
      <c r="K77249">
        <v>0</v>
      </c>
    </row>
    <row r="77250" spans="1:13" x14ac:dyDescent="0.35">
      <c r="A77250">
        <v>1125824</v>
      </c>
      <c r="B77250">
        <v>13900</v>
      </c>
      <c r="C77250" s="1" t="s">
        <v>17</v>
      </c>
      <c r="E77250">
        <v>9</v>
      </c>
      <c r="F77250">
        <v>9</v>
      </c>
      <c r="G77250">
        <v>8</v>
      </c>
      <c r="I77250">
        <v>0</v>
      </c>
      <c r="J77250">
        <v>0</v>
      </c>
      <c r="K77250">
        <v>0</v>
      </c>
    </row>
    <row r="77251" spans="1:13" x14ac:dyDescent="0.35">
      <c r="A77251">
        <v>1125825</v>
      </c>
      <c r="B77251">
        <v>13900</v>
      </c>
      <c r="C77251" s="1" t="s">
        <v>18</v>
      </c>
      <c r="E77251">
        <v>7</v>
      </c>
      <c r="F77251">
        <v>8</v>
      </c>
      <c r="G77251">
        <v>4</v>
      </c>
      <c r="H77251">
        <v>7</v>
      </c>
      <c r="I77251">
        <v>3</v>
      </c>
      <c r="J77251">
        <v>0</v>
      </c>
      <c r="K77251">
        <v>0</v>
      </c>
    </row>
    <row r="77252" spans="1:13" x14ac:dyDescent="0.35">
      <c r="A77252">
        <v>1125826</v>
      </c>
      <c r="B77252">
        <v>13900</v>
      </c>
      <c r="C77252" s="1" t="s">
        <v>19</v>
      </c>
      <c r="J77252">
        <v>0</v>
      </c>
      <c r="K77252">
        <v>0</v>
      </c>
      <c r="L77252">
        <v>3</v>
      </c>
      <c r="M77252">
        <v>1</v>
      </c>
    </row>
    <row r="77253" spans="1:13" x14ac:dyDescent="0.35">
      <c r="A77253">
        <v>1125827</v>
      </c>
      <c r="B77253">
        <v>13900</v>
      </c>
      <c r="C77253" s="1" t="s">
        <v>20</v>
      </c>
      <c r="E77253">
        <v>5</v>
      </c>
      <c r="F77253">
        <v>6</v>
      </c>
      <c r="G77253">
        <v>9</v>
      </c>
      <c r="H77253">
        <v>8</v>
      </c>
      <c r="I77253">
        <v>3</v>
      </c>
      <c r="J77253">
        <v>1</v>
      </c>
      <c r="K77253">
        <v>0</v>
      </c>
    </row>
    <row r="77254" spans="1:13" x14ac:dyDescent="0.35">
      <c r="A77254">
        <v>1125828</v>
      </c>
      <c r="B77254">
        <v>13900</v>
      </c>
      <c r="C77254" s="1" t="s">
        <v>21</v>
      </c>
      <c r="J77254">
        <v>0</v>
      </c>
      <c r="K77254">
        <v>0</v>
      </c>
      <c r="L77254">
        <v>1</v>
      </c>
      <c r="M77254">
        <v>0</v>
      </c>
    </row>
    <row r="77255" spans="1:13" x14ac:dyDescent="0.35">
      <c r="A77255">
        <v>1125829</v>
      </c>
      <c r="B77255">
        <v>13900</v>
      </c>
      <c r="C77255" s="1" t="s">
        <v>22</v>
      </c>
      <c r="J77255">
        <v>0</v>
      </c>
      <c r="K77255">
        <v>0</v>
      </c>
      <c r="L77255">
        <v>3</v>
      </c>
      <c r="M77255">
        <v>0</v>
      </c>
    </row>
    <row r="77256" spans="1:13" x14ac:dyDescent="0.35">
      <c r="A77256">
        <v>1125830</v>
      </c>
      <c r="B77256">
        <v>13900</v>
      </c>
      <c r="C77256" s="1" t="s">
        <v>23</v>
      </c>
      <c r="J77256">
        <v>0</v>
      </c>
      <c r="K77256">
        <v>0</v>
      </c>
      <c r="L77256">
        <v>0</v>
      </c>
      <c r="M77256">
        <v>0</v>
      </c>
    </row>
    <row r="77257" spans="1:13" x14ac:dyDescent="0.35">
      <c r="A77257">
        <v>1125831</v>
      </c>
      <c r="B77257">
        <v>13900</v>
      </c>
      <c r="C77257" s="1" t="s">
        <v>24</v>
      </c>
      <c r="J77257">
        <v>0</v>
      </c>
      <c r="K77257">
        <v>0</v>
      </c>
      <c r="L77257">
        <v>4</v>
      </c>
      <c r="M77257">
        <v>0</v>
      </c>
    </row>
    <row r="77258" spans="1:13" x14ac:dyDescent="0.35">
      <c r="A77258">
        <v>1125832</v>
      </c>
      <c r="B77258">
        <v>13900</v>
      </c>
      <c r="C77258" s="1" t="s">
        <v>25</v>
      </c>
      <c r="J77258">
        <v>0</v>
      </c>
      <c r="K77258">
        <v>0</v>
      </c>
      <c r="L77258">
        <v>3</v>
      </c>
      <c r="M77258">
        <v>0</v>
      </c>
    </row>
    <row r="77259" spans="1:13" x14ac:dyDescent="0.35">
      <c r="A77259">
        <v>1125833</v>
      </c>
      <c r="B77259">
        <v>13900</v>
      </c>
      <c r="C77259" s="1" t="s">
        <v>26</v>
      </c>
      <c r="J77259">
        <v>0</v>
      </c>
      <c r="K77259">
        <v>0</v>
      </c>
      <c r="L77259">
        <v>2</v>
      </c>
      <c r="M77259">
        <v>0</v>
      </c>
    </row>
    <row r="77260" spans="1:13" x14ac:dyDescent="0.35">
      <c r="A77260">
        <v>1125834</v>
      </c>
      <c r="B77260">
        <v>13900</v>
      </c>
      <c r="C77260" s="1" t="s">
        <v>27</v>
      </c>
      <c r="J77260">
        <v>0</v>
      </c>
      <c r="K77260">
        <v>0</v>
      </c>
      <c r="L77260">
        <v>3</v>
      </c>
      <c r="M77260">
        <v>1</v>
      </c>
    </row>
    <row r="77261" spans="1:13" x14ac:dyDescent="0.35">
      <c r="A77261">
        <v>1125835</v>
      </c>
      <c r="B77261">
        <v>13900</v>
      </c>
      <c r="C77261" s="1" t="s">
        <v>28</v>
      </c>
      <c r="J77261">
        <v>0</v>
      </c>
      <c r="K77261">
        <v>0</v>
      </c>
      <c r="L77261">
        <v>4</v>
      </c>
      <c r="M77261">
        <v>1</v>
      </c>
    </row>
    <row r="77262" spans="1:13" x14ac:dyDescent="0.35">
      <c r="A77262">
        <v>1125836</v>
      </c>
      <c r="B77262">
        <v>13900</v>
      </c>
      <c r="C77262" s="1" t="s">
        <v>29</v>
      </c>
      <c r="J77262">
        <v>0</v>
      </c>
      <c r="K77262">
        <v>0</v>
      </c>
      <c r="L77262">
        <v>3</v>
      </c>
      <c r="M77262">
        <v>0</v>
      </c>
    </row>
    <row r="77263" spans="1:13" x14ac:dyDescent="0.35">
      <c r="A77263">
        <v>1125837</v>
      </c>
      <c r="B77263">
        <v>13900</v>
      </c>
      <c r="C77263" s="1" t="s">
        <v>30</v>
      </c>
      <c r="J77263">
        <v>0</v>
      </c>
      <c r="K77263">
        <v>0</v>
      </c>
      <c r="L77263">
        <v>2</v>
      </c>
      <c r="M77263">
        <v>0</v>
      </c>
    </row>
    <row r="77264" spans="1:13" x14ac:dyDescent="0.35">
      <c r="A77264">
        <v>1125838</v>
      </c>
      <c r="B77264">
        <v>13900</v>
      </c>
      <c r="C77264" s="1" t="s">
        <v>31</v>
      </c>
      <c r="E77264">
        <v>9</v>
      </c>
      <c r="F77264">
        <v>6</v>
      </c>
      <c r="G77264">
        <v>6</v>
      </c>
      <c r="I77264">
        <v>8</v>
      </c>
      <c r="J77264">
        <v>0</v>
      </c>
      <c r="K77264">
        <v>1</v>
      </c>
    </row>
    <row r="77265" spans="1:13" x14ac:dyDescent="0.35">
      <c r="A77265">
        <v>1125839</v>
      </c>
      <c r="B77265">
        <v>13900</v>
      </c>
      <c r="C77265" s="1" t="s">
        <v>32</v>
      </c>
      <c r="J77265">
        <v>0</v>
      </c>
      <c r="K77265">
        <v>0</v>
      </c>
      <c r="L77265">
        <v>4</v>
      </c>
      <c r="M77265">
        <v>0</v>
      </c>
    </row>
    <row r="77266" spans="1:13" x14ac:dyDescent="0.35">
      <c r="A77266">
        <v>1125840</v>
      </c>
      <c r="B77266">
        <v>13900</v>
      </c>
      <c r="C77266" s="1" t="s">
        <v>33</v>
      </c>
      <c r="E77266">
        <v>9</v>
      </c>
      <c r="F77266">
        <v>8</v>
      </c>
      <c r="G77266">
        <v>5</v>
      </c>
      <c r="I77266">
        <v>2</v>
      </c>
      <c r="J77266">
        <v>0</v>
      </c>
      <c r="K77266">
        <v>0</v>
      </c>
    </row>
    <row r="77267" spans="1:13" x14ac:dyDescent="0.35">
      <c r="A77267">
        <v>1125841</v>
      </c>
      <c r="B77267">
        <v>13900</v>
      </c>
      <c r="C77267" s="1" t="s">
        <v>34</v>
      </c>
      <c r="E77267">
        <v>5</v>
      </c>
      <c r="F77267">
        <v>6</v>
      </c>
      <c r="G77267">
        <v>6</v>
      </c>
      <c r="H77267">
        <v>7</v>
      </c>
      <c r="I77267">
        <v>1</v>
      </c>
      <c r="J77267">
        <v>1</v>
      </c>
      <c r="K77267">
        <v>0</v>
      </c>
    </row>
    <row r="77268" spans="1:13" x14ac:dyDescent="0.35">
      <c r="A77268">
        <v>1125842</v>
      </c>
      <c r="B77268">
        <v>13900</v>
      </c>
      <c r="C77268" s="1" t="s">
        <v>35</v>
      </c>
      <c r="J77268">
        <v>0</v>
      </c>
      <c r="K77268">
        <v>0</v>
      </c>
      <c r="L77268">
        <v>4</v>
      </c>
      <c r="M77268">
        <v>0</v>
      </c>
    </row>
    <row r="77269" spans="1:13" x14ac:dyDescent="0.35">
      <c r="A77269">
        <v>1125843</v>
      </c>
      <c r="B77269">
        <v>13900</v>
      </c>
      <c r="C77269" s="1" t="s">
        <v>36</v>
      </c>
      <c r="J77269">
        <v>0</v>
      </c>
      <c r="K77269">
        <v>0</v>
      </c>
      <c r="L77269">
        <v>4</v>
      </c>
      <c r="M77269">
        <v>0</v>
      </c>
    </row>
    <row r="77270" spans="1:13" x14ac:dyDescent="0.35">
      <c r="A77270">
        <v>1125844</v>
      </c>
      <c r="B77270">
        <v>13900</v>
      </c>
      <c r="C77270" s="1" t="s">
        <v>37</v>
      </c>
      <c r="J77270">
        <v>0</v>
      </c>
      <c r="K77270">
        <v>0</v>
      </c>
      <c r="L77270">
        <v>4</v>
      </c>
      <c r="M77270">
        <v>0</v>
      </c>
    </row>
    <row r="77271" spans="1:13" x14ac:dyDescent="0.35">
      <c r="A77271">
        <v>1125845</v>
      </c>
      <c r="B77271">
        <v>13900</v>
      </c>
      <c r="C77271" s="1" t="s">
        <v>38</v>
      </c>
      <c r="J77271">
        <v>0</v>
      </c>
      <c r="K77271">
        <v>0</v>
      </c>
      <c r="L77271">
        <v>0</v>
      </c>
      <c r="M77271">
        <v>0</v>
      </c>
    </row>
    <row r="77272" spans="1:13" x14ac:dyDescent="0.35">
      <c r="A77272">
        <v>1125846</v>
      </c>
      <c r="B77272">
        <v>13900</v>
      </c>
      <c r="C77272" s="1" t="s">
        <v>39</v>
      </c>
      <c r="J77272">
        <v>0</v>
      </c>
      <c r="K77272">
        <v>0</v>
      </c>
      <c r="L77272">
        <v>4</v>
      </c>
      <c r="M77272">
        <v>1</v>
      </c>
    </row>
    <row r="77273" spans="1:13" x14ac:dyDescent="0.35">
      <c r="A77273">
        <v>1125847</v>
      </c>
      <c r="B77273">
        <v>13900</v>
      </c>
      <c r="C77273" s="1" t="s">
        <v>40</v>
      </c>
      <c r="J77273">
        <v>0</v>
      </c>
      <c r="K77273">
        <v>0</v>
      </c>
      <c r="L77273">
        <v>4</v>
      </c>
      <c r="M77273">
        <v>0</v>
      </c>
    </row>
    <row r="77274" spans="1:13" x14ac:dyDescent="0.35">
      <c r="A77274">
        <v>1125848</v>
      </c>
      <c r="B77274">
        <v>13900</v>
      </c>
      <c r="C77274" s="1" t="s">
        <v>41</v>
      </c>
      <c r="J77274">
        <v>0</v>
      </c>
      <c r="K77274">
        <v>0</v>
      </c>
      <c r="L77274">
        <v>4</v>
      </c>
      <c r="M77274">
        <v>0</v>
      </c>
    </row>
    <row r="77275" spans="1:13" x14ac:dyDescent="0.35">
      <c r="A77275">
        <v>1125849</v>
      </c>
      <c r="B77275">
        <v>13900</v>
      </c>
      <c r="C77275" s="1" t="s">
        <v>42</v>
      </c>
      <c r="J77275">
        <v>0</v>
      </c>
      <c r="K77275">
        <v>0</v>
      </c>
      <c r="L77275">
        <v>3</v>
      </c>
      <c r="M77275">
        <v>0</v>
      </c>
    </row>
    <row r="77276" spans="1:13" x14ac:dyDescent="0.35">
      <c r="A77276">
        <v>1125850</v>
      </c>
      <c r="B77276">
        <v>13900</v>
      </c>
      <c r="C77276" s="1" t="s">
        <v>43</v>
      </c>
      <c r="J77276">
        <v>0</v>
      </c>
      <c r="K77276">
        <v>0</v>
      </c>
      <c r="L77276">
        <v>3</v>
      </c>
      <c r="M77276">
        <v>0</v>
      </c>
    </row>
    <row r="77277" spans="1:13" x14ac:dyDescent="0.35">
      <c r="A77277">
        <v>1125851</v>
      </c>
      <c r="B77277">
        <v>13900</v>
      </c>
      <c r="C77277" s="1" t="s">
        <v>44</v>
      </c>
      <c r="J77277">
        <v>0</v>
      </c>
      <c r="K77277">
        <v>0</v>
      </c>
      <c r="L77277">
        <v>4</v>
      </c>
      <c r="M77277">
        <v>0</v>
      </c>
    </row>
    <row r="77278" spans="1:13" x14ac:dyDescent="0.35">
      <c r="A77278">
        <v>1125852</v>
      </c>
      <c r="B77278">
        <v>13900</v>
      </c>
      <c r="C77278" s="1" t="s">
        <v>45</v>
      </c>
      <c r="J77278">
        <v>0</v>
      </c>
      <c r="K77278">
        <v>0</v>
      </c>
      <c r="L77278">
        <v>3</v>
      </c>
      <c r="M77278">
        <v>0</v>
      </c>
    </row>
    <row r="77279" spans="1:13" x14ac:dyDescent="0.35">
      <c r="A77279">
        <v>1125853</v>
      </c>
      <c r="B77279">
        <v>13900</v>
      </c>
      <c r="C77279" s="1" t="s">
        <v>46</v>
      </c>
      <c r="D77279">
        <v>8</v>
      </c>
      <c r="I77279">
        <v>0</v>
      </c>
      <c r="J77279">
        <v>1</v>
      </c>
      <c r="K77279">
        <v>0</v>
      </c>
    </row>
    <row r="77280" spans="1:13" x14ac:dyDescent="0.35">
      <c r="A77280">
        <v>1125854</v>
      </c>
      <c r="B77280">
        <v>13900</v>
      </c>
      <c r="C77280" s="1" t="s">
        <v>47</v>
      </c>
      <c r="J77280">
        <v>0</v>
      </c>
      <c r="K77280">
        <v>0</v>
      </c>
      <c r="L77280">
        <v>4</v>
      </c>
      <c r="M77280">
        <v>0</v>
      </c>
    </row>
    <row r="77281" spans="1:13" x14ac:dyDescent="0.35">
      <c r="A77281">
        <v>1125855</v>
      </c>
      <c r="B77281">
        <v>13900</v>
      </c>
      <c r="C77281" s="1" t="s">
        <v>48</v>
      </c>
      <c r="D77281">
        <v>7</v>
      </c>
      <c r="I77281">
        <v>0</v>
      </c>
      <c r="J77281">
        <v>1</v>
      </c>
      <c r="K77281">
        <v>0</v>
      </c>
    </row>
    <row r="77282" spans="1:13" x14ac:dyDescent="0.35">
      <c r="A77282">
        <v>1125856</v>
      </c>
      <c r="B77282">
        <v>13900</v>
      </c>
      <c r="C77282" s="1" t="s">
        <v>49</v>
      </c>
      <c r="D77282">
        <v>8</v>
      </c>
      <c r="I77282">
        <v>3</v>
      </c>
      <c r="J77282">
        <v>0</v>
      </c>
      <c r="K77282">
        <v>0</v>
      </c>
    </row>
    <row r="77283" spans="1:13" x14ac:dyDescent="0.35">
      <c r="A77283">
        <v>1125857</v>
      </c>
      <c r="B77283">
        <v>13900</v>
      </c>
      <c r="C77283" s="1" t="s">
        <v>50</v>
      </c>
      <c r="J77283">
        <v>0</v>
      </c>
      <c r="K77283">
        <v>0</v>
      </c>
      <c r="L77283">
        <v>1</v>
      </c>
      <c r="M77283">
        <v>0</v>
      </c>
    </row>
    <row r="77284" spans="1:13" x14ac:dyDescent="0.35">
      <c r="A77284">
        <v>1125858</v>
      </c>
      <c r="B77284">
        <v>13900</v>
      </c>
      <c r="C77284" s="1" t="s">
        <v>51</v>
      </c>
      <c r="J77284">
        <v>0</v>
      </c>
      <c r="K77284">
        <v>0</v>
      </c>
      <c r="L77284">
        <v>3</v>
      </c>
      <c r="M77284">
        <v>0</v>
      </c>
    </row>
    <row r="77285" spans="1:13" x14ac:dyDescent="0.35">
      <c r="A77285">
        <v>1125859</v>
      </c>
      <c r="B77285">
        <v>13900</v>
      </c>
      <c r="C77285" s="1" t="s">
        <v>52</v>
      </c>
      <c r="J77285">
        <v>0</v>
      </c>
      <c r="K77285">
        <v>0</v>
      </c>
      <c r="L77285">
        <v>3</v>
      </c>
      <c r="M77285">
        <v>0</v>
      </c>
    </row>
    <row r="77286" spans="1:13" x14ac:dyDescent="0.35">
      <c r="A77286">
        <v>1125860</v>
      </c>
      <c r="B77286">
        <v>13900</v>
      </c>
      <c r="C77286" s="1" t="s">
        <v>53</v>
      </c>
      <c r="D77286">
        <v>9</v>
      </c>
      <c r="I77286">
        <v>2</v>
      </c>
      <c r="J77286">
        <v>0</v>
      </c>
      <c r="K77286">
        <v>0</v>
      </c>
    </row>
    <row r="77287" spans="1:13" x14ac:dyDescent="0.35">
      <c r="A77287">
        <v>1125861</v>
      </c>
      <c r="B77287">
        <v>13900</v>
      </c>
      <c r="C77287" s="1" t="s">
        <v>54</v>
      </c>
      <c r="D77287">
        <v>7</v>
      </c>
      <c r="I77287">
        <v>2</v>
      </c>
      <c r="J77287">
        <v>1</v>
      </c>
      <c r="K77287">
        <v>0</v>
      </c>
    </row>
    <row r="77288" spans="1:13" x14ac:dyDescent="0.35">
      <c r="A77288">
        <v>1125862</v>
      </c>
      <c r="B77288">
        <v>13900</v>
      </c>
      <c r="C77288" s="1" t="s">
        <v>55</v>
      </c>
      <c r="J77288">
        <v>0</v>
      </c>
      <c r="K77288">
        <v>0</v>
      </c>
      <c r="L77288">
        <v>3</v>
      </c>
      <c r="M77288">
        <v>0</v>
      </c>
    </row>
    <row r="77289" spans="1:13" x14ac:dyDescent="0.35">
      <c r="A77289">
        <v>1125863</v>
      </c>
      <c r="B77289">
        <v>13900</v>
      </c>
      <c r="C77289" s="1" t="s">
        <v>56</v>
      </c>
      <c r="D77289">
        <v>10</v>
      </c>
      <c r="I77289">
        <v>1</v>
      </c>
      <c r="J77289">
        <v>0</v>
      </c>
      <c r="K77289">
        <v>0</v>
      </c>
    </row>
    <row r="77290" spans="1:13" x14ac:dyDescent="0.35">
      <c r="A77290">
        <v>1125864</v>
      </c>
      <c r="B77290">
        <v>13900</v>
      </c>
      <c r="C77290" s="1" t="s">
        <v>57</v>
      </c>
      <c r="J77290">
        <v>0</v>
      </c>
      <c r="K77290">
        <v>0</v>
      </c>
      <c r="L77290">
        <v>1</v>
      </c>
      <c r="M77290">
        <v>0</v>
      </c>
    </row>
    <row r="77291" spans="1:13" x14ac:dyDescent="0.35">
      <c r="A77291">
        <v>1125865</v>
      </c>
      <c r="B77291">
        <v>13900</v>
      </c>
      <c r="C77291" s="1" t="s">
        <v>58</v>
      </c>
      <c r="J77291">
        <v>0</v>
      </c>
      <c r="K77291">
        <v>0</v>
      </c>
      <c r="L77291">
        <v>4</v>
      </c>
      <c r="M77291">
        <v>0</v>
      </c>
    </row>
    <row r="77292" spans="1:13" x14ac:dyDescent="0.35">
      <c r="A77292">
        <v>1125866</v>
      </c>
      <c r="B77292">
        <v>13900</v>
      </c>
      <c r="C77292" s="1" t="s">
        <v>59</v>
      </c>
      <c r="J77292">
        <v>0</v>
      </c>
      <c r="K77292">
        <v>0</v>
      </c>
      <c r="L77292">
        <v>1</v>
      </c>
      <c r="M77292">
        <v>0</v>
      </c>
    </row>
    <row r="77293" spans="1:13" x14ac:dyDescent="0.35">
      <c r="A77293">
        <v>1125867</v>
      </c>
      <c r="B77293">
        <v>13900</v>
      </c>
      <c r="C77293" s="1" t="s">
        <v>60</v>
      </c>
      <c r="J77293">
        <v>0</v>
      </c>
      <c r="K77293">
        <v>0</v>
      </c>
      <c r="L77293">
        <v>3</v>
      </c>
      <c r="M77293">
        <v>0</v>
      </c>
    </row>
    <row r="77294" spans="1:13" x14ac:dyDescent="0.35">
      <c r="A77294">
        <v>1125868</v>
      </c>
      <c r="B77294">
        <v>13900</v>
      </c>
      <c r="C77294" s="1" t="s">
        <v>61</v>
      </c>
      <c r="J77294">
        <v>0</v>
      </c>
      <c r="K77294">
        <v>0</v>
      </c>
      <c r="L77294">
        <v>4</v>
      </c>
    </row>
    <row r="77295" spans="1:13" x14ac:dyDescent="0.35">
      <c r="A77295">
        <v>1125869</v>
      </c>
      <c r="B77295">
        <v>13900</v>
      </c>
      <c r="C77295" s="1" t="s">
        <v>62</v>
      </c>
      <c r="J77295">
        <v>0</v>
      </c>
      <c r="K77295">
        <v>0</v>
      </c>
      <c r="L77295">
        <v>3</v>
      </c>
    </row>
    <row r="77296" spans="1:13" x14ac:dyDescent="0.35">
      <c r="A77296">
        <v>1125870</v>
      </c>
      <c r="B77296">
        <v>13900</v>
      </c>
      <c r="C77296" s="1" t="s">
        <v>63</v>
      </c>
      <c r="J77296">
        <v>0</v>
      </c>
      <c r="K77296">
        <v>0</v>
      </c>
      <c r="L77296">
        <v>4</v>
      </c>
    </row>
    <row r="77297" spans="1:12" x14ac:dyDescent="0.35">
      <c r="A77297">
        <v>1125871</v>
      </c>
      <c r="B77297">
        <v>13900</v>
      </c>
      <c r="C77297" s="1" t="s">
        <v>64</v>
      </c>
      <c r="J77297">
        <v>0</v>
      </c>
      <c r="K77297">
        <v>0</v>
      </c>
      <c r="L77297">
        <v>4</v>
      </c>
    </row>
    <row r="77298" spans="1:12" x14ac:dyDescent="0.35">
      <c r="A77298">
        <v>1125872</v>
      </c>
      <c r="B77298">
        <v>13900</v>
      </c>
      <c r="C77298" s="1" t="s">
        <v>65</v>
      </c>
      <c r="J77298">
        <v>0</v>
      </c>
      <c r="K77298">
        <v>0</v>
      </c>
      <c r="L77298">
        <v>4</v>
      </c>
    </row>
    <row r="77299" spans="1:12" x14ac:dyDescent="0.35">
      <c r="A77299">
        <v>1125873</v>
      </c>
      <c r="B77299">
        <v>13900</v>
      </c>
      <c r="C77299" s="1" t="s">
        <v>66</v>
      </c>
      <c r="J77299">
        <v>0</v>
      </c>
      <c r="K77299">
        <v>0</v>
      </c>
      <c r="L77299">
        <v>4</v>
      </c>
    </row>
    <row r="77300" spans="1:12" x14ac:dyDescent="0.35">
      <c r="A77300">
        <v>1125874</v>
      </c>
      <c r="B77300">
        <v>13900</v>
      </c>
      <c r="C77300" s="1" t="s">
        <v>67</v>
      </c>
      <c r="J77300">
        <v>0</v>
      </c>
      <c r="K77300">
        <v>0</v>
      </c>
      <c r="L77300">
        <v>4</v>
      </c>
    </row>
    <row r="77301" spans="1:12" x14ac:dyDescent="0.35">
      <c r="A77301">
        <v>1125875</v>
      </c>
      <c r="B77301">
        <v>13900</v>
      </c>
      <c r="C77301" s="1" t="s">
        <v>68</v>
      </c>
      <c r="J77301">
        <v>0</v>
      </c>
      <c r="K77301">
        <v>0</v>
      </c>
      <c r="L77301">
        <v>1</v>
      </c>
    </row>
    <row r="77302" spans="1:12" x14ac:dyDescent="0.35">
      <c r="A77302">
        <v>1125876</v>
      </c>
      <c r="B77302">
        <v>13900</v>
      </c>
      <c r="C77302" s="1" t="s">
        <v>69</v>
      </c>
      <c r="J77302">
        <v>0</v>
      </c>
      <c r="K77302">
        <v>0</v>
      </c>
      <c r="L77302">
        <v>4</v>
      </c>
    </row>
    <row r="77303" spans="1:12" x14ac:dyDescent="0.35">
      <c r="A77303">
        <v>1125877</v>
      </c>
      <c r="B77303">
        <v>13900</v>
      </c>
      <c r="C77303" s="1" t="s">
        <v>70</v>
      </c>
      <c r="J77303">
        <v>0</v>
      </c>
      <c r="K77303">
        <v>0</v>
      </c>
      <c r="L77303">
        <v>4</v>
      </c>
    </row>
    <row r="77304" spans="1:12" x14ac:dyDescent="0.35">
      <c r="A77304">
        <v>1125878</v>
      </c>
      <c r="B77304">
        <v>13900</v>
      </c>
      <c r="C77304" s="1" t="s">
        <v>71</v>
      </c>
      <c r="J77304">
        <v>0</v>
      </c>
      <c r="K77304">
        <v>0</v>
      </c>
      <c r="L77304">
        <v>4</v>
      </c>
    </row>
    <row r="77305" spans="1:12" x14ac:dyDescent="0.35">
      <c r="A77305">
        <v>1125879</v>
      </c>
      <c r="B77305">
        <v>13900</v>
      </c>
      <c r="C77305" s="1" t="s">
        <v>72</v>
      </c>
      <c r="J77305">
        <v>0</v>
      </c>
      <c r="K77305">
        <v>0</v>
      </c>
      <c r="L77305">
        <v>4</v>
      </c>
    </row>
    <row r="77306" spans="1:12" x14ac:dyDescent="0.35">
      <c r="A77306">
        <v>1125880</v>
      </c>
      <c r="B77306">
        <v>13900</v>
      </c>
      <c r="C77306" s="1" t="s">
        <v>73</v>
      </c>
      <c r="J77306">
        <v>0</v>
      </c>
      <c r="K77306">
        <v>0</v>
      </c>
      <c r="L77306">
        <v>2</v>
      </c>
    </row>
    <row r="77307" spans="1:12" x14ac:dyDescent="0.35">
      <c r="A77307">
        <v>1125881</v>
      </c>
      <c r="B77307">
        <v>13900</v>
      </c>
      <c r="C77307" s="1" t="s">
        <v>74</v>
      </c>
      <c r="J77307">
        <v>0</v>
      </c>
      <c r="K77307">
        <v>0</v>
      </c>
      <c r="L77307">
        <v>4</v>
      </c>
    </row>
    <row r="77308" spans="1:12" x14ac:dyDescent="0.35">
      <c r="A77308">
        <v>1125882</v>
      </c>
      <c r="B77308">
        <v>13900</v>
      </c>
      <c r="C77308" s="1" t="s">
        <v>75</v>
      </c>
      <c r="J77308">
        <v>0</v>
      </c>
      <c r="K77308">
        <v>0</v>
      </c>
      <c r="L77308">
        <v>0</v>
      </c>
    </row>
    <row r="77309" spans="1:12" x14ac:dyDescent="0.35">
      <c r="A77309">
        <v>1125883</v>
      </c>
      <c r="B77309">
        <v>13900</v>
      </c>
      <c r="C77309" s="1" t="s">
        <v>76</v>
      </c>
      <c r="J77309">
        <v>0</v>
      </c>
      <c r="K77309">
        <v>0</v>
      </c>
      <c r="L77309">
        <v>4</v>
      </c>
    </row>
    <row r="77310" spans="1:12" x14ac:dyDescent="0.35">
      <c r="A77310">
        <v>1125884</v>
      </c>
      <c r="B77310">
        <v>13900</v>
      </c>
      <c r="C77310" s="1" t="s">
        <v>77</v>
      </c>
      <c r="J77310">
        <v>0</v>
      </c>
      <c r="K77310">
        <v>0</v>
      </c>
      <c r="L77310">
        <v>4</v>
      </c>
    </row>
    <row r="77311" spans="1:12" x14ac:dyDescent="0.35">
      <c r="A77311">
        <v>1125885</v>
      </c>
      <c r="B77311">
        <v>13900</v>
      </c>
      <c r="C77311" s="1" t="s">
        <v>78</v>
      </c>
      <c r="J77311">
        <v>0</v>
      </c>
      <c r="K77311">
        <v>0</v>
      </c>
      <c r="L77311">
        <v>4</v>
      </c>
    </row>
    <row r="77312" spans="1:12" x14ac:dyDescent="0.35">
      <c r="A77312">
        <v>1125886</v>
      </c>
      <c r="B77312">
        <v>13900</v>
      </c>
      <c r="C77312" s="1" t="s">
        <v>79</v>
      </c>
      <c r="J77312">
        <v>0</v>
      </c>
      <c r="K77312">
        <v>0</v>
      </c>
      <c r="L77312">
        <v>4</v>
      </c>
    </row>
    <row r="77313" spans="1:12" x14ac:dyDescent="0.35">
      <c r="A77313">
        <v>1125887</v>
      </c>
      <c r="B77313">
        <v>13900</v>
      </c>
      <c r="C77313" s="1" t="s">
        <v>80</v>
      </c>
      <c r="J77313">
        <v>0</v>
      </c>
      <c r="K77313">
        <v>0</v>
      </c>
      <c r="L77313">
        <v>3</v>
      </c>
    </row>
    <row r="77314" spans="1:12" x14ac:dyDescent="0.35">
      <c r="A77314">
        <v>1125888</v>
      </c>
      <c r="B77314">
        <v>13900</v>
      </c>
      <c r="C77314" s="1" t="s">
        <v>81</v>
      </c>
      <c r="J77314">
        <v>0</v>
      </c>
      <c r="K77314">
        <v>0</v>
      </c>
      <c r="L77314">
        <v>4</v>
      </c>
    </row>
    <row r="77315" spans="1:12" x14ac:dyDescent="0.35">
      <c r="A77315">
        <v>1125889</v>
      </c>
      <c r="B77315">
        <v>13900</v>
      </c>
      <c r="C77315" s="1" t="s">
        <v>82</v>
      </c>
      <c r="J77315">
        <v>0</v>
      </c>
      <c r="K77315">
        <v>0</v>
      </c>
      <c r="L77315">
        <v>4</v>
      </c>
    </row>
    <row r="77316" spans="1:12" x14ac:dyDescent="0.35">
      <c r="A77316">
        <v>1125890</v>
      </c>
      <c r="B77316">
        <v>13900</v>
      </c>
      <c r="C77316" s="1" t="s">
        <v>83</v>
      </c>
      <c r="J77316">
        <v>0</v>
      </c>
      <c r="K77316">
        <v>0</v>
      </c>
      <c r="L77316">
        <v>1</v>
      </c>
    </row>
    <row r="77317" spans="1:12" x14ac:dyDescent="0.35">
      <c r="A77317">
        <v>1125891</v>
      </c>
      <c r="B77317">
        <v>13900</v>
      </c>
      <c r="C77317" s="1" t="s">
        <v>84</v>
      </c>
      <c r="J77317">
        <v>0</v>
      </c>
      <c r="K77317">
        <v>0</v>
      </c>
      <c r="L77317">
        <v>4</v>
      </c>
    </row>
    <row r="77318" spans="1:12" x14ac:dyDescent="0.35">
      <c r="A77318">
        <v>1125892</v>
      </c>
      <c r="B77318">
        <v>13900</v>
      </c>
      <c r="C77318" s="1" t="s">
        <v>85</v>
      </c>
      <c r="J77318">
        <v>0</v>
      </c>
      <c r="K77318">
        <v>0</v>
      </c>
      <c r="L77318">
        <v>1</v>
      </c>
    </row>
    <row r="77319" spans="1:12" x14ac:dyDescent="0.35">
      <c r="A77319">
        <v>1125893</v>
      </c>
      <c r="B77319">
        <v>13900</v>
      </c>
      <c r="C77319" s="1" t="s">
        <v>86</v>
      </c>
      <c r="J77319">
        <v>0</v>
      </c>
      <c r="K77319">
        <v>0</v>
      </c>
      <c r="L77319">
        <v>3</v>
      </c>
    </row>
    <row r="77320" spans="1:12" x14ac:dyDescent="0.35">
      <c r="A77320">
        <v>1125894</v>
      </c>
      <c r="B77320">
        <v>13900</v>
      </c>
      <c r="C77320" s="1" t="s">
        <v>87</v>
      </c>
      <c r="J77320">
        <v>0</v>
      </c>
      <c r="K77320">
        <v>0</v>
      </c>
      <c r="L77320">
        <v>4</v>
      </c>
    </row>
    <row r="77321" spans="1:12" x14ac:dyDescent="0.35">
      <c r="A77321">
        <v>1125895</v>
      </c>
      <c r="B77321">
        <v>13900</v>
      </c>
      <c r="C77321" s="1" t="s">
        <v>88</v>
      </c>
      <c r="J77321">
        <v>0</v>
      </c>
      <c r="K77321">
        <v>0</v>
      </c>
      <c r="L77321">
        <v>4</v>
      </c>
    </row>
    <row r="77322" spans="1:12" x14ac:dyDescent="0.35">
      <c r="A77322">
        <v>1125896</v>
      </c>
      <c r="B77322">
        <v>13900</v>
      </c>
      <c r="C77322" s="1" t="s">
        <v>89</v>
      </c>
      <c r="J77322">
        <v>0</v>
      </c>
      <c r="K77322">
        <v>0</v>
      </c>
      <c r="L77322">
        <v>4</v>
      </c>
    </row>
    <row r="77323" spans="1:12" x14ac:dyDescent="0.35">
      <c r="A77323">
        <v>1125897</v>
      </c>
      <c r="B77323">
        <v>13900</v>
      </c>
      <c r="C77323" s="1" t="s">
        <v>90</v>
      </c>
      <c r="J77323">
        <v>0</v>
      </c>
      <c r="K77323">
        <v>0</v>
      </c>
      <c r="L77323">
        <v>4</v>
      </c>
    </row>
    <row r="77324" spans="1:12" x14ac:dyDescent="0.35">
      <c r="A77324">
        <v>1125898</v>
      </c>
      <c r="B77324">
        <v>13900</v>
      </c>
      <c r="C77324" s="1" t="s">
        <v>91</v>
      </c>
      <c r="J77324">
        <v>0</v>
      </c>
      <c r="K77324">
        <v>0</v>
      </c>
      <c r="L77324">
        <v>4</v>
      </c>
    </row>
    <row r="77325" spans="1:12" x14ac:dyDescent="0.35">
      <c r="A77325">
        <v>1125899</v>
      </c>
      <c r="B77325">
        <v>13900</v>
      </c>
      <c r="C77325" s="1" t="s">
        <v>92</v>
      </c>
      <c r="J77325">
        <v>0</v>
      </c>
      <c r="K77325">
        <v>0</v>
      </c>
      <c r="L77325">
        <v>3</v>
      </c>
    </row>
    <row r="77326" spans="1:12" x14ac:dyDescent="0.35">
      <c r="A77326">
        <v>1125900</v>
      </c>
      <c r="B77326">
        <v>13900</v>
      </c>
      <c r="C77326" s="1" t="s">
        <v>93</v>
      </c>
      <c r="J77326">
        <v>0</v>
      </c>
      <c r="K77326">
        <v>0</v>
      </c>
      <c r="L77326">
        <v>3</v>
      </c>
    </row>
    <row r="77327" spans="1:12" x14ac:dyDescent="0.35">
      <c r="A77327">
        <v>1125901</v>
      </c>
      <c r="B77327">
        <v>13901</v>
      </c>
      <c r="C77327" s="1" t="s">
        <v>13</v>
      </c>
      <c r="E77327">
        <v>6</v>
      </c>
      <c r="F77327">
        <v>3</v>
      </c>
      <c r="G77327">
        <v>5</v>
      </c>
      <c r="H77327">
        <v>1</v>
      </c>
      <c r="I77327">
        <v>5</v>
      </c>
      <c r="J77327">
        <v>0</v>
      </c>
      <c r="K77327">
        <v>0</v>
      </c>
    </row>
    <row r="77328" spans="1:12" x14ac:dyDescent="0.35">
      <c r="A77328">
        <v>1125902</v>
      </c>
      <c r="B77328">
        <v>13901</v>
      </c>
      <c r="C77328" s="1" t="s">
        <v>14</v>
      </c>
      <c r="E77328">
        <v>7</v>
      </c>
      <c r="F77328">
        <v>6</v>
      </c>
      <c r="G77328">
        <v>6</v>
      </c>
      <c r="H77328">
        <v>9</v>
      </c>
      <c r="I77328">
        <v>3</v>
      </c>
      <c r="J77328">
        <v>0</v>
      </c>
      <c r="K77328">
        <v>0</v>
      </c>
    </row>
    <row r="77329" spans="1:13" x14ac:dyDescent="0.35">
      <c r="A77329">
        <v>1125903</v>
      </c>
      <c r="B77329">
        <v>13901</v>
      </c>
      <c r="C77329" s="1" t="s">
        <v>15</v>
      </c>
      <c r="E77329">
        <v>7</v>
      </c>
      <c r="F77329">
        <v>6</v>
      </c>
      <c r="G77329">
        <v>8</v>
      </c>
      <c r="H77329">
        <v>8</v>
      </c>
      <c r="I77329">
        <v>4</v>
      </c>
      <c r="J77329">
        <v>0</v>
      </c>
      <c r="K77329">
        <v>0</v>
      </c>
    </row>
    <row r="77330" spans="1:13" x14ac:dyDescent="0.35">
      <c r="A77330">
        <v>1125904</v>
      </c>
      <c r="B77330">
        <v>13901</v>
      </c>
      <c r="C77330" s="1" t="s">
        <v>16</v>
      </c>
      <c r="E77330">
        <v>7</v>
      </c>
      <c r="F77330">
        <v>9</v>
      </c>
      <c r="G77330">
        <v>7</v>
      </c>
      <c r="H77330">
        <v>9</v>
      </c>
      <c r="I77330">
        <v>3</v>
      </c>
      <c r="J77330">
        <v>0</v>
      </c>
      <c r="K77330">
        <v>0</v>
      </c>
    </row>
    <row r="77331" spans="1:13" x14ac:dyDescent="0.35">
      <c r="A77331">
        <v>1125905</v>
      </c>
      <c r="B77331">
        <v>13901</v>
      </c>
      <c r="C77331" s="1" t="s">
        <v>17</v>
      </c>
      <c r="E77331">
        <v>10</v>
      </c>
      <c r="F77331">
        <v>10</v>
      </c>
      <c r="G77331">
        <v>8</v>
      </c>
      <c r="I77331">
        <v>5</v>
      </c>
      <c r="J77331">
        <v>0</v>
      </c>
      <c r="K77331">
        <v>0</v>
      </c>
    </row>
    <row r="77332" spans="1:13" x14ac:dyDescent="0.35">
      <c r="A77332">
        <v>1125906</v>
      </c>
      <c r="B77332">
        <v>13901</v>
      </c>
      <c r="C77332" s="1" t="s">
        <v>18</v>
      </c>
      <c r="J77332">
        <v>0</v>
      </c>
      <c r="K77332">
        <v>0</v>
      </c>
      <c r="L77332">
        <v>1</v>
      </c>
      <c r="M77332">
        <v>0</v>
      </c>
    </row>
    <row r="77333" spans="1:13" x14ac:dyDescent="0.35">
      <c r="A77333">
        <v>1125907</v>
      </c>
      <c r="B77333">
        <v>13901</v>
      </c>
      <c r="C77333" s="1" t="s">
        <v>19</v>
      </c>
      <c r="E77333">
        <v>4</v>
      </c>
      <c r="F77333">
        <v>5</v>
      </c>
      <c r="G77333">
        <v>5</v>
      </c>
      <c r="H77333">
        <v>7</v>
      </c>
      <c r="I77333">
        <v>6</v>
      </c>
      <c r="J77333">
        <v>0</v>
      </c>
      <c r="K77333">
        <v>0</v>
      </c>
    </row>
    <row r="77334" spans="1:13" x14ac:dyDescent="0.35">
      <c r="A77334">
        <v>1125908</v>
      </c>
      <c r="B77334">
        <v>13901</v>
      </c>
      <c r="C77334" s="1" t="s">
        <v>20</v>
      </c>
      <c r="J77334">
        <v>0</v>
      </c>
      <c r="K77334">
        <v>0</v>
      </c>
      <c r="L77334">
        <v>1</v>
      </c>
      <c r="M77334">
        <v>0</v>
      </c>
    </row>
    <row r="77335" spans="1:13" x14ac:dyDescent="0.35">
      <c r="A77335">
        <v>1125909</v>
      </c>
      <c r="B77335">
        <v>13901</v>
      </c>
      <c r="C77335" s="1" t="s">
        <v>21</v>
      </c>
      <c r="E77335">
        <v>4</v>
      </c>
      <c r="F77335">
        <v>10</v>
      </c>
      <c r="G77335">
        <v>9</v>
      </c>
      <c r="H77335">
        <v>5</v>
      </c>
      <c r="I77335">
        <v>5</v>
      </c>
      <c r="J77335">
        <v>0</v>
      </c>
      <c r="K77335">
        <v>0</v>
      </c>
    </row>
    <row r="77336" spans="1:13" x14ac:dyDescent="0.35">
      <c r="A77336">
        <v>1125910</v>
      </c>
      <c r="B77336">
        <v>13901</v>
      </c>
      <c r="C77336" s="1" t="s">
        <v>22</v>
      </c>
      <c r="E77336">
        <v>6</v>
      </c>
      <c r="F77336">
        <v>7</v>
      </c>
      <c r="G77336">
        <v>7</v>
      </c>
      <c r="H77336">
        <v>7</v>
      </c>
      <c r="I77336">
        <v>6</v>
      </c>
      <c r="J77336">
        <v>0</v>
      </c>
      <c r="K77336">
        <v>0</v>
      </c>
    </row>
    <row r="77337" spans="1:13" x14ac:dyDescent="0.35">
      <c r="A77337">
        <v>1125911</v>
      </c>
      <c r="B77337">
        <v>13901</v>
      </c>
      <c r="C77337" s="1" t="s">
        <v>23</v>
      </c>
      <c r="E77337">
        <v>9</v>
      </c>
      <c r="F77337">
        <v>7</v>
      </c>
      <c r="G77337">
        <v>8</v>
      </c>
      <c r="H77337">
        <v>9</v>
      </c>
      <c r="I77337">
        <v>4</v>
      </c>
      <c r="J77337">
        <v>0</v>
      </c>
      <c r="K77337">
        <v>0</v>
      </c>
    </row>
    <row r="77338" spans="1:13" x14ac:dyDescent="0.35">
      <c r="A77338">
        <v>1125912</v>
      </c>
      <c r="B77338">
        <v>13901</v>
      </c>
      <c r="C77338" s="1" t="s">
        <v>24</v>
      </c>
      <c r="E77338">
        <v>6</v>
      </c>
      <c r="F77338">
        <v>8</v>
      </c>
      <c r="G77338">
        <v>8</v>
      </c>
      <c r="H77338">
        <v>7</v>
      </c>
      <c r="I77338">
        <v>7</v>
      </c>
      <c r="J77338">
        <v>0</v>
      </c>
      <c r="K77338">
        <v>1</v>
      </c>
    </row>
    <row r="77339" spans="1:13" x14ac:dyDescent="0.35">
      <c r="A77339">
        <v>1125913</v>
      </c>
      <c r="B77339">
        <v>13901</v>
      </c>
      <c r="C77339" s="1" t="s">
        <v>25</v>
      </c>
      <c r="E77339">
        <v>10</v>
      </c>
      <c r="F77339">
        <v>10</v>
      </c>
      <c r="G77339">
        <v>7</v>
      </c>
      <c r="H77339">
        <v>8</v>
      </c>
      <c r="I77339">
        <v>5</v>
      </c>
      <c r="J77339">
        <v>0</v>
      </c>
      <c r="K77339">
        <v>0</v>
      </c>
    </row>
    <row r="77340" spans="1:13" x14ac:dyDescent="0.35">
      <c r="A77340">
        <v>1125914</v>
      </c>
      <c r="B77340">
        <v>13901</v>
      </c>
      <c r="C77340" s="1" t="s">
        <v>26</v>
      </c>
      <c r="J77340">
        <v>0</v>
      </c>
      <c r="K77340">
        <v>0</v>
      </c>
      <c r="L77340">
        <v>4</v>
      </c>
      <c r="M77340">
        <v>0</v>
      </c>
    </row>
    <row r="77341" spans="1:13" x14ac:dyDescent="0.35">
      <c r="A77341">
        <v>1125915</v>
      </c>
      <c r="B77341">
        <v>13901</v>
      </c>
      <c r="C77341" s="1" t="s">
        <v>27</v>
      </c>
      <c r="E77341">
        <v>6</v>
      </c>
      <c r="F77341">
        <v>8</v>
      </c>
      <c r="G77341">
        <v>7</v>
      </c>
      <c r="H77341">
        <v>8</v>
      </c>
      <c r="I77341">
        <v>7</v>
      </c>
      <c r="J77341">
        <v>0</v>
      </c>
      <c r="K77341">
        <v>0</v>
      </c>
    </row>
    <row r="77342" spans="1:13" x14ac:dyDescent="0.35">
      <c r="A77342">
        <v>1125916</v>
      </c>
      <c r="B77342">
        <v>13901</v>
      </c>
      <c r="C77342" s="1" t="s">
        <v>28</v>
      </c>
      <c r="J77342">
        <v>0</v>
      </c>
      <c r="K77342">
        <v>0</v>
      </c>
      <c r="L77342">
        <v>1</v>
      </c>
      <c r="M77342">
        <v>0</v>
      </c>
    </row>
    <row r="77343" spans="1:13" x14ac:dyDescent="0.35">
      <c r="A77343">
        <v>1125917</v>
      </c>
      <c r="B77343">
        <v>13901</v>
      </c>
      <c r="C77343" s="1" t="s">
        <v>29</v>
      </c>
      <c r="E77343">
        <v>3</v>
      </c>
      <c r="F77343">
        <v>4</v>
      </c>
      <c r="G77343">
        <v>4</v>
      </c>
      <c r="H77343">
        <v>4</v>
      </c>
      <c r="I77343">
        <v>5</v>
      </c>
      <c r="J77343">
        <v>0</v>
      </c>
      <c r="K77343">
        <v>0</v>
      </c>
    </row>
    <row r="77344" spans="1:13" x14ac:dyDescent="0.35">
      <c r="A77344">
        <v>1125918</v>
      </c>
      <c r="B77344">
        <v>13901</v>
      </c>
      <c r="C77344" s="1" t="s">
        <v>30</v>
      </c>
      <c r="E77344">
        <v>6</v>
      </c>
      <c r="F77344">
        <v>9</v>
      </c>
      <c r="G77344">
        <v>8</v>
      </c>
      <c r="I77344">
        <v>6</v>
      </c>
      <c r="J77344">
        <v>0</v>
      </c>
      <c r="K77344">
        <v>0</v>
      </c>
    </row>
    <row r="77345" spans="1:13" x14ac:dyDescent="0.35">
      <c r="A77345">
        <v>1125919</v>
      </c>
      <c r="B77345">
        <v>13901</v>
      </c>
      <c r="C77345" s="1" t="s">
        <v>31</v>
      </c>
      <c r="E77345">
        <v>3</v>
      </c>
      <c r="F77345">
        <v>3</v>
      </c>
      <c r="G77345">
        <v>3</v>
      </c>
      <c r="I77345">
        <v>7</v>
      </c>
      <c r="J77345">
        <v>0</v>
      </c>
      <c r="K77345">
        <v>1</v>
      </c>
    </row>
    <row r="77346" spans="1:13" x14ac:dyDescent="0.35">
      <c r="A77346">
        <v>1125920</v>
      </c>
      <c r="B77346">
        <v>13901</v>
      </c>
      <c r="C77346" s="1" t="s">
        <v>32</v>
      </c>
      <c r="E77346">
        <v>3</v>
      </c>
      <c r="F77346">
        <v>4</v>
      </c>
      <c r="G77346">
        <v>5</v>
      </c>
      <c r="H77346">
        <v>4</v>
      </c>
      <c r="I77346">
        <v>5</v>
      </c>
      <c r="J77346">
        <v>0</v>
      </c>
      <c r="K77346">
        <v>0</v>
      </c>
    </row>
    <row r="77347" spans="1:13" x14ac:dyDescent="0.35">
      <c r="A77347">
        <v>1125921</v>
      </c>
      <c r="B77347">
        <v>13901</v>
      </c>
      <c r="C77347" s="1" t="s">
        <v>33</v>
      </c>
      <c r="E77347">
        <v>8</v>
      </c>
      <c r="F77347">
        <v>8</v>
      </c>
      <c r="G77347">
        <v>6</v>
      </c>
      <c r="I77347">
        <v>2</v>
      </c>
      <c r="J77347">
        <v>0</v>
      </c>
      <c r="K77347">
        <v>0</v>
      </c>
    </row>
    <row r="77348" spans="1:13" x14ac:dyDescent="0.35">
      <c r="A77348">
        <v>1125922</v>
      </c>
      <c r="B77348">
        <v>13901</v>
      </c>
      <c r="C77348" s="1" t="s">
        <v>34</v>
      </c>
      <c r="E77348">
        <v>6</v>
      </c>
      <c r="F77348">
        <v>8</v>
      </c>
      <c r="G77348">
        <v>5</v>
      </c>
      <c r="H77348">
        <v>6</v>
      </c>
      <c r="I77348">
        <v>4</v>
      </c>
      <c r="J77348">
        <v>0</v>
      </c>
      <c r="K77348">
        <v>0</v>
      </c>
    </row>
    <row r="77349" spans="1:13" x14ac:dyDescent="0.35">
      <c r="A77349">
        <v>1125923</v>
      </c>
      <c r="B77349">
        <v>13901</v>
      </c>
      <c r="C77349" s="1" t="s">
        <v>35</v>
      </c>
      <c r="J77349">
        <v>0</v>
      </c>
      <c r="K77349">
        <v>0</v>
      </c>
      <c r="L77349">
        <v>4</v>
      </c>
      <c r="M77349">
        <v>0</v>
      </c>
    </row>
    <row r="77350" spans="1:13" x14ac:dyDescent="0.35">
      <c r="A77350">
        <v>1125924</v>
      </c>
      <c r="B77350">
        <v>13901</v>
      </c>
      <c r="C77350" s="1" t="s">
        <v>36</v>
      </c>
      <c r="E77350">
        <v>5</v>
      </c>
      <c r="F77350">
        <v>6</v>
      </c>
      <c r="G77350">
        <v>5</v>
      </c>
      <c r="H77350">
        <v>7</v>
      </c>
      <c r="I77350">
        <v>4</v>
      </c>
      <c r="J77350">
        <v>0</v>
      </c>
      <c r="K77350">
        <v>0</v>
      </c>
    </row>
    <row r="77351" spans="1:13" x14ac:dyDescent="0.35">
      <c r="A77351">
        <v>1125925</v>
      </c>
      <c r="B77351">
        <v>13901</v>
      </c>
      <c r="C77351" s="1" t="s">
        <v>37</v>
      </c>
      <c r="J77351">
        <v>0</v>
      </c>
      <c r="K77351">
        <v>0</v>
      </c>
      <c r="L77351">
        <v>4</v>
      </c>
      <c r="M77351">
        <v>1</v>
      </c>
    </row>
    <row r="77352" spans="1:13" x14ac:dyDescent="0.35">
      <c r="A77352">
        <v>1125926</v>
      </c>
      <c r="B77352">
        <v>13901</v>
      </c>
      <c r="C77352" s="1" t="s">
        <v>38</v>
      </c>
      <c r="E77352">
        <v>6</v>
      </c>
      <c r="F77352">
        <v>10</v>
      </c>
      <c r="G77352">
        <v>10</v>
      </c>
      <c r="I77352">
        <v>6</v>
      </c>
      <c r="J77352">
        <v>0</v>
      </c>
      <c r="K77352">
        <v>0</v>
      </c>
    </row>
    <row r="77353" spans="1:13" x14ac:dyDescent="0.35">
      <c r="A77353">
        <v>1125927</v>
      </c>
      <c r="B77353">
        <v>13901</v>
      </c>
      <c r="C77353" s="1" t="s">
        <v>39</v>
      </c>
      <c r="J77353">
        <v>0</v>
      </c>
      <c r="K77353">
        <v>0</v>
      </c>
      <c r="L77353">
        <v>4</v>
      </c>
      <c r="M77353">
        <v>1</v>
      </c>
    </row>
    <row r="77354" spans="1:13" x14ac:dyDescent="0.35">
      <c r="A77354">
        <v>1125928</v>
      </c>
      <c r="B77354">
        <v>13901</v>
      </c>
      <c r="C77354" s="1" t="s">
        <v>40</v>
      </c>
      <c r="J77354">
        <v>0</v>
      </c>
      <c r="K77354">
        <v>0</v>
      </c>
      <c r="L77354">
        <v>4</v>
      </c>
      <c r="M77354">
        <v>0</v>
      </c>
    </row>
    <row r="77355" spans="1:13" x14ac:dyDescent="0.35">
      <c r="A77355">
        <v>1125929</v>
      </c>
      <c r="B77355">
        <v>13901</v>
      </c>
      <c r="C77355" s="1" t="s">
        <v>41</v>
      </c>
      <c r="J77355">
        <v>0</v>
      </c>
      <c r="K77355">
        <v>0</v>
      </c>
      <c r="L77355">
        <v>3</v>
      </c>
      <c r="M77355">
        <v>0</v>
      </c>
    </row>
    <row r="77356" spans="1:13" x14ac:dyDescent="0.35">
      <c r="A77356">
        <v>1125930</v>
      </c>
      <c r="B77356">
        <v>13901</v>
      </c>
      <c r="C77356" s="1" t="s">
        <v>42</v>
      </c>
      <c r="D77356">
        <v>7</v>
      </c>
      <c r="I77356">
        <v>4</v>
      </c>
      <c r="J77356">
        <v>0</v>
      </c>
      <c r="K77356">
        <v>0</v>
      </c>
    </row>
    <row r="77357" spans="1:13" x14ac:dyDescent="0.35">
      <c r="A77357">
        <v>1125931</v>
      </c>
      <c r="B77357">
        <v>13901</v>
      </c>
      <c r="C77357" s="1" t="s">
        <v>43</v>
      </c>
      <c r="D77357">
        <v>5</v>
      </c>
      <c r="I77357">
        <v>4</v>
      </c>
      <c r="J77357">
        <v>0</v>
      </c>
      <c r="K77357">
        <v>0</v>
      </c>
    </row>
    <row r="77358" spans="1:13" x14ac:dyDescent="0.35">
      <c r="A77358">
        <v>1125932</v>
      </c>
      <c r="B77358">
        <v>13901</v>
      </c>
      <c r="C77358" s="1" t="s">
        <v>44</v>
      </c>
      <c r="J77358">
        <v>0</v>
      </c>
      <c r="K77358">
        <v>0</v>
      </c>
      <c r="L77358">
        <v>4</v>
      </c>
      <c r="M77358">
        <v>1</v>
      </c>
    </row>
    <row r="77359" spans="1:13" x14ac:dyDescent="0.35">
      <c r="A77359">
        <v>1125933</v>
      </c>
      <c r="B77359">
        <v>13901</v>
      </c>
      <c r="C77359" s="1" t="s">
        <v>45</v>
      </c>
      <c r="D77359">
        <v>7</v>
      </c>
      <c r="I77359">
        <v>1</v>
      </c>
      <c r="J77359">
        <v>0</v>
      </c>
      <c r="K77359">
        <v>0</v>
      </c>
    </row>
    <row r="77360" spans="1:13" x14ac:dyDescent="0.35">
      <c r="A77360">
        <v>1125934</v>
      </c>
      <c r="B77360">
        <v>13901</v>
      </c>
      <c r="C77360" s="1" t="s">
        <v>46</v>
      </c>
      <c r="D77360">
        <v>6</v>
      </c>
      <c r="I77360">
        <v>1</v>
      </c>
      <c r="J77360">
        <v>0</v>
      </c>
      <c r="K77360">
        <v>0</v>
      </c>
    </row>
    <row r="77361" spans="1:13" x14ac:dyDescent="0.35">
      <c r="A77361">
        <v>1125935</v>
      </c>
      <c r="B77361">
        <v>13901</v>
      </c>
      <c r="C77361" s="1" t="s">
        <v>47</v>
      </c>
      <c r="D77361">
        <v>7</v>
      </c>
      <c r="I77361">
        <v>3</v>
      </c>
      <c r="J77361">
        <v>0</v>
      </c>
      <c r="K77361">
        <v>0</v>
      </c>
    </row>
    <row r="77362" spans="1:13" x14ac:dyDescent="0.35">
      <c r="A77362">
        <v>1125936</v>
      </c>
      <c r="B77362">
        <v>13901</v>
      </c>
      <c r="C77362" s="1" t="s">
        <v>48</v>
      </c>
      <c r="D77362">
        <v>6</v>
      </c>
      <c r="I77362">
        <v>3</v>
      </c>
      <c r="J77362">
        <v>0</v>
      </c>
      <c r="K77362">
        <v>0</v>
      </c>
    </row>
    <row r="77363" spans="1:13" x14ac:dyDescent="0.35">
      <c r="A77363">
        <v>1125937</v>
      </c>
      <c r="B77363">
        <v>13901</v>
      </c>
      <c r="C77363" s="1" t="s">
        <v>49</v>
      </c>
      <c r="J77363">
        <v>0</v>
      </c>
      <c r="K77363">
        <v>0</v>
      </c>
      <c r="L77363">
        <v>1</v>
      </c>
      <c r="M77363">
        <v>0</v>
      </c>
    </row>
    <row r="77364" spans="1:13" x14ac:dyDescent="0.35">
      <c r="A77364">
        <v>1125938</v>
      </c>
      <c r="B77364">
        <v>13901</v>
      </c>
      <c r="C77364" s="1" t="s">
        <v>50</v>
      </c>
      <c r="J77364">
        <v>0</v>
      </c>
      <c r="K77364">
        <v>0</v>
      </c>
      <c r="L77364">
        <v>1</v>
      </c>
      <c r="M77364">
        <v>0</v>
      </c>
    </row>
    <row r="77365" spans="1:13" x14ac:dyDescent="0.35">
      <c r="A77365">
        <v>1125939</v>
      </c>
      <c r="B77365">
        <v>13901</v>
      </c>
      <c r="C77365" s="1" t="s">
        <v>51</v>
      </c>
      <c r="J77365">
        <v>0</v>
      </c>
      <c r="K77365">
        <v>0</v>
      </c>
      <c r="L77365">
        <v>2</v>
      </c>
      <c r="M77365">
        <v>0</v>
      </c>
    </row>
    <row r="77366" spans="1:13" x14ac:dyDescent="0.35">
      <c r="A77366">
        <v>1125940</v>
      </c>
      <c r="B77366">
        <v>13901</v>
      </c>
      <c r="C77366" s="1" t="s">
        <v>52</v>
      </c>
      <c r="D77366">
        <v>6</v>
      </c>
      <c r="I77366">
        <v>2</v>
      </c>
      <c r="J77366">
        <v>0</v>
      </c>
      <c r="K77366">
        <v>0</v>
      </c>
    </row>
    <row r="77367" spans="1:13" x14ac:dyDescent="0.35">
      <c r="A77367">
        <v>1125941</v>
      </c>
      <c r="B77367">
        <v>13901</v>
      </c>
      <c r="C77367" s="1" t="s">
        <v>53</v>
      </c>
      <c r="D77367">
        <v>7</v>
      </c>
      <c r="I77367">
        <v>7</v>
      </c>
      <c r="J77367">
        <v>0</v>
      </c>
      <c r="K77367">
        <v>1</v>
      </c>
    </row>
    <row r="77368" spans="1:13" x14ac:dyDescent="0.35">
      <c r="A77368">
        <v>1125942</v>
      </c>
      <c r="B77368">
        <v>13901</v>
      </c>
      <c r="C77368" s="1" t="s">
        <v>54</v>
      </c>
      <c r="D77368">
        <v>4</v>
      </c>
      <c r="I77368">
        <v>4</v>
      </c>
      <c r="J77368">
        <v>1</v>
      </c>
      <c r="K77368">
        <v>0</v>
      </c>
    </row>
    <row r="77369" spans="1:13" x14ac:dyDescent="0.35">
      <c r="A77369">
        <v>1125943</v>
      </c>
      <c r="B77369">
        <v>13901</v>
      </c>
      <c r="C77369" s="1" t="s">
        <v>55</v>
      </c>
      <c r="J77369">
        <v>0</v>
      </c>
      <c r="K77369">
        <v>0</v>
      </c>
      <c r="L77369">
        <v>1</v>
      </c>
      <c r="M77369">
        <v>0</v>
      </c>
    </row>
    <row r="77370" spans="1:13" x14ac:dyDescent="0.35">
      <c r="A77370">
        <v>1125944</v>
      </c>
      <c r="B77370">
        <v>13901</v>
      </c>
      <c r="C77370" s="1" t="s">
        <v>56</v>
      </c>
      <c r="D77370">
        <v>10</v>
      </c>
      <c r="I77370">
        <v>1</v>
      </c>
      <c r="J77370">
        <v>0</v>
      </c>
      <c r="K77370">
        <v>0</v>
      </c>
    </row>
    <row r="77371" spans="1:13" x14ac:dyDescent="0.35">
      <c r="A77371">
        <v>1125945</v>
      </c>
      <c r="B77371">
        <v>13901</v>
      </c>
      <c r="C77371" s="1" t="s">
        <v>57</v>
      </c>
      <c r="J77371">
        <v>0</v>
      </c>
      <c r="K77371">
        <v>0</v>
      </c>
      <c r="L77371">
        <v>1</v>
      </c>
      <c r="M77371">
        <v>0</v>
      </c>
    </row>
    <row r="77372" spans="1:13" x14ac:dyDescent="0.35">
      <c r="A77372">
        <v>1125946</v>
      </c>
      <c r="B77372">
        <v>13901</v>
      </c>
      <c r="C77372" s="1" t="s">
        <v>58</v>
      </c>
      <c r="D77372">
        <v>8</v>
      </c>
      <c r="I77372">
        <v>3</v>
      </c>
      <c r="J77372">
        <v>0</v>
      </c>
      <c r="K77372">
        <v>0</v>
      </c>
    </row>
    <row r="77373" spans="1:13" x14ac:dyDescent="0.35">
      <c r="A77373">
        <v>1125947</v>
      </c>
      <c r="B77373">
        <v>13901</v>
      </c>
      <c r="C77373" s="1" t="s">
        <v>59</v>
      </c>
      <c r="D77373">
        <v>10</v>
      </c>
      <c r="I77373">
        <v>4</v>
      </c>
      <c r="J77373">
        <v>0</v>
      </c>
      <c r="K77373">
        <v>0</v>
      </c>
    </row>
    <row r="77374" spans="1:13" x14ac:dyDescent="0.35">
      <c r="A77374">
        <v>1125948</v>
      </c>
      <c r="B77374">
        <v>13901</v>
      </c>
      <c r="C77374" s="1" t="s">
        <v>60</v>
      </c>
      <c r="D77374">
        <v>7</v>
      </c>
      <c r="I77374">
        <v>4</v>
      </c>
      <c r="J77374">
        <v>0</v>
      </c>
      <c r="K77374">
        <v>0</v>
      </c>
    </row>
    <row r="77375" spans="1:13" x14ac:dyDescent="0.35">
      <c r="A77375">
        <v>1125949</v>
      </c>
      <c r="B77375">
        <v>13901</v>
      </c>
      <c r="C77375" s="1" t="s">
        <v>61</v>
      </c>
      <c r="J77375">
        <v>0</v>
      </c>
      <c r="K77375">
        <v>0</v>
      </c>
      <c r="L77375">
        <v>1</v>
      </c>
    </row>
    <row r="77376" spans="1:13" x14ac:dyDescent="0.35">
      <c r="A77376">
        <v>1125950</v>
      </c>
      <c r="B77376">
        <v>13901</v>
      </c>
      <c r="C77376" s="1" t="s">
        <v>62</v>
      </c>
      <c r="J77376">
        <v>0</v>
      </c>
      <c r="K77376">
        <v>0</v>
      </c>
      <c r="L77376">
        <v>1</v>
      </c>
    </row>
    <row r="77377" spans="1:12" x14ac:dyDescent="0.35">
      <c r="A77377">
        <v>1125951</v>
      </c>
      <c r="B77377">
        <v>13901</v>
      </c>
      <c r="C77377" s="1" t="s">
        <v>63</v>
      </c>
      <c r="J77377">
        <v>0</v>
      </c>
      <c r="K77377">
        <v>0</v>
      </c>
      <c r="L77377">
        <v>4</v>
      </c>
    </row>
    <row r="77378" spans="1:12" x14ac:dyDescent="0.35">
      <c r="A77378">
        <v>1125952</v>
      </c>
      <c r="B77378">
        <v>13901</v>
      </c>
      <c r="C77378" s="1" t="s">
        <v>64</v>
      </c>
      <c r="J77378">
        <v>0</v>
      </c>
      <c r="K77378">
        <v>0</v>
      </c>
      <c r="L77378">
        <v>1</v>
      </c>
    </row>
    <row r="77379" spans="1:12" x14ac:dyDescent="0.35">
      <c r="A77379">
        <v>1125953</v>
      </c>
      <c r="B77379">
        <v>13901</v>
      </c>
      <c r="C77379" s="1" t="s">
        <v>65</v>
      </c>
      <c r="J77379">
        <v>0</v>
      </c>
      <c r="K77379">
        <v>0</v>
      </c>
      <c r="L77379">
        <v>1</v>
      </c>
    </row>
    <row r="77380" spans="1:12" x14ac:dyDescent="0.35">
      <c r="A77380">
        <v>1125954</v>
      </c>
      <c r="B77380">
        <v>13901</v>
      </c>
      <c r="C77380" s="1" t="s">
        <v>66</v>
      </c>
      <c r="J77380">
        <v>0</v>
      </c>
      <c r="K77380">
        <v>0</v>
      </c>
      <c r="L77380">
        <v>1</v>
      </c>
    </row>
    <row r="77381" spans="1:12" x14ac:dyDescent="0.35">
      <c r="A77381">
        <v>1125955</v>
      </c>
      <c r="B77381">
        <v>13901</v>
      </c>
      <c r="C77381" s="1" t="s">
        <v>67</v>
      </c>
      <c r="J77381">
        <v>0</v>
      </c>
      <c r="K77381">
        <v>0</v>
      </c>
      <c r="L77381">
        <v>1</v>
      </c>
    </row>
    <row r="77382" spans="1:12" x14ac:dyDescent="0.35">
      <c r="A77382">
        <v>1125956</v>
      </c>
      <c r="B77382">
        <v>13901</v>
      </c>
      <c r="C77382" s="1" t="s">
        <v>68</v>
      </c>
      <c r="D77382">
        <v>9</v>
      </c>
      <c r="J77382">
        <v>0</v>
      </c>
      <c r="K77382">
        <v>0</v>
      </c>
    </row>
    <row r="77383" spans="1:12" x14ac:dyDescent="0.35">
      <c r="A77383">
        <v>1125957</v>
      </c>
      <c r="B77383">
        <v>13901</v>
      </c>
      <c r="C77383" s="1" t="s">
        <v>69</v>
      </c>
      <c r="J77383">
        <v>0</v>
      </c>
      <c r="K77383">
        <v>0</v>
      </c>
      <c r="L77383">
        <v>1</v>
      </c>
    </row>
    <row r="77384" spans="1:12" x14ac:dyDescent="0.35">
      <c r="A77384">
        <v>1125958</v>
      </c>
      <c r="B77384">
        <v>13901</v>
      </c>
      <c r="C77384" s="1" t="s">
        <v>70</v>
      </c>
      <c r="J77384">
        <v>0</v>
      </c>
      <c r="K77384">
        <v>0</v>
      </c>
      <c r="L77384">
        <v>1</v>
      </c>
    </row>
    <row r="77385" spans="1:12" x14ac:dyDescent="0.35">
      <c r="A77385">
        <v>1125959</v>
      </c>
      <c r="B77385">
        <v>13901</v>
      </c>
      <c r="C77385" s="1" t="s">
        <v>71</v>
      </c>
      <c r="J77385">
        <v>0</v>
      </c>
      <c r="K77385">
        <v>0</v>
      </c>
      <c r="L77385">
        <v>1</v>
      </c>
    </row>
    <row r="77386" spans="1:12" x14ac:dyDescent="0.35">
      <c r="A77386">
        <v>1125960</v>
      </c>
      <c r="B77386">
        <v>13901</v>
      </c>
      <c r="C77386" s="1" t="s">
        <v>72</v>
      </c>
      <c r="J77386">
        <v>0</v>
      </c>
      <c r="K77386">
        <v>0</v>
      </c>
      <c r="L77386">
        <v>1</v>
      </c>
    </row>
    <row r="77387" spans="1:12" x14ac:dyDescent="0.35">
      <c r="A77387">
        <v>1125961</v>
      </c>
      <c r="B77387">
        <v>13901</v>
      </c>
      <c r="C77387" s="1" t="s">
        <v>73</v>
      </c>
      <c r="J77387">
        <v>0</v>
      </c>
      <c r="K77387">
        <v>0</v>
      </c>
      <c r="L77387">
        <v>0</v>
      </c>
    </row>
    <row r="77388" spans="1:12" x14ac:dyDescent="0.35">
      <c r="A77388">
        <v>1125962</v>
      </c>
      <c r="B77388">
        <v>13901</v>
      </c>
      <c r="C77388" s="1" t="s">
        <v>74</v>
      </c>
      <c r="J77388">
        <v>0</v>
      </c>
      <c r="K77388">
        <v>0</v>
      </c>
      <c r="L77388">
        <v>1</v>
      </c>
    </row>
    <row r="77389" spans="1:12" x14ac:dyDescent="0.35">
      <c r="A77389">
        <v>1125963</v>
      </c>
      <c r="B77389">
        <v>13901</v>
      </c>
      <c r="C77389" s="1" t="s">
        <v>75</v>
      </c>
      <c r="D77389">
        <v>10</v>
      </c>
      <c r="J77389">
        <v>1</v>
      </c>
      <c r="K77389">
        <v>0</v>
      </c>
    </row>
    <row r="77390" spans="1:12" x14ac:dyDescent="0.35">
      <c r="A77390">
        <v>1125964</v>
      </c>
      <c r="B77390">
        <v>13901</v>
      </c>
      <c r="C77390" s="1" t="s">
        <v>76</v>
      </c>
      <c r="D77390">
        <v>9</v>
      </c>
      <c r="J77390">
        <v>0</v>
      </c>
      <c r="K77390">
        <v>0</v>
      </c>
    </row>
    <row r="77391" spans="1:12" x14ac:dyDescent="0.35">
      <c r="A77391">
        <v>1125965</v>
      </c>
      <c r="B77391">
        <v>13901</v>
      </c>
      <c r="C77391" s="1" t="s">
        <v>77</v>
      </c>
      <c r="D77391">
        <v>9</v>
      </c>
      <c r="J77391">
        <v>0</v>
      </c>
      <c r="K77391">
        <v>0</v>
      </c>
    </row>
    <row r="77392" spans="1:12" x14ac:dyDescent="0.35">
      <c r="A77392">
        <v>1125966</v>
      </c>
      <c r="B77392">
        <v>13901</v>
      </c>
      <c r="C77392" s="1" t="s">
        <v>78</v>
      </c>
      <c r="J77392">
        <v>0</v>
      </c>
      <c r="K77392">
        <v>0</v>
      </c>
      <c r="L77392">
        <v>1</v>
      </c>
    </row>
    <row r="77393" spans="1:13" x14ac:dyDescent="0.35">
      <c r="A77393">
        <v>1125967</v>
      </c>
      <c r="B77393">
        <v>13901</v>
      </c>
      <c r="C77393" s="1" t="s">
        <v>79</v>
      </c>
      <c r="D77393">
        <v>9</v>
      </c>
      <c r="J77393">
        <v>0</v>
      </c>
      <c r="K77393">
        <v>0</v>
      </c>
    </row>
    <row r="77394" spans="1:13" x14ac:dyDescent="0.35">
      <c r="A77394">
        <v>1125968</v>
      </c>
      <c r="B77394">
        <v>13901</v>
      </c>
      <c r="C77394" s="1" t="s">
        <v>80</v>
      </c>
      <c r="D77394">
        <v>8</v>
      </c>
      <c r="J77394">
        <v>0</v>
      </c>
      <c r="K77394">
        <v>0</v>
      </c>
    </row>
    <row r="77395" spans="1:13" x14ac:dyDescent="0.35">
      <c r="A77395">
        <v>1125969</v>
      </c>
      <c r="B77395">
        <v>13901</v>
      </c>
      <c r="C77395" s="1" t="s">
        <v>81</v>
      </c>
      <c r="J77395">
        <v>0</v>
      </c>
      <c r="K77395">
        <v>0</v>
      </c>
      <c r="L77395">
        <v>1</v>
      </c>
    </row>
    <row r="77396" spans="1:13" x14ac:dyDescent="0.35">
      <c r="A77396">
        <v>1125970</v>
      </c>
      <c r="B77396">
        <v>13901</v>
      </c>
      <c r="C77396" s="1" t="s">
        <v>82</v>
      </c>
      <c r="J77396">
        <v>0</v>
      </c>
      <c r="K77396">
        <v>0</v>
      </c>
      <c r="L77396">
        <v>1</v>
      </c>
    </row>
    <row r="77397" spans="1:13" x14ac:dyDescent="0.35">
      <c r="A77397">
        <v>1125971</v>
      </c>
      <c r="B77397">
        <v>13901</v>
      </c>
      <c r="C77397" s="1" t="s">
        <v>83</v>
      </c>
      <c r="D77397">
        <v>10</v>
      </c>
      <c r="J77397">
        <v>0</v>
      </c>
      <c r="K77397">
        <v>0</v>
      </c>
    </row>
    <row r="77398" spans="1:13" x14ac:dyDescent="0.35">
      <c r="A77398">
        <v>1125972</v>
      </c>
      <c r="B77398">
        <v>13901</v>
      </c>
      <c r="C77398" s="1" t="s">
        <v>84</v>
      </c>
      <c r="J77398">
        <v>0</v>
      </c>
      <c r="K77398">
        <v>0</v>
      </c>
      <c r="L77398">
        <v>1</v>
      </c>
    </row>
    <row r="77399" spans="1:13" x14ac:dyDescent="0.35">
      <c r="A77399">
        <v>1125973</v>
      </c>
      <c r="B77399">
        <v>13901</v>
      </c>
      <c r="C77399" s="1" t="s">
        <v>85</v>
      </c>
      <c r="D77399">
        <v>9</v>
      </c>
      <c r="J77399">
        <v>0</v>
      </c>
      <c r="K77399">
        <v>0</v>
      </c>
    </row>
    <row r="77400" spans="1:13" x14ac:dyDescent="0.35">
      <c r="A77400">
        <v>1125974</v>
      </c>
      <c r="B77400">
        <v>13901</v>
      </c>
      <c r="C77400" s="1" t="s">
        <v>86</v>
      </c>
      <c r="J77400">
        <v>0</v>
      </c>
      <c r="K77400">
        <v>0</v>
      </c>
      <c r="L77400">
        <v>1</v>
      </c>
    </row>
    <row r="77401" spans="1:13" x14ac:dyDescent="0.35">
      <c r="A77401">
        <v>1125975</v>
      </c>
      <c r="B77401">
        <v>13901</v>
      </c>
      <c r="C77401" s="1" t="s">
        <v>87</v>
      </c>
      <c r="J77401">
        <v>0</v>
      </c>
      <c r="K77401">
        <v>0</v>
      </c>
      <c r="L77401">
        <v>1</v>
      </c>
    </row>
    <row r="77402" spans="1:13" x14ac:dyDescent="0.35">
      <c r="A77402">
        <v>1125976</v>
      </c>
      <c r="B77402">
        <v>13901</v>
      </c>
      <c r="C77402" s="1" t="s">
        <v>88</v>
      </c>
      <c r="J77402">
        <v>0</v>
      </c>
      <c r="K77402">
        <v>0</v>
      </c>
      <c r="L77402">
        <v>1</v>
      </c>
    </row>
    <row r="77403" spans="1:13" x14ac:dyDescent="0.35">
      <c r="A77403">
        <v>1125977</v>
      </c>
      <c r="B77403">
        <v>13901</v>
      </c>
      <c r="C77403" s="1" t="s">
        <v>89</v>
      </c>
      <c r="J77403">
        <v>0</v>
      </c>
      <c r="K77403">
        <v>0</v>
      </c>
      <c r="L77403">
        <v>1</v>
      </c>
    </row>
    <row r="77404" spans="1:13" x14ac:dyDescent="0.35">
      <c r="A77404">
        <v>1125978</v>
      </c>
      <c r="B77404">
        <v>13901</v>
      </c>
      <c r="C77404" s="1" t="s">
        <v>90</v>
      </c>
      <c r="J77404">
        <v>0</v>
      </c>
      <c r="K77404">
        <v>0</v>
      </c>
      <c r="L77404">
        <v>1</v>
      </c>
    </row>
    <row r="77405" spans="1:13" x14ac:dyDescent="0.35">
      <c r="A77405">
        <v>1125979</v>
      </c>
      <c r="B77405">
        <v>13901</v>
      </c>
      <c r="C77405" s="1" t="s">
        <v>91</v>
      </c>
      <c r="J77405">
        <v>0</v>
      </c>
      <c r="K77405">
        <v>0</v>
      </c>
      <c r="L77405">
        <v>1</v>
      </c>
    </row>
    <row r="77406" spans="1:13" x14ac:dyDescent="0.35">
      <c r="A77406">
        <v>1125980</v>
      </c>
      <c r="B77406">
        <v>13901</v>
      </c>
      <c r="C77406" s="1" t="s">
        <v>92</v>
      </c>
      <c r="J77406">
        <v>0</v>
      </c>
      <c r="K77406">
        <v>0</v>
      </c>
      <c r="L77406">
        <v>1</v>
      </c>
    </row>
    <row r="77407" spans="1:13" x14ac:dyDescent="0.35">
      <c r="A77407">
        <v>1125981</v>
      </c>
      <c r="B77407">
        <v>13901</v>
      </c>
      <c r="C77407" s="1" t="s">
        <v>93</v>
      </c>
      <c r="J77407">
        <v>0</v>
      </c>
      <c r="K77407">
        <v>0</v>
      </c>
      <c r="L77407">
        <v>1</v>
      </c>
    </row>
    <row r="77408" spans="1:13" x14ac:dyDescent="0.35">
      <c r="A77408">
        <v>1125982</v>
      </c>
      <c r="B77408">
        <v>13902</v>
      </c>
      <c r="C77408" s="1" t="s">
        <v>13</v>
      </c>
      <c r="J77408">
        <v>0</v>
      </c>
      <c r="K77408">
        <v>0</v>
      </c>
      <c r="L77408">
        <v>3</v>
      </c>
      <c r="M77408">
        <v>0</v>
      </c>
    </row>
    <row r="77409" spans="1:13" x14ac:dyDescent="0.35">
      <c r="A77409">
        <v>1125983</v>
      </c>
      <c r="B77409">
        <v>13902</v>
      </c>
      <c r="C77409" s="1" t="s">
        <v>14</v>
      </c>
      <c r="E77409">
        <v>5</v>
      </c>
      <c r="F77409">
        <v>4</v>
      </c>
      <c r="G77409">
        <v>0</v>
      </c>
      <c r="H77409">
        <v>8</v>
      </c>
      <c r="I77409">
        <v>1</v>
      </c>
      <c r="J77409">
        <v>0</v>
      </c>
      <c r="K77409">
        <v>0</v>
      </c>
    </row>
    <row r="77410" spans="1:13" x14ac:dyDescent="0.35">
      <c r="A77410">
        <v>1125984</v>
      </c>
      <c r="B77410">
        <v>13902</v>
      </c>
      <c r="C77410" s="1" t="s">
        <v>15</v>
      </c>
      <c r="E77410">
        <v>7</v>
      </c>
      <c r="F77410">
        <v>3</v>
      </c>
      <c r="G77410">
        <v>1</v>
      </c>
      <c r="H77410">
        <v>8</v>
      </c>
      <c r="I77410">
        <v>3</v>
      </c>
      <c r="J77410">
        <v>0</v>
      </c>
      <c r="K77410">
        <v>0</v>
      </c>
    </row>
    <row r="77411" spans="1:13" x14ac:dyDescent="0.35">
      <c r="A77411">
        <v>1125985</v>
      </c>
      <c r="B77411">
        <v>13902</v>
      </c>
      <c r="C77411" s="1" t="s">
        <v>16</v>
      </c>
      <c r="J77411">
        <v>0</v>
      </c>
      <c r="K77411">
        <v>0</v>
      </c>
      <c r="L77411">
        <v>3</v>
      </c>
      <c r="M77411">
        <v>0</v>
      </c>
    </row>
    <row r="77412" spans="1:13" x14ac:dyDescent="0.35">
      <c r="A77412">
        <v>1125986</v>
      </c>
      <c r="B77412">
        <v>13902</v>
      </c>
      <c r="C77412" s="1" t="s">
        <v>17</v>
      </c>
      <c r="E77412">
        <v>10</v>
      </c>
      <c r="F77412">
        <v>5</v>
      </c>
      <c r="G77412">
        <v>8</v>
      </c>
      <c r="I77412">
        <v>6</v>
      </c>
      <c r="J77412">
        <v>0</v>
      </c>
      <c r="K77412">
        <v>1</v>
      </c>
    </row>
    <row r="77413" spans="1:13" x14ac:dyDescent="0.35">
      <c r="A77413">
        <v>1125987</v>
      </c>
      <c r="B77413">
        <v>13902</v>
      </c>
      <c r="C77413" s="1" t="s">
        <v>18</v>
      </c>
      <c r="E77413">
        <v>7</v>
      </c>
      <c r="F77413">
        <v>4</v>
      </c>
      <c r="G77413">
        <v>5</v>
      </c>
      <c r="H77413">
        <v>3</v>
      </c>
      <c r="I77413">
        <v>4</v>
      </c>
      <c r="J77413">
        <v>0</v>
      </c>
      <c r="K77413">
        <v>1</v>
      </c>
    </row>
    <row r="77414" spans="1:13" x14ac:dyDescent="0.35">
      <c r="A77414">
        <v>1125988</v>
      </c>
      <c r="B77414">
        <v>13902</v>
      </c>
      <c r="C77414" s="1" t="s">
        <v>19</v>
      </c>
      <c r="E77414">
        <v>3</v>
      </c>
      <c r="F77414">
        <v>7</v>
      </c>
      <c r="G77414">
        <v>3</v>
      </c>
      <c r="H77414">
        <v>10</v>
      </c>
      <c r="I77414">
        <v>2</v>
      </c>
      <c r="J77414">
        <v>0</v>
      </c>
      <c r="K77414">
        <v>0</v>
      </c>
    </row>
    <row r="77415" spans="1:13" x14ac:dyDescent="0.35">
      <c r="A77415">
        <v>1125989</v>
      </c>
      <c r="B77415">
        <v>13902</v>
      </c>
      <c r="C77415" s="1" t="s">
        <v>20</v>
      </c>
      <c r="J77415">
        <v>0</v>
      </c>
      <c r="K77415">
        <v>0</v>
      </c>
      <c r="L77415">
        <v>3</v>
      </c>
      <c r="M77415">
        <v>0</v>
      </c>
    </row>
    <row r="77416" spans="1:13" x14ac:dyDescent="0.35">
      <c r="A77416">
        <v>1125990</v>
      </c>
      <c r="B77416">
        <v>13902</v>
      </c>
      <c r="C77416" s="1" t="s">
        <v>21</v>
      </c>
      <c r="E77416">
        <v>8</v>
      </c>
      <c r="F77416">
        <v>10</v>
      </c>
      <c r="G77416">
        <v>8</v>
      </c>
      <c r="H77416">
        <v>7</v>
      </c>
      <c r="I77416">
        <v>8</v>
      </c>
      <c r="J77416">
        <v>0</v>
      </c>
      <c r="K77416">
        <v>1</v>
      </c>
    </row>
    <row r="77417" spans="1:13" x14ac:dyDescent="0.35">
      <c r="A77417">
        <v>1125991</v>
      </c>
      <c r="B77417">
        <v>13902</v>
      </c>
      <c r="C77417" s="1" t="s">
        <v>22</v>
      </c>
      <c r="E77417">
        <v>5</v>
      </c>
      <c r="F77417">
        <v>10</v>
      </c>
      <c r="G77417">
        <v>10</v>
      </c>
      <c r="H77417">
        <v>9</v>
      </c>
      <c r="I77417">
        <v>5</v>
      </c>
      <c r="J77417">
        <v>0</v>
      </c>
      <c r="K77417">
        <v>0</v>
      </c>
    </row>
    <row r="77418" spans="1:13" x14ac:dyDescent="0.35">
      <c r="A77418">
        <v>1125992</v>
      </c>
      <c r="B77418">
        <v>13902</v>
      </c>
      <c r="C77418" s="1" t="s">
        <v>23</v>
      </c>
      <c r="E77418">
        <v>10</v>
      </c>
      <c r="F77418">
        <v>9</v>
      </c>
      <c r="G77418">
        <v>10</v>
      </c>
      <c r="H77418">
        <v>10</v>
      </c>
      <c r="I77418">
        <v>5</v>
      </c>
      <c r="J77418">
        <v>0</v>
      </c>
      <c r="K77418">
        <v>0</v>
      </c>
    </row>
    <row r="77419" spans="1:13" x14ac:dyDescent="0.35">
      <c r="A77419">
        <v>1125993</v>
      </c>
      <c r="B77419">
        <v>13902</v>
      </c>
      <c r="C77419" s="1" t="s">
        <v>24</v>
      </c>
      <c r="J77419">
        <v>0</v>
      </c>
      <c r="K77419">
        <v>0</v>
      </c>
      <c r="L77419">
        <v>3</v>
      </c>
      <c r="M77419">
        <v>1</v>
      </c>
    </row>
    <row r="77420" spans="1:13" x14ac:dyDescent="0.35">
      <c r="A77420">
        <v>1125994</v>
      </c>
      <c r="B77420">
        <v>13902</v>
      </c>
      <c r="C77420" s="1" t="s">
        <v>25</v>
      </c>
      <c r="J77420">
        <v>0</v>
      </c>
      <c r="K77420">
        <v>0</v>
      </c>
      <c r="L77420">
        <v>2</v>
      </c>
      <c r="M77420">
        <v>1</v>
      </c>
    </row>
    <row r="77421" spans="1:13" x14ac:dyDescent="0.35">
      <c r="A77421">
        <v>1125995</v>
      </c>
      <c r="B77421">
        <v>13902</v>
      </c>
      <c r="C77421" s="1" t="s">
        <v>26</v>
      </c>
      <c r="J77421">
        <v>0</v>
      </c>
      <c r="K77421">
        <v>0</v>
      </c>
      <c r="L77421">
        <v>2</v>
      </c>
      <c r="M77421">
        <v>0</v>
      </c>
    </row>
    <row r="77422" spans="1:13" x14ac:dyDescent="0.35">
      <c r="A77422">
        <v>1125996</v>
      </c>
      <c r="B77422">
        <v>13902</v>
      </c>
      <c r="C77422" s="1" t="s">
        <v>27</v>
      </c>
      <c r="J77422">
        <v>0</v>
      </c>
      <c r="K77422">
        <v>0</v>
      </c>
      <c r="L77422">
        <v>3</v>
      </c>
      <c r="M77422">
        <v>1</v>
      </c>
    </row>
    <row r="77423" spans="1:13" x14ac:dyDescent="0.35">
      <c r="A77423">
        <v>1125997</v>
      </c>
      <c r="B77423">
        <v>13902</v>
      </c>
      <c r="C77423" s="1" t="s">
        <v>28</v>
      </c>
      <c r="J77423">
        <v>0</v>
      </c>
      <c r="K77423">
        <v>0</v>
      </c>
      <c r="L77423">
        <v>3</v>
      </c>
      <c r="M77423">
        <v>0</v>
      </c>
    </row>
    <row r="77424" spans="1:13" x14ac:dyDescent="0.35">
      <c r="A77424">
        <v>1125998</v>
      </c>
      <c r="B77424">
        <v>13902</v>
      </c>
      <c r="C77424" s="1" t="s">
        <v>29</v>
      </c>
      <c r="J77424">
        <v>0</v>
      </c>
      <c r="K77424">
        <v>0</v>
      </c>
      <c r="L77424">
        <v>4</v>
      </c>
      <c r="M77424">
        <v>0</v>
      </c>
    </row>
    <row r="77425" spans="1:13" x14ac:dyDescent="0.35">
      <c r="A77425">
        <v>1125999</v>
      </c>
      <c r="B77425">
        <v>13902</v>
      </c>
      <c r="C77425" s="1" t="s">
        <v>30</v>
      </c>
      <c r="J77425">
        <v>0</v>
      </c>
      <c r="K77425">
        <v>0</v>
      </c>
      <c r="L77425">
        <v>3</v>
      </c>
      <c r="M77425">
        <v>0</v>
      </c>
    </row>
    <row r="77426" spans="1:13" x14ac:dyDescent="0.35">
      <c r="A77426">
        <v>1126000</v>
      </c>
      <c r="B77426">
        <v>13902</v>
      </c>
      <c r="C77426" s="1" t="s">
        <v>31</v>
      </c>
      <c r="J77426">
        <v>0</v>
      </c>
      <c r="K77426">
        <v>0</v>
      </c>
      <c r="L77426">
        <v>4</v>
      </c>
      <c r="M77426">
        <v>1</v>
      </c>
    </row>
    <row r="77427" spans="1:13" x14ac:dyDescent="0.35">
      <c r="A77427">
        <v>1126001</v>
      </c>
      <c r="B77427">
        <v>13902</v>
      </c>
      <c r="C77427" s="1" t="s">
        <v>32</v>
      </c>
      <c r="J77427">
        <v>0</v>
      </c>
      <c r="K77427">
        <v>0</v>
      </c>
      <c r="L77427">
        <v>3</v>
      </c>
      <c r="M77427">
        <v>0</v>
      </c>
    </row>
    <row r="77428" spans="1:13" x14ac:dyDescent="0.35">
      <c r="A77428">
        <v>1126002</v>
      </c>
      <c r="B77428">
        <v>13902</v>
      </c>
      <c r="C77428" s="1" t="s">
        <v>33</v>
      </c>
      <c r="J77428">
        <v>0</v>
      </c>
      <c r="K77428">
        <v>0</v>
      </c>
      <c r="L77428">
        <v>4</v>
      </c>
      <c r="M77428">
        <v>0</v>
      </c>
    </row>
    <row r="77429" spans="1:13" x14ac:dyDescent="0.35">
      <c r="A77429">
        <v>1126003</v>
      </c>
      <c r="B77429">
        <v>13902</v>
      </c>
      <c r="C77429" s="1" t="s">
        <v>34</v>
      </c>
      <c r="J77429">
        <v>0</v>
      </c>
      <c r="K77429">
        <v>0</v>
      </c>
      <c r="L77429">
        <v>4</v>
      </c>
      <c r="M77429">
        <v>0</v>
      </c>
    </row>
    <row r="77430" spans="1:13" x14ac:dyDescent="0.35">
      <c r="A77430">
        <v>1126004</v>
      </c>
      <c r="B77430">
        <v>13902</v>
      </c>
      <c r="C77430" s="1" t="s">
        <v>35</v>
      </c>
      <c r="J77430">
        <v>0</v>
      </c>
      <c r="K77430">
        <v>0</v>
      </c>
      <c r="L77430">
        <v>4</v>
      </c>
      <c r="M77430">
        <v>1</v>
      </c>
    </row>
    <row r="77431" spans="1:13" x14ac:dyDescent="0.35">
      <c r="A77431">
        <v>1126005</v>
      </c>
      <c r="B77431">
        <v>13902</v>
      </c>
      <c r="C77431" s="1" t="s">
        <v>36</v>
      </c>
      <c r="J77431">
        <v>0</v>
      </c>
      <c r="K77431">
        <v>0</v>
      </c>
      <c r="L77431">
        <v>4</v>
      </c>
      <c r="M77431">
        <v>1</v>
      </c>
    </row>
    <row r="77432" spans="1:13" x14ac:dyDescent="0.35">
      <c r="A77432">
        <v>1126006</v>
      </c>
      <c r="B77432">
        <v>13902</v>
      </c>
      <c r="C77432" s="1" t="s">
        <v>37</v>
      </c>
      <c r="J77432">
        <v>0</v>
      </c>
      <c r="K77432">
        <v>0</v>
      </c>
      <c r="L77432">
        <v>4</v>
      </c>
      <c r="M77432">
        <v>0</v>
      </c>
    </row>
    <row r="77433" spans="1:13" x14ac:dyDescent="0.35">
      <c r="A77433">
        <v>1126007</v>
      </c>
      <c r="B77433">
        <v>13902</v>
      </c>
      <c r="C77433" s="1" t="s">
        <v>38</v>
      </c>
      <c r="E77433">
        <v>3</v>
      </c>
      <c r="F77433">
        <v>10</v>
      </c>
      <c r="G77433">
        <v>9</v>
      </c>
      <c r="I77433">
        <v>7</v>
      </c>
      <c r="J77433">
        <v>0</v>
      </c>
      <c r="K77433">
        <v>1</v>
      </c>
    </row>
    <row r="77434" spans="1:13" x14ac:dyDescent="0.35">
      <c r="A77434">
        <v>1126008</v>
      </c>
      <c r="B77434">
        <v>13902</v>
      </c>
      <c r="C77434" s="1" t="s">
        <v>39</v>
      </c>
      <c r="J77434">
        <v>0</v>
      </c>
      <c r="K77434">
        <v>0</v>
      </c>
      <c r="L77434">
        <v>4</v>
      </c>
      <c r="M77434">
        <v>1</v>
      </c>
    </row>
    <row r="77435" spans="1:13" x14ac:dyDescent="0.35">
      <c r="A77435">
        <v>1126009</v>
      </c>
      <c r="B77435">
        <v>13902</v>
      </c>
      <c r="C77435" s="1" t="s">
        <v>40</v>
      </c>
      <c r="J77435">
        <v>0</v>
      </c>
      <c r="K77435">
        <v>0</v>
      </c>
      <c r="L77435">
        <v>3</v>
      </c>
      <c r="M77435">
        <v>0</v>
      </c>
    </row>
    <row r="77436" spans="1:13" x14ac:dyDescent="0.35">
      <c r="A77436">
        <v>1126010</v>
      </c>
      <c r="B77436">
        <v>13902</v>
      </c>
      <c r="C77436" s="1" t="s">
        <v>41</v>
      </c>
      <c r="J77436">
        <v>0</v>
      </c>
      <c r="K77436">
        <v>0</v>
      </c>
      <c r="L77436">
        <v>4</v>
      </c>
      <c r="M77436">
        <v>0</v>
      </c>
    </row>
    <row r="77437" spans="1:13" x14ac:dyDescent="0.35">
      <c r="A77437">
        <v>1126011</v>
      </c>
      <c r="B77437">
        <v>13902</v>
      </c>
      <c r="C77437" s="1" t="s">
        <v>42</v>
      </c>
      <c r="D77437">
        <v>2</v>
      </c>
      <c r="I77437">
        <v>1</v>
      </c>
      <c r="J77437">
        <v>0</v>
      </c>
      <c r="K77437">
        <v>0</v>
      </c>
    </row>
    <row r="77438" spans="1:13" x14ac:dyDescent="0.35">
      <c r="A77438">
        <v>1126012</v>
      </c>
      <c r="B77438">
        <v>13902</v>
      </c>
      <c r="C77438" s="1" t="s">
        <v>43</v>
      </c>
      <c r="D77438">
        <v>3</v>
      </c>
      <c r="I77438">
        <v>1</v>
      </c>
      <c r="J77438">
        <v>0</v>
      </c>
      <c r="K77438">
        <v>0</v>
      </c>
    </row>
    <row r="77439" spans="1:13" x14ac:dyDescent="0.35">
      <c r="A77439">
        <v>1126013</v>
      </c>
      <c r="B77439">
        <v>13902</v>
      </c>
      <c r="C77439" s="1" t="s">
        <v>44</v>
      </c>
      <c r="J77439">
        <v>0</v>
      </c>
      <c r="K77439">
        <v>0</v>
      </c>
      <c r="L77439">
        <v>4</v>
      </c>
      <c r="M77439">
        <v>0</v>
      </c>
    </row>
    <row r="77440" spans="1:13" x14ac:dyDescent="0.35">
      <c r="A77440">
        <v>1126014</v>
      </c>
      <c r="B77440">
        <v>13902</v>
      </c>
      <c r="C77440" s="1" t="s">
        <v>45</v>
      </c>
      <c r="J77440">
        <v>0</v>
      </c>
      <c r="K77440">
        <v>0</v>
      </c>
      <c r="L77440">
        <v>4</v>
      </c>
      <c r="M77440">
        <v>0</v>
      </c>
    </row>
    <row r="77441" spans="1:13" x14ac:dyDescent="0.35">
      <c r="A77441">
        <v>1126015</v>
      </c>
      <c r="B77441">
        <v>13902</v>
      </c>
      <c r="C77441" s="1" t="s">
        <v>46</v>
      </c>
      <c r="D77441">
        <v>2</v>
      </c>
      <c r="I77441">
        <v>0</v>
      </c>
      <c r="J77441">
        <v>1</v>
      </c>
      <c r="K77441">
        <v>0</v>
      </c>
    </row>
    <row r="77442" spans="1:13" x14ac:dyDescent="0.35">
      <c r="A77442">
        <v>1126016</v>
      </c>
      <c r="B77442">
        <v>13902</v>
      </c>
      <c r="C77442" s="1" t="s">
        <v>47</v>
      </c>
      <c r="J77442">
        <v>0</v>
      </c>
      <c r="K77442">
        <v>0</v>
      </c>
      <c r="L77442">
        <v>4</v>
      </c>
      <c r="M77442">
        <v>0</v>
      </c>
    </row>
    <row r="77443" spans="1:13" x14ac:dyDescent="0.35">
      <c r="A77443">
        <v>1126017</v>
      </c>
      <c r="B77443">
        <v>13902</v>
      </c>
      <c r="C77443" s="1" t="s">
        <v>48</v>
      </c>
      <c r="D77443">
        <v>3</v>
      </c>
      <c r="I77443">
        <v>3</v>
      </c>
      <c r="J77443">
        <v>0</v>
      </c>
      <c r="K77443">
        <v>0</v>
      </c>
    </row>
    <row r="77444" spans="1:13" x14ac:dyDescent="0.35">
      <c r="A77444">
        <v>1126018</v>
      </c>
      <c r="B77444">
        <v>13902</v>
      </c>
      <c r="C77444" s="1" t="s">
        <v>49</v>
      </c>
      <c r="J77444">
        <v>0</v>
      </c>
      <c r="K77444">
        <v>0</v>
      </c>
      <c r="L77444">
        <v>3</v>
      </c>
      <c r="M77444">
        <v>0</v>
      </c>
    </row>
    <row r="77445" spans="1:13" x14ac:dyDescent="0.35">
      <c r="A77445">
        <v>1126019</v>
      </c>
      <c r="B77445">
        <v>13902</v>
      </c>
      <c r="C77445" s="1" t="s">
        <v>50</v>
      </c>
      <c r="J77445">
        <v>0</v>
      </c>
      <c r="K77445">
        <v>0</v>
      </c>
      <c r="L77445">
        <v>4</v>
      </c>
      <c r="M77445">
        <v>0</v>
      </c>
    </row>
    <row r="77446" spans="1:13" x14ac:dyDescent="0.35">
      <c r="A77446">
        <v>1126020</v>
      </c>
      <c r="B77446">
        <v>13902</v>
      </c>
      <c r="C77446" s="1" t="s">
        <v>51</v>
      </c>
      <c r="J77446">
        <v>0</v>
      </c>
      <c r="K77446">
        <v>0</v>
      </c>
      <c r="L77446">
        <v>4</v>
      </c>
      <c r="M77446">
        <v>0</v>
      </c>
    </row>
    <row r="77447" spans="1:13" x14ac:dyDescent="0.35">
      <c r="A77447">
        <v>1126021</v>
      </c>
      <c r="B77447">
        <v>13902</v>
      </c>
      <c r="C77447" s="1" t="s">
        <v>52</v>
      </c>
      <c r="J77447">
        <v>0</v>
      </c>
      <c r="K77447">
        <v>0</v>
      </c>
      <c r="L77447">
        <v>4</v>
      </c>
      <c r="M77447">
        <v>0</v>
      </c>
    </row>
    <row r="77448" spans="1:13" x14ac:dyDescent="0.35">
      <c r="A77448">
        <v>1126022</v>
      </c>
      <c r="B77448">
        <v>13902</v>
      </c>
      <c r="C77448" s="1" t="s">
        <v>53</v>
      </c>
      <c r="D77448">
        <v>5</v>
      </c>
      <c r="I77448">
        <v>10</v>
      </c>
      <c r="J77448">
        <v>0</v>
      </c>
      <c r="K77448">
        <v>1</v>
      </c>
    </row>
    <row r="77449" spans="1:13" x14ac:dyDescent="0.35">
      <c r="A77449">
        <v>1126023</v>
      </c>
      <c r="B77449">
        <v>13902</v>
      </c>
      <c r="C77449" s="1" t="s">
        <v>54</v>
      </c>
      <c r="J77449">
        <v>0</v>
      </c>
      <c r="K77449">
        <v>0</v>
      </c>
      <c r="L77449">
        <v>4</v>
      </c>
      <c r="M77449">
        <v>0</v>
      </c>
    </row>
    <row r="77450" spans="1:13" x14ac:dyDescent="0.35">
      <c r="A77450">
        <v>1126024</v>
      </c>
      <c r="B77450">
        <v>13902</v>
      </c>
      <c r="C77450" s="1" t="s">
        <v>55</v>
      </c>
      <c r="J77450">
        <v>0</v>
      </c>
      <c r="K77450">
        <v>0</v>
      </c>
      <c r="L77450">
        <v>3</v>
      </c>
      <c r="M77450">
        <v>0</v>
      </c>
    </row>
    <row r="77451" spans="1:13" x14ac:dyDescent="0.35">
      <c r="A77451">
        <v>1126025</v>
      </c>
      <c r="B77451">
        <v>13902</v>
      </c>
      <c r="C77451" s="1" t="s">
        <v>56</v>
      </c>
      <c r="D77451">
        <v>10</v>
      </c>
      <c r="I77451">
        <v>5</v>
      </c>
      <c r="J77451">
        <v>0</v>
      </c>
      <c r="K77451">
        <v>0</v>
      </c>
    </row>
    <row r="77452" spans="1:13" x14ac:dyDescent="0.35">
      <c r="A77452">
        <v>1126026</v>
      </c>
      <c r="B77452">
        <v>13902</v>
      </c>
      <c r="C77452" s="1" t="s">
        <v>57</v>
      </c>
      <c r="J77452">
        <v>0</v>
      </c>
      <c r="K77452">
        <v>0</v>
      </c>
      <c r="L77452">
        <v>2</v>
      </c>
      <c r="M77452">
        <v>0</v>
      </c>
    </row>
    <row r="77453" spans="1:13" x14ac:dyDescent="0.35">
      <c r="A77453">
        <v>1126027</v>
      </c>
      <c r="B77453">
        <v>13902</v>
      </c>
      <c r="C77453" s="1" t="s">
        <v>58</v>
      </c>
      <c r="J77453">
        <v>0</v>
      </c>
      <c r="K77453">
        <v>0</v>
      </c>
      <c r="L77453">
        <v>2</v>
      </c>
      <c r="M77453">
        <v>0</v>
      </c>
    </row>
    <row r="77454" spans="1:13" x14ac:dyDescent="0.35">
      <c r="A77454">
        <v>1126028</v>
      </c>
      <c r="B77454">
        <v>13902</v>
      </c>
      <c r="C77454" s="1" t="s">
        <v>59</v>
      </c>
      <c r="J77454">
        <v>0</v>
      </c>
      <c r="K77454">
        <v>0</v>
      </c>
      <c r="L77454">
        <v>1</v>
      </c>
      <c r="M77454">
        <v>0</v>
      </c>
    </row>
    <row r="77455" spans="1:13" x14ac:dyDescent="0.35">
      <c r="A77455">
        <v>1126029</v>
      </c>
      <c r="B77455">
        <v>13902</v>
      </c>
      <c r="C77455" s="1" t="s">
        <v>60</v>
      </c>
      <c r="J77455">
        <v>0</v>
      </c>
      <c r="K77455">
        <v>0</v>
      </c>
      <c r="L77455">
        <v>2</v>
      </c>
      <c r="M77455">
        <v>0</v>
      </c>
    </row>
    <row r="77456" spans="1:13" x14ac:dyDescent="0.35">
      <c r="A77456">
        <v>1126030</v>
      </c>
      <c r="B77456">
        <v>13902</v>
      </c>
      <c r="C77456" s="1" t="s">
        <v>61</v>
      </c>
      <c r="J77456">
        <v>0</v>
      </c>
      <c r="K77456">
        <v>0</v>
      </c>
      <c r="L77456">
        <v>4</v>
      </c>
    </row>
    <row r="77457" spans="1:12" x14ac:dyDescent="0.35">
      <c r="A77457">
        <v>1126031</v>
      </c>
      <c r="B77457">
        <v>13902</v>
      </c>
      <c r="C77457" s="1" t="s">
        <v>62</v>
      </c>
      <c r="J77457">
        <v>0</v>
      </c>
      <c r="K77457">
        <v>0</v>
      </c>
      <c r="L77457">
        <v>4</v>
      </c>
    </row>
    <row r="77458" spans="1:12" x14ac:dyDescent="0.35">
      <c r="A77458">
        <v>1126032</v>
      </c>
      <c r="B77458">
        <v>13902</v>
      </c>
      <c r="C77458" s="1" t="s">
        <v>63</v>
      </c>
      <c r="J77458">
        <v>0</v>
      </c>
      <c r="K77458">
        <v>0</v>
      </c>
      <c r="L77458">
        <v>4</v>
      </c>
    </row>
    <row r="77459" spans="1:12" x14ac:dyDescent="0.35">
      <c r="A77459">
        <v>1126033</v>
      </c>
      <c r="B77459">
        <v>13902</v>
      </c>
      <c r="C77459" s="1" t="s">
        <v>64</v>
      </c>
      <c r="J77459">
        <v>0</v>
      </c>
      <c r="K77459">
        <v>0</v>
      </c>
      <c r="L77459">
        <v>4</v>
      </c>
    </row>
    <row r="77460" spans="1:12" x14ac:dyDescent="0.35">
      <c r="A77460">
        <v>1126034</v>
      </c>
      <c r="B77460">
        <v>13902</v>
      </c>
      <c r="C77460" s="1" t="s">
        <v>65</v>
      </c>
      <c r="J77460">
        <v>0</v>
      </c>
      <c r="K77460">
        <v>0</v>
      </c>
      <c r="L77460">
        <v>4</v>
      </c>
    </row>
    <row r="77461" spans="1:12" x14ac:dyDescent="0.35">
      <c r="A77461">
        <v>1126035</v>
      </c>
      <c r="B77461">
        <v>13902</v>
      </c>
      <c r="C77461" s="1" t="s">
        <v>66</v>
      </c>
      <c r="J77461">
        <v>0</v>
      </c>
      <c r="K77461">
        <v>0</v>
      </c>
      <c r="L77461">
        <v>4</v>
      </c>
    </row>
    <row r="77462" spans="1:12" x14ac:dyDescent="0.35">
      <c r="A77462">
        <v>1126036</v>
      </c>
      <c r="B77462">
        <v>13902</v>
      </c>
      <c r="C77462" s="1" t="s">
        <v>67</v>
      </c>
      <c r="J77462">
        <v>0</v>
      </c>
      <c r="K77462">
        <v>0</v>
      </c>
      <c r="L77462">
        <v>3</v>
      </c>
    </row>
    <row r="77463" spans="1:12" x14ac:dyDescent="0.35">
      <c r="A77463">
        <v>1126037</v>
      </c>
      <c r="B77463">
        <v>13902</v>
      </c>
      <c r="C77463" s="1" t="s">
        <v>68</v>
      </c>
      <c r="J77463">
        <v>0</v>
      </c>
      <c r="K77463">
        <v>0</v>
      </c>
      <c r="L77463">
        <v>3</v>
      </c>
    </row>
    <row r="77464" spans="1:12" x14ac:dyDescent="0.35">
      <c r="A77464">
        <v>1126038</v>
      </c>
      <c r="B77464">
        <v>13902</v>
      </c>
      <c r="C77464" s="1" t="s">
        <v>69</v>
      </c>
      <c r="J77464">
        <v>0</v>
      </c>
      <c r="K77464">
        <v>0</v>
      </c>
      <c r="L77464">
        <v>4</v>
      </c>
    </row>
    <row r="77465" spans="1:12" x14ac:dyDescent="0.35">
      <c r="A77465">
        <v>1126039</v>
      </c>
      <c r="B77465">
        <v>13902</v>
      </c>
      <c r="C77465" s="1" t="s">
        <v>70</v>
      </c>
      <c r="J77465">
        <v>0</v>
      </c>
      <c r="K77465">
        <v>0</v>
      </c>
      <c r="L77465">
        <v>4</v>
      </c>
    </row>
    <row r="77466" spans="1:12" x14ac:dyDescent="0.35">
      <c r="A77466">
        <v>1126040</v>
      </c>
      <c r="B77466">
        <v>13902</v>
      </c>
      <c r="C77466" s="1" t="s">
        <v>71</v>
      </c>
      <c r="J77466">
        <v>0</v>
      </c>
      <c r="K77466">
        <v>0</v>
      </c>
      <c r="L77466">
        <v>4</v>
      </c>
    </row>
    <row r="77467" spans="1:12" x14ac:dyDescent="0.35">
      <c r="A77467">
        <v>1126041</v>
      </c>
      <c r="B77467">
        <v>13902</v>
      </c>
      <c r="C77467" s="1" t="s">
        <v>72</v>
      </c>
      <c r="J77467">
        <v>0</v>
      </c>
      <c r="K77467">
        <v>0</v>
      </c>
      <c r="L77467">
        <v>3</v>
      </c>
    </row>
    <row r="77468" spans="1:12" x14ac:dyDescent="0.35">
      <c r="A77468">
        <v>1126042</v>
      </c>
      <c r="B77468">
        <v>13902</v>
      </c>
      <c r="C77468" s="1" t="s">
        <v>73</v>
      </c>
      <c r="J77468">
        <v>0</v>
      </c>
      <c r="K77468">
        <v>0</v>
      </c>
      <c r="L77468">
        <v>4</v>
      </c>
    </row>
    <row r="77469" spans="1:12" x14ac:dyDescent="0.35">
      <c r="A77469">
        <v>1126043</v>
      </c>
      <c r="B77469">
        <v>13902</v>
      </c>
      <c r="C77469" s="1" t="s">
        <v>74</v>
      </c>
      <c r="J77469">
        <v>0</v>
      </c>
      <c r="K77469">
        <v>0</v>
      </c>
      <c r="L77469">
        <v>4</v>
      </c>
    </row>
    <row r="77470" spans="1:12" x14ac:dyDescent="0.35">
      <c r="A77470">
        <v>1126044</v>
      </c>
      <c r="B77470">
        <v>13902</v>
      </c>
      <c r="C77470" s="1" t="s">
        <v>75</v>
      </c>
      <c r="D77470">
        <v>10</v>
      </c>
      <c r="J77470">
        <v>0</v>
      </c>
      <c r="K77470">
        <v>0</v>
      </c>
    </row>
    <row r="77471" spans="1:12" x14ac:dyDescent="0.35">
      <c r="A77471">
        <v>1126045</v>
      </c>
      <c r="B77471">
        <v>13902</v>
      </c>
      <c r="C77471" s="1" t="s">
        <v>76</v>
      </c>
      <c r="J77471">
        <v>0</v>
      </c>
      <c r="K77471">
        <v>0</v>
      </c>
      <c r="L77471">
        <v>4</v>
      </c>
    </row>
    <row r="77472" spans="1:12" x14ac:dyDescent="0.35">
      <c r="A77472">
        <v>1126046</v>
      </c>
      <c r="B77472">
        <v>13902</v>
      </c>
      <c r="C77472" s="1" t="s">
        <v>77</v>
      </c>
      <c r="J77472">
        <v>0</v>
      </c>
      <c r="K77472">
        <v>0</v>
      </c>
      <c r="L77472">
        <v>3</v>
      </c>
    </row>
    <row r="77473" spans="1:12" x14ac:dyDescent="0.35">
      <c r="A77473">
        <v>1126047</v>
      </c>
      <c r="B77473">
        <v>13902</v>
      </c>
      <c r="C77473" s="1" t="s">
        <v>78</v>
      </c>
      <c r="J77473">
        <v>0</v>
      </c>
      <c r="K77473">
        <v>0</v>
      </c>
      <c r="L77473">
        <v>4</v>
      </c>
    </row>
    <row r="77474" spans="1:12" x14ac:dyDescent="0.35">
      <c r="A77474">
        <v>1126048</v>
      </c>
      <c r="B77474">
        <v>13902</v>
      </c>
      <c r="C77474" s="1" t="s">
        <v>79</v>
      </c>
      <c r="J77474">
        <v>0</v>
      </c>
      <c r="K77474">
        <v>0</v>
      </c>
      <c r="L77474">
        <v>3</v>
      </c>
    </row>
    <row r="77475" spans="1:12" x14ac:dyDescent="0.35">
      <c r="A77475">
        <v>1126049</v>
      </c>
      <c r="B77475">
        <v>13902</v>
      </c>
      <c r="C77475" s="1" t="s">
        <v>80</v>
      </c>
      <c r="J77475">
        <v>0</v>
      </c>
      <c r="K77475">
        <v>0</v>
      </c>
      <c r="L77475">
        <v>3</v>
      </c>
    </row>
    <row r="77476" spans="1:12" x14ac:dyDescent="0.35">
      <c r="A77476">
        <v>1126050</v>
      </c>
      <c r="B77476">
        <v>13902</v>
      </c>
      <c r="C77476" s="1" t="s">
        <v>81</v>
      </c>
      <c r="J77476">
        <v>0</v>
      </c>
      <c r="K77476">
        <v>0</v>
      </c>
      <c r="L77476">
        <v>4</v>
      </c>
    </row>
    <row r="77477" spans="1:12" x14ac:dyDescent="0.35">
      <c r="A77477">
        <v>1126051</v>
      </c>
      <c r="B77477">
        <v>13902</v>
      </c>
      <c r="C77477" s="1" t="s">
        <v>82</v>
      </c>
      <c r="J77477">
        <v>0</v>
      </c>
      <c r="K77477">
        <v>0</v>
      </c>
      <c r="L77477">
        <v>3</v>
      </c>
    </row>
    <row r="77478" spans="1:12" x14ac:dyDescent="0.35">
      <c r="A77478">
        <v>1126052</v>
      </c>
      <c r="B77478">
        <v>13902</v>
      </c>
      <c r="C77478" s="1" t="s">
        <v>83</v>
      </c>
      <c r="J77478">
        <v>0</v>
      </c>
      <c r="K77478">
        <v>0</v>
      </c>
      <c r="L77478">
        <v>3</v>
      </c>
    </row>
    <row r="77479" spans="1:12" x14ac:dyDescent="0.35">
      <c r="A77479">
        <v>1126053</v>
      </c>
      <c r="B77479">
        <v>13902</v>
      </c>
      <c r="C77479" s="1" t="s">
        <v>84</v>
      </c>
      <c r="J77479">
        <v>0</v>
      </c>
      <c r="K77479">
        <v>0</v>
      </c>
      <c r="L77479">
        <v>4</v>
      </c>
    </row>
    <row r="77480" spans="1:12" x14ac:dyDescent="0.35">
      <c r="A77480">
        <v>1126054</v>
      </c>
      <c r="B77480">
        <v>13902</v>
      </c>
      <c r="C77480" s="1" t="s">
        <v>85</v>
      </c>
      <c r="J77480">
        <v>0</v>
      </c>
      <c r="K77480">
        <v>0</v>
      </c>
      <c r="L77480">
        <v>3</v>
      </c>
    </row>
    <row r="77481" spans="1:12" x14ac:dyDescent="0.35">
      <c r="A77481">
        <v>1126055</v>
      </c>
      <c r="B77481">
        <v>13902</v>
      </c>
      <c r="C77481" s="1" t="s">
        <v>86</v>
      </c>
      <c r="J77481">
        <v>0</v>
      </c>
      <c r="K77481">
        <v>0</v>
      </c>
      <c r="L77481">
        <v>4</v>
      </c>
    </row>
    <row r="77482" spans="1:12" x14ac:dyDescent="0.35">
      <c r="A77482">
        <v>1126056</v>
      </c>
      <c r="B77482">
        <v>13902</v>
      </c>
      <c r="C77482" s="1" t="s">
        <v>87</v>
      </c>
      <c r="J77482">
        <v>0</v>
      </c>
      <c r="K77482">
        <v>0</v>
      </c>
      <c r="L77482">
        <v>3</v>
      </c>
    </row>
    <row r="77483" spans="1:12" x14ac:dyDescent="0.35">
      <c r="A77483">
        <v>1126057</v>
      </c>
      <c r="B77483">
        <v>13902</v>
      </c>
      <c r="C77483" s="1" t="s">
        <v>88</v>
      </c>
      <c r="J77483">
        <v>0</v>
      </c>
      <c r="K77483">
        <v>0</v>
      </c>
      <c r="L77483">
        <v>4</v>
      </c>
    </row>
    <row r="77484" spans="1:12" x14ac:dyDescent="0.35">
      <c r="A77484">
        <v>1126058</v>
      </c>
      <c r="B77484">
        <v>13902</v>
      </c>
      <c r="C77484" s="1" t="s">
        <v>89</v>
      </c>
      <c r="J77484">
        <v>0</v>
      </c>
      <c r="K77484">
        <v>0</v>
      </c>
      <c r="L77484">
        <v>4</v>
      </c>
    </row>
    <row r="77485" spans="1:12" x14ac:dyDescent="0.35">
      <c r="A77485">
        <v>1126059</v>
      </c>
      <c r="B77485">
        <v>13902</v>
      </c>
      <c r="C77485" s="1" t="s">
        <v>90</v>
      </c>
      <c r="J77485">
        <v>0</v>
      </c>
      <c r="K77485">
        <v>0</v>
      </c>
      <c r="L77485">
        <v>4</v>
      </c>
    </row>
    <row r="77486" spans="1:12" x14ac:dyDescent="0.35">
      <c r="A77486">
        <v>1126060</v>
      </c>
      <c r="B77486">
        <v>13902</v>
      </c>
      <c r="C77486" s="1" t="s">
        <v>91</v>
      </c>
      <c r="J77486">
        <v>0</v>
      </c>
      <c r="K77486">
        <v>0</v>
      </c>
      <c r="L77486">
        <v>4</v>
      </c>
    </row>
    <row r="77487" spans="1:12" x14ac:dyDescent="0.35">
      <c r="A77487">
        <v>1126061</v>
      </c>
      <c r="B77487">
        <v>13902</v>
      </c>
      <c r="C77487" s="1" t="s">
        <v>92</v>
      </c>
      <c r="J77487">
        <v>0</v>
      </c>
      <c r="K77487">
        <v>0</v>
      </c>
      <c r="L77487">
        <v>4</v>
      </c>
    </row>
    <row r="77488" spans="1:12" x14ac:dyDescent="0.35">
      <c r="A77488">
        <v>1126062</v>
      </c>
      <c r="B77488">
        <v>13902</v>
      </c>
      <c r="C77488" s="1" t="s">
        <v>93</v>
      </c>
      <c r="J77488">
        <v>0</v>
      </c>
      <c r="K77488">
        <v>0</v>
      </c>
      <c r="L77488">
        <v>4</v>
      </c>
    </row>
    <row r="77489" spans="1:13" x14ac:dyDescent="0.35">
      <c r="A77489">
        <v>1126063</v>
      </c>
      <c r="B77489">
        <v>13903</v>
      </c>
      <c r="C77489" s="1" t="s">
        <v>13</v>
      </c>
      <c r="E77489">
        <v>7</v>
      </c>
      <c r="F77489">
        <v>5</v>
      </c>
      <c r="G77489">
        <v>6</v>
      </c>
      <c r="H77489">
        <v>3</v>
      </c>
      <c r="I77489">
        <v>5</v>
      </c>
      <c r="J77489">
        <v>0</v>
      </c>
      <c r="K77489">
        <v>0</v>
      </c>
    </row>
    <row r="77490" spans="1:13" x14ac:dyDescent="0.35">
      <c r="A77490">
        <v>1126064</v>
      </c>
      <c r="B77490">
        <v>13903</v>
      </c>
      <c r="C77490" s="1" t="s">
        <v>14</v>
      </c>
      <c r="E77490">
        <v>9</v>
      </c>
      <c r="F77490">
        <v>7</v>
      </c>
      <c r="G77490">
        <v>7</v>
      </c>
      <c r="H77490">
        <v>9</v>
      </c>
      <c r="I77490">
        <v>3</v>
      </c>
      <c r="J77490">
        <v>0</v>
      </c>
      <c r="K77490">
        <v>0</v>
      </c>
    </row>
    <row r="77491" spans="1:13" x14ac:dyDescent="0.35">
      <c r="A77491">
        <v>1126065</v>
      </c>
      <c r="B77491">
        <v>13903</v>
      </c>
      <c r="C77491" s="1" t="s">
        <v>15</v>
      </c>
      <c r="E77491">
        <v>8</v>
      </c>
      <c r="F77491">
        <v>8</v>
      </c>
      <c r="G77491">
        <v>6</v>
      </c>
      <c r="H77491">
        <v>8</v>
      </c>
      <c r="I77491">
        <v>3</v>
      </c>
      <c r="J77491">
        <v>0</v>
      </c>
      <c r="K77491">
        <v>0</v>
      </c>
    </row>
    <row r="77492" spans="1:13" x14ac:dyDescent="0.35">
      <c r="A77492">
        <v>1126066</v>
      </c>
      <c r="B77492">
        <v>13903</v>
      </c>
      <c r="C77492" s="1" t="s">
        <v>16</v>
      </c>
      <c r="E77492">
        <v>4</v>
      </c>
      <c r="F77492">
        <v>5</v>
      </c>
      <c r="G77492">
        <v>5</v>
      </c>
      <c r="H77492">
        <v>7</v>
      </c>
      <c r="I77492">
        <v>2</v>
      </c>
      <c r="J77492">
        <v>0</v>
      </c>
      <c r="K77492">
        <v>0</v>
      </c>
    </row>
    <row r="77493" spans="1:13" x14ac:dyDescent="0.35">
      <c r="A77493">
        <v>1126067</v>
      </c>
      <c r="B77493">
        <v>13903</v>
      </c>
      <c r="C77493" s="1" t="s">
        <v>17</v>
      </c>
      <c r="E77493">
        <v>10</v>
      </c>
      <c r="F77493">
        <v>8</v>
      </c>
      <c r="G77493">
        <v>8</v>
      </c>
      <c r="I77493">
        <v>3</v>
      </c>
      <c r="J77493">
        <v>0</v>
      </c>
      <c r="K77493">
        <v>0</v>
      </c>
    </row>
    <row r="77494" spans="1:13" x14ac:dyDescent="0.35">
      <c r="A77494">
        <v>1126068</v>
      </c>
      <c r="B77494">
        <v>13903</v>
      </c>
      <c r="C77494" s="1" t="s">
        <v>18</v>
      </c>
      <c r="E77494">
        <v>8</v>
      </c>
      <c r="F77494">
        <v>7</v>
      </c>
      <c r="G77494">
        <v>7</v>
      </c>
      <c r="H77494">
        <v>7</v>
      </c>
      <c r="I77494">
        <v>3</v>
      </c>
      <c r="J77494">
        <v>0</v>
      </c>
      <c r="K77494">
        <v>0</v>
      </c>
    </row>
    <row r="77495" spans="1:13" x14ac:dyDescent="0.35">
      <c r="A77495">
        <v>1126069</v>
      </c>
      <c r="B77495">
        <v>13903</v>
      </c>
      <c r="C77495" s="1" t="s">
        <v>19</v>
      </c>
      <c r="E77495">
        <v>8</v>
      </c>
      <c r="F77495">
        <v>8</v>
      </c>
      <c r="G77495">
        <v>8</v>
      </c>
      <c r="H77495">
        <v>9</v>
      </c>
      <c r="I77495">
        <v>3</v>
      </c>
      <c r="J77495">
        <v>0</v>
      </c>
      <c r="K77495">
        <v>0</v>
      </c>
    </row>
    <row r="77496" spans="1:13" x14ac:dyDescent="0.35">
      <c r="A77496">
        <v>1126070</v>
      </c>
      <c r="B77496">
        <v>13903</v>
      </c>
      <c r="C77496" s="1" t="s">
        <v>20</v>
      </c>
      <c r="E77496">
        <v>8</v>
      </c>
      <c r="F77496">
        <v>7</v>
      </c>
      <c r="G77496">
        <v>7</v>
      </c>
      <c r="H77496">
        <v>6</v>
      </c>
      <c r="I77496">
        <v>3</v>
      </c>
      <c r="J77496">
        <v>0</v>
      </c>
      <c r="K77496">
        <v>0</v>
      </c>
    </row>
    <row r="77497" spans="1:13" x14ac:dyDescent="0.35">
      <c r="A77497">
        <v>1126071</v>
      </c>
      <c r="B77497">
        <v>13903</v>
      </c>
      <c r="C77497" s="1" t="s">
        <v>21</v>
      </c>
      <c r="E77497">
        <v>6</v>
      </c>
      <c r="F77497">
        <v>7</v>
      </c>
      <c r="G77497">
        <v>5</v>
      </c>
      <c r="H77497">
        <v>5</v>
      </c>
      <c r="I77497">
        <v>4</v>
      </c>
      <c r="J77497">
        <v>0</v>
      </c>
      <c r="K77497">
        <v>0</v>
      </c>
    </row>
    <row r="77498" spans="1:13" x14ac:dyDescent="0.35">
      <c r="A77498">
        <v>1126072</v>
      </c>
      <c r="B77498">
        <v>13903</v>
      </c>
      <c r="C77498" s="1" t="s">
        <v>22</v>
      </c>
      <c r="J77498">
        <v>0</v>
      </c>
      <c r="K77498">
        <v>0</v>
      </c>
      <c r="L77498">
        <v>1</v>
      </c>
      <c r="M77498">
        <v>0</v>
      </c>
    </row>
    <row r="77499" spans="1:13" x14ac:dyDescent="0.35">
      <c r="A77499">
        <v>1126073</v>
      </c>
      <c r="B77499">
        <v>13903</v>
      </c>
      <c r="C77499" s="1" t="s">
        <v>23</v>
      </c>
      <c r="E77499">
        <v>9</v>
      </c>
      <c r="F77499">
        <v>8</v>
      </c>
      <c r="G77499">
        <v>8</v>
      </c>
      <c r="H77499">
        <v>9</v>
      </c>
      <c r="I77499">
        <v>2</v>
      </c>
      <c r="J77499">
        <v>0</v>
      </c>
      <c r="K77499">
        <v>0</v>
      </c>
    </row>
    <row r="77500" spans="1:13" x14ac:dyDescent="0.35">
      <c r="A77500">
        <v>1126074</v>
      </c>
      <c r="B77500">
        <v>13903</v>
      </c>
      <c r="C77500" s="1" t="s">
        <v>24</v>
      </c>
      <c r="E77500">
        <v>9</v>
      </c>
      <c r="F77500">
        <v>8</v>
      </c>
      <c r="G77500">
        <v>8</v>
      </c>
      <c r="H77500">
        <v>9</v>
      </c>
      <c r="I77500">
        <v>2</v>
      </c>
      <c r="J77500">
        <v>0</v>
      </c>
      <c r="K77500">
        <v>0</v>
      </c>
    </row>
    <row r="77501" spans="1:13" x14ac:dyDescent="0.35">
      <c r="A77501">
        <v>1126075</v>
      </c>
      <c r="B77501">
        <v>13903</v>
      </c>
      <c r="C77501" s="1" t="s">
        <v>25</v>
      </c>
      <c r="E77501">
        <v>10</v>
      </c>
      <c r="F77501">
        <v>8</v>
      </c>
      <c r="G77501">
        <v>8</v>
      </c>
      <c r="H77501">
        <v>9</v>
      </c>
      <c r="I77501">
        <v>2</v>
      </c>
      <c r="J77501">
        <v>0</v>
      </c>
      <c r="K77501">
        <v>0</v>
      </c>
    </row>
    <row r="77502" spans="1:13" x14ac:dyDescent="0.35">
      <c r="A77502">
        <v>1126076</v>
      </c>
      <c r="B77502">
        <v>13903</v>
      </c>
      <c r="C77502" s="1" t="s">
        <v>26</v>
      </c>
      <c r="E77502">
        <v>8</v>
      </c>
      <c r="F77502">
        <v>7</v>
      </c>
      <c r="G77502">
        <v>7</v>
      </c>
      <c r="H77502">
        <v>8</v>
      </c>
      <c r="I77502">
        <v>3</v>
      </c>
      <c r="J77502">
        <v>0</v>
      </c>
      <c r="K77502">
        <v>0</v>
      </c>
    </row>
    <row r="77503" spans="1:13" x14ac:dyDescent="0.35">
      <c r="A77503">
        <v>1126077</v>
      </c>
      <c r="B77503">
        <v>13903</v>
      </c>
      <c r="C77503" s="1" t="s">
        <v>27</v>
      </c>
      <c r="E77503">
        <v>6</v>
      </c>
      <c r="F77503">
        <v>8</v>
      </c>
      <c r="G77503">
        <v>7</v>
      </c>
      <c r="H77503">
        <v>7</v>
      </c>
      <c r="I77503">
        <v>5</v>
      </c>
      <c r="J77503">
        <v>0</v>
      </c>
      <c r="K77503">
        <v>0</v>
      </c>
    </row>
    <row r="77504" spans="1:13" x14ac:dyDescent="0.35">
      <c r="A77504">
        <v>1126078</v>
      </c>
      <c r="B77504">
        <v>13903</v>
      </c>
      <c r="C77504" s="1" t="s">
        <v>28</v>
      </c>
      <c r="J77504">
        <v>0</v>
      </c>
      <c r="K77504">
        <v>0</v>
      </c>
      <c r="L77504">
        <v>1</v>
      </c>
      <c r="M77504">
        <v>0</v>
      </c>
    </row>
    <row r="77505" spans="1:13" x14ac:dyDescent="0.35">
      <c r="A77505">
        <v>1126079</v>
      </c>
      <c r="B77505">
        <v>13903</v>
      </c>
      <c r="C77505" s="1" t="s">
        <v>29</v>
      </c>
      <c r="E77505">
        <v>6</v>
      </c>
      <c r="F77505">
        <v>7</v>
      </c>
      <c r="G77505">
        <v>6</v>
      </c>
      <c r="H77505">
        <v>7</v>
      </c>
      <c r="I77505">
        <v>2</v>
      </c>
      <c r="J77505">
        <v>0</v>
      </c>
      <c r="K77505">
        <v>0</v>
      </c>
    </row>
    <row r="77506" spans="1:13" x14ac:dyDescent="0.35">
      <c r="A77506">
        <v>1126080</v>
      </c>
      <c r="B77506">
        <v>13903</v>
      </c>
      <c r="C77506" s="1" t="s">
        <v>30</v>
      </c>
      <c r="E77506">
        <v>6</v>
      </c>
      <c r="F77506">
        <v>6</v>
      </c>
      <c r="G77506">
        <v>6</v>
      </c>
      <c r="I77506">
        <v>2</v>
      </c>
      <c r="J77506">
        <v>0</v>
      </c>
      <c r="K77506">
        <v>0</v>
      </c>
    </row>
    <row r="77507" spans="1:13" x14ac:dyDescent="0.35">
      <c r="A77507">
        <v>1126081</v>
      </c>
      <c r="B77507">
        <v>13903</v>
      </c>
      <c r="C77507" s="1" t="s">
        <v>31</v>
      </c>
      <c r="E77507">
        <v>5</v>
      </c>
      <c r="F77507">
        <v>7</v>
      </c>
      <c r="G77507">
        <v>7</v>
      </c>
      <c r="I77507">
        <v>5</v>
      </c>
      <c r="J77507">
        <v>0</v>
      </c>
      <c r="K77507">
        <v>0</v>
      </c>
    </row>
    <row r="77508" spans="1:13" x14ac:dyDescent="0.35">
      <c r="A77508">
        <v>1126082</v>
      </c>
      <c r="B77508">
        <v>13903</v>
      </c>
      <c r="C77508" s="1" t="s">
        <v>32</v>
      </c>
      <c r="E77508">
        <v>7</v>
      </c>
      <c r="F77508">
        <v>7</v>
      </c>
      <c r="G77508">
        <v>7</v>
      </c>
      <c r="H77508">
        <v>5</v>
      </c>
      <c r="I77508">
        <v>1</v>
      </c>
      <c r="J77508">
        <v>0</v>
      </c>
      <c r="K77508">
        <v>0</v>
      </c>
    </row>
    <row r="77509" spans="1:13" x14ac:dyDescent="0.35">
      <c r="A77509">
        <v>1126083</v>
      </c>
      <c r="B77509">
        <v>13903</v>
      </c>
      <c r="C77509" s="1" t="s">
        <v>33</v>
      </c>
      <c r="E77509">
        <v>8</v>
      </c>
      <c r="F77509">
        <v>8</v>
      </c>
      <c r="G77509">
        <v>8</v>
      </c>
      <c r="I77509">
        <v>1</v>
      </c>
      <c r="J77509">
        <v>0</v>
      </c>
      <c r="K77509">
        <v>0</v>
      </c>
    </row>
    <row r="77510" spans="1:13" x14ac:dyDescent="0.35">
      <c r="A77510">
        <v>1126084</v>
      </c>
      <c r="B77510">
        <v>13903</v>
      </c>
      <c r="C77510" s="1" t="s">
        <v>34</v>
      </c>
      <c r="E77510">
        <v>5</v>
      </c>
      <c r="F77510">
        <v>5</v>
      </c>
      <c r="G77510">
        <v>5</v>
      </c>
      <c r="H77510">
        <v>7</v>
      </c>
      <c r="I77510">
        <v>2</v>
      </c>
      <c r="J77510">
        <v>0</v>
      </c>
      <c r="K77510">
        <v>0</v>
      </c>
    </row>
    <row r="77511" spans="1:13" x14ac:dyDescent="0.35">
      <c r="A77511">
        <v>1126085</v>
      </c>
      <c r="B77511">
        <v>13903</v>
      </c>
      <c r="C77511" s="1" t="s">
        <v>35</v>
      </c>
      <c r="E77511">
        <v>5</v>
      </c>
      <c r="F77511">
        <v>6</v>
      </c>
      <c r="G77511">
        <v>7</v>
      </c>
      <c r="H77511">
        <v>4</v>
      </c>
      <c r="I77511">
        <v>2</v>
      </c>
      <c r="J77511">
        <v>0</v>
      </c>
      <c r="K77511">
        <v>0</v>
      </c>
    </row>
    <row r="77512" spans="1:13" x14ac:dyDescent="0.35">
      <c r="A77512">
        <v>1126086</v>
      </c>
      <c r="B77512">
        <v>13903</v>
      </c>
      <c r="C77512" s="1" t="s">
        <v>36</v>
      </c>
      <c r="E77512">
        <v>8</v>
      </c>
      <c r="F77512">
        <v>8</v>
      </c>
      <c r="G77512">
        <v>8</v>
      </c>
      <c r="H77512">
        <v>7</v>
      </c>
      <c r="I77512">
        <v>2</v>
      </c>
      <c r="J77512">
        <v>0</v>
      </c>
      <c r="K77512">
        <v>0</v>
      </c>
    </row>
    <row r="77513" spans="1:13" x14ac:dyDescent="0.35">
      <c r="A77513">
        <v>1126087</v>
      </c>
      <c r="B77513">
        <v>13903</v>
      </c>
      <c r="C77513" s="1" t="s">
        <v>37</v>
      </c>
      <c r="J77513">
        <v>0</v>
      </c>
      <c r="K77513">
        <v>0</v>
      </c>
      <c r="L77513">
        <v>3</v>
      </c>
      <c r="M77513">
        <v>0</v>
      </c>
    </row>
    <row r="77514" spans="1:13" x14ac:dyDescent="0.35">
      <c r="A77514">
        <v>1126088</v>
      </c>
      <c r="B77514">
        <v>13903</v>
      </c>
      <c r="C77514" s="1" t="s">
        <v>38</v>
      </c>
      <c r="E77514">
        <v>7</v>
      </c>
      <c r="F77514">
        <v>8</v>
      </c>
      <c r="G77514">
        <v>7</v>
      </c>
      <c r="I77514">
        <v>4</v>
      </c>
      <c r="J77514">
        <v>0</v>
      </c>
      <c r="K77514">
        <v>0</v>
      </c>
    </row>
    <row r="77515" spans="1:13" x14ac:dyDescent="0.35">
      <c r="A77515">
        <v>1126089</v>
      </c>
      <c r="B77515">
        <v>13903</v>
      </c>
      <c r="C77515" s="1" t="s">
        <v>39</v>
      </c>
      <c r="E77515">
        <v>8</v>
      </c>
      <c r="F77515">
        <v>8</v>
      </c>
      <c r="G77515">
        <v>8</v>
      </c>
      <c r="H77515">
        <v>8</v>
      </c>
      <c r="I77515">
        <v>4</v>
      </c>
      <c r="J77515">
        <v>0</v>
      </c>
      <c r="K77515">
        <v>0</v>
      </c>
    </row>
    <row r="77516" spans="1:13" x14ac:dyDescent="0.35">
      <c r="A77516">
        <v>1126090</v>
      </c>
      <c r="B77516">
        <v>13903</v>
      </c>
      <c r="C77516" s="1" t="s">
        <v>40</v>
      </c>
      <c r="E77516">
        <v>8</v>
      </c>
      <c r="F77516">
        <v>8</v>
      </c>
      <c r="G77516">
        <v>8</v>
      </c>
      <c r="H77516">
        <v>6</v>
      </c>
      <c r="I77516">
        <v>2</v>
      </c>
      <c r="J77516">
        <v>0</v>
      </c>
      <c r="K77516">
        <v>0</v>
      </c>
    </row>
    <row r="77517" spans="1:13" x14ac:dyDescent="0.35">
      <c r="A77517">
        <v>1126091</v>
      </c>
      <c r="B77517">
        <v>13903</v>
      </c>
      <c r="C77517" s="1" t="s">
        <v>41</v>
      </c>
      <c r="D77517">
        <v>5</v>
      </c>
      <c r="I77517">
        <v>3</v>
      </c>
      <c r="J77517">
        <v>0</v>
      </c>
      <c r="K77517">
        <v>0</v>
      </c>
    </row>
    <row r="77518" spans="1:13" x14ac:dyDescent="0.35">
      <c r="A77518">
        <v>1126092</v>
      </c>
      <c r="B77518">
        <v>13903</v>
      </c>
      <c r="C77518" s="1" t="s">
        <v>42</v>
      </c>
      <c r="D77518">
        <v>5</v>
      </c>
      <c r="I77518">
        <v>4</v>
      </c>
      <c r="J77518">
        <v>0</v>
      </c>
      <c r="K77518">
        <v>0</v>
      </c>
    </row>
    <row r="77519" spans="1:13" x14ac:dyDescent="0.35">
      <c r="A77519">
        <v>1126093</v>
      </c>
      <c r="B77519">
        <v>13903</v>
      </c>
      <c r="C77519" s="1" t="s">
        <v>43</v>
      </c>
      <c r="D77519">
        <v>4</v>
      </c>
      <c r="I77519">
        <v>3</v>
      </c>
      <c r="J77519">
        <v>0</v>
      </c>
      <c r="K77519">
        <v>0</v>
      </c>
    </row>
    <row r="77520" spans="1:13" x14ac:dyDescent="0.35">
      <c r="A77520">
        <v>1126094</v>
      </c>
      <c r="B77520">
        <v>13903</v>
      </c>
      <c r="C77520" s="1" t="s">
        <v>44</v>
      </c>
      <c r="D77520">
        <v>2</v>
      </c>
      <c r="I77520">
        <v>1</v>
      </c>
      <c r="J77520">
        <v>0</v>
      </c>
      <c r="K77520">
        <v>0</v>
      </c>
    </row>
    <row r="77521" spans="1:13" x14ac:dyDescent="0.35">
      <c r="A77521">
        <v>1126095</v>
      </c>
      <c r="B77521">
        <v>13903</v>
      </c>
      <c r="C77521" s="1" t="s">
        <v>45</v>
      </c>
      <c r="D77521">
        <v>4</v>
      </c>
      <c r="I77521">
        <v>2</v>
      </c>
      <c r="J77521">
        <v>0</v>
      </c>
      <c r="K77521">
        <v>0</v>
      </c>
    </row>
    <row r="77522" spans="1:13" x14ac:dyDescent="0.35">
      <c r="A77522">
        <v>1126096</v>
      </c>
      <c r="B77522">
        <v>13903</v>
      </c>
      <c r="C77522" s="1" t="s">
        <v>46</v>
      </c>
      <c r="D77522">
        <v>6</v>
      </c>
      <c r="I77522">
        <v>1</v>
      </c>
      <c r="J77522">
        <v>0</v>
      </c>
      <c r="K77522">
        <v>0</v>
      </c>
    </row>
    <row r="77523" spans="1:13" x14ac:dyDescent="0.35">
      <c r="A77523">
        <v>1126097</v>
      </c>
      <c r="B77523">
        <v>13903</v>
      </c>
      <c r="C77523" s="1" t="s">
        <v>47</v>
      </c>
      <c r="D77523">
        <v>5</v>
      </c>
      <c r="I77523">
        <v>1</v>
      </c>
      <c r="J77523">
        <v>0</v>
      </c>
      <c r="K77523">
        <v>0</v>
      </c>
    </row>
    <row r="77524" spans="1:13" x14ac:dyDescent="0.35">
      <c r="A77524">
        <v>1126098</v>
      </c>
      <c r="B77524">
        <v>13903</v>
      </c>
      <c r="C77524" s="1" t="s">
        <v>48</v>
      </c>
      <c r="D77524">
        <v>5</v>
      </c>
      <c r="I77524">
        <v>1</v>
      </c>
      <c r="J77524">
        <v>0</v>
      </c>
      <c r="K77524">
        <v>0</v>
      </c>
    </row>
    <row r="77525" spans="1:13" x14ac:dyDescent="0.35">
      <c r="A77525">
        <v>1126099</v>
      </c>
      <c r="B77525">
        <v>13903</v>
      </c>
      <c r="C77525" s="1" t="s">
        <v>49</v>
      </c>
      <c r="D77525">
        <v>6</v>
      </c>
      <c r="I77525">
        <v>1</v>
      </c>
      <c r="J77525">
        <v>0</v>
      </c>
      <c r="K77525">
        <v>0</v>
      </c>
    </row>
    <row r="77526" spans="1:13" x14ac:dyDescent="0.35">
      <c r="A77526">
        <v>1126100</v>
      </c>
      <c r="B77526">
        <v>13903</v>
      </c>
      <c r="C77526" s="1" t="s">
        <v>50</v>
      </c>
      <c r="D77526">
        <v>4</v>
      </c>
      <c r="I77526">
        <v>1</v>
      </c>
      <c r="J77526">
        <v>0</v>
      </c>
      <c r="K77526">
        <v>0</v>
      </c>
    </row>
    <row r="77527" spans="1:13" x14ac:dyDescent="0.35">
      <c r="A77527">
        <v>1126101</v>
      </c>
      <c r="B77527">
        <v>13903</v>
      </c>
      <c r="C77527" s="1" t="s">
        <v>51</v>
      </c>
      <c r="J77527">
        <v>0</v>
      </c>
      <c r="K77527">
        <v>0</v>
      </c>
      <c r="L77527">
        <v>1</v>
      </c>
      <c r="M77527">
        <v>0</v>
      </c>
    </row>
    <row r="77528" spans="1:13" x14ac:dyDescent="0.35">
      <c r="A77528">
        <v>1126102</v>
      </c>
      <c r="B77528">
        <v>13903</v>
      </c>
      <c r="C77528" s="1" t="s">
        <v>52</v>
      </c>
      <c r="D77528">
        <v>6</v>
      </c>
      <c r="I77528">
        <v>1</v>
      </c>
      <c r="J77528">
        <v>0</v>
      </c>
      <c r="K77528">
        <v>0</v>
      </c>
    </row>
    <row r="77529" spans="1:13" x14ac:dyDescent="0.35">
      <c r="A77529">
        <v>1126103</v>
      </c>
      <c r="B77529">
        <v>13903</v>
      </c>
      <c r="C77529" s="1" t="s">
        <v>53</v>
      </c>
      <c r="D77529">
        <v>5</v>
      </c>
      <c r="I77529">
        <v>1</v>
      </c>
      <c r="J77529">
        <v>0</v>
      </c>
      <c r="K77529">
        <v>0</v>
      </c>
    </row>
    <row r="77530" spans="1:13" x14ac:dyDescent="0.35">
      <c r="A77530">
        <v>1126104</v>
      </c>
      <c r="B77530">
        <v>13903</v>
      </c>
      <c r="C77530" s="1" t="s">
        <v>54</v>
      </c>
      <c r="D77530">
        <v>1</v>
      </c>
      <c r="I77530">
        <v>4</v>
      </c>
      <c r="J77530">
        <v>0</v>
      </c>
      <c r="K77530">
        <v>0</v>
      </c>
    </row>
    <row r="77531" spans="1:13" x14ac:dyDescent="0.35">
      <c r="A77531">
        <v>1126105</v>
      </c>
      <c r="B77531">
        <v>13903</v>
      </c>
      <c r="C77531" s="1" t="s">
        <v>55</v>
      </c>
      <c r="J77531">
        <v>0</v>
      </c>
      <c r="K77531">
        <v>0</v>
      </c>
      <c r="L77531">
        <v>1</v>
      </c>
      <c r="M77531">
        <v>0</v>
      </c>
    </row>
    <row r="77532" spans="1:13" x14ac:dyDescent="0.35">
      <c r="A77532">
        <v>1126106</v>
      </c>
      <c r="B77532">
        <v>13903</v>
      </c>
      <c r="C77532" s="1" t="s">
        <v>56</v>
      </c>
      <c r="D77532">
        <v>7</v>
      </c>
      <c r="I77532">
        <v>2</v>
      </c>
      <c r="J77532">
        <v>0</v>
      </c>
      <c r="K77532">
        <v>0</v>
      </c>
    </row>
    <row r="77533" spans="1:13" x14ac:dyDescent="0.35">
      <c r="A77533">
        <v>1126107</v>
      </c>
      <c r="B77533">
        <v>13903</v>
      </c>
      <c r="C77533" s="1" t="s">
        <v>57</v>
      </c>
      <c r="D77533">
        <v>5</v>
      </c>
      <c r="I77533">
        <v>1</v>
      </c>
      <c r="J77533">
        <v>0</v>
      </c>
      <c r="K77533">
        <v>0</v>
      </c>
    </row>
    <row r="77534" spans="1:13" x14ac:dyDescent="0.35">
      <c r="A77534">
        <v>1126108</v>
      </c>
      <c r="B77534">
        <v>13903</v>
      </c>
      <c r="C77534" s="1" t="s">
        <v>58</v>
      </c>
      <c r="D77534">
        <v>6</v>
      </c>
      <c r="I77534">
        <v>1</v>
      </c>
      <c r="J77534">
        <v>0</v>
      </c>
      <c r="K77534">
        <v>0</v>
      </c>
    </row>
    <row r="77535" spans="1:13" x14ac:dyDescent="0.35">
      <c r="A77535">
        <v>1126109</v>
      </c>
      <c r="B77535">
        <v>13903</v>
      </c>
      <c r="C77535" s="1" t="s">
        <v>59</v>
      </c>
      <c r="J77535">
        <v>0</v>
      </c>
      <c r="K77535">
        <v>0</v>
      </c>
      <c r="L77535">
        <v>1</v>
      </c>
      <c r="M77535">
        <v>0</v>
      </c>
    </row>
    <row r="77536" spans="1:13" x14ac:dyDescent="0.35">
      <c r="A77536">
        <v>1126110</v>
      </c>
      <c r="B77536">
        <v>13903</v>
      </c>
      <c r="C77536" s="1" t="s">
        <v>60</v>
      </c>
      <c r="J77536">
        <v>0</v>
      </c>
      <c r="K77536">
        <v>0</v>
      </c>
      <c r="L77536">
        <v>1</v>
      </c>
      <c r="M77536">
        <v>0</v>
      </c>
    </row>
    <row r="77537" spans="1:12" x14ac:dyDescent="0.35">
      <c r="A77537">
        <v>1126111</v>
      </c>
      <c r="B77537">
        <v>13903</v>
      </c>
      <c r="C77537" s="1" t="s">
        <v>61</v>
      </c>
      <c r="J77537">
        <v>0</v>
      </c>
      <c r="K77537">
        <v>0</v>
      </c>
      <c r="L77537">
        <v>1</v>
      </c>
    </row>
    <row r="77538" spans="1:12" x14ac:dyDescent="0.35">
      <c r="A77538">
        <v>1126112</v>
      </c>
      <c r="B77538">
        <v>13903</v>
      </c>
      <c r="C77538" s="1" t="s">
        <v>62</v>
      </c>
      <c r="J77538">
        <v>0</v>
      </c>
      <c r="K77538">
        <v>0</v>
      </c>
      <c r="L77538">
        <v>1</v>
      </c>
    </row>
    <row r="77539" spans="1:12" x14ac:dyDescent="0.35">
      <c r="A77539">
        <v>1126113</v>
      </c>
      <c r="B77539">
        <v>13903</v>
      </c>
      <c r="C77539" s="1" t="s">
        <v>63</v>
      </c>
      <c r="D77539">
        <v>5</v>
      </c>
      <c r="J77539">
        <v>0</v>
      </c>
      <c r="K77539">
        <v>0</v>
      </c>
    </row>
    <row r="77540" spans="1:12" x14ac:dyDescent="0.35">
      <c r="A77540">
        <v>1126114</v>
      </c>
      <c r="B77540">
        <v>13903</v>
      </c>
      <c r="C77540" s="1" t="s">
        <v>64</v>
      </c>
      <c r="J77540">
        <v>0</v>
      </c>
      <c r="K77540">
        <v>0</v>
      </c>
      <c r="L77540">
        <v>2</v>
      </c>
    </row>
    <row r="77541" spans="1:12" x14ac:dyDescent="0.35">
      <c r="A77541">
        <v>1126115</v>
      </c>
      <c r="B77541">
        <v>13903</v>
      </c>
      <c r="C77541" s="1" t="s">
        <v>65</v>
      </c>
      <c r="D77541">
        <v>6</v>
      </c>
      <c r="J77541">
        <v>0</v>
      </c>
      <c r="K77541">
        <v>0</v>
      </c>
    </row>
    <row r="77542" spans="1:12" x14ac:dyDescent="0.35">
      <c r="A77542">
        <v>1126116</v>
      </c>
      <c r="B77542">
        <v>13903</v>
      </c>
      <c r="C77542" s="1" t="s">
        <v>66</v>
      </c>
      <c r="J77542">
        <v>0</v>
      </c>
      <c r="K77542">
        <v>0</v>
      </c>
      <c r="L77542">
        <v>1</v>
      </c>
    </row>
    <row r="77543" spans="1:12" x14ac:dyDescent="0.35">
      <c r="A77543">
        <v>1126117</v>
      </c>
      <c r="B77543">
        <v>13903</v>
      </c>
      <c r="C77543" s="1" t="s">
        <v>67</v>
      </c>
      <c r="J77543">
        <v>0</v>
      </c>
      <c r="K77543">
        <v>0</v>
      </c>
      <c r="L77543">
        <v>1</v>
      </c>
    </row>
    <row r="77544" spans="1:12" x14ac:dyDescent="0.35">
      <c r="A77544">
        <v>1126118</v>
      </c>
      <c r="B77544">
        <v>13903</v>
      </c>
      <c r="C77544" s="1" t="s">
        <v>68</v>
      </c>
      <c r="J77544">
        <v>0</v>
      </c>
      <c r="K77544">
        <v>0</v>
      </c>
      <c r="L77544">
        <v>1</v>
      </c>
    </row>
    <row r="77545" spans="1:12" x14ac:dyDescent="0.35">
      <c r="A77545">
        <v>1126119</v>
      </c>
      <c r="B77545">
        <v>13903</v>
      </c>
      <c r="C77545" s="1" t="s">
        <v>69</v>
      </c>
      <c r="J77545">
        <v>0</v>
      </c>
      <c r="K77545">
        <v>0</v>
      </c>
      <c r="L77545">
        <v>1</v>
      </c>
    </row>
    <row r="77546" spans="1:12" x14ac:dyDescent="0.35">
      <c r="A77546">
        <v>1126120</v>
      </c>
      <c r="B77546">
        <v>13903</v>
      </c>
      <c r="C77546" s="1" t="s">
        <v>70</v>
      </c>
      <c r="J77546">
        <v>0</v>
      </c>
      <c r="K77546">
        <v>0</v>
      </c>
      <c r="L77546">
        <v>1</v>
      </c>
    </row>
    <row r="77547" spans="1:12" x14ac:dyDescent="0.35">
      <c r="A77547">
        <v>1126121</v>
      </c>
      <c r="B77547">
        <v>13903</v>
      </c>
      <c r="C77547" s="1" t="s">
        <v>71</v>
      </c>
      <c r="J77547">
        <v>0</v>
      </c>
      <c r="K77547">
        <v>0</v>
      </c>
      <c r="L77547">
        <v>1</v>
      </c>
    </row>
    <row r="77548" spans="1:12" x14ac:dyDescent="0.35">
      <c r="A77548">
        <v>1126122</v>
      </c>
      <c r="B77548">
        <v>13903</v>
      </c>
      <c r="C77548" s="1" t="s">
        <v>72</v>
      </c>
      <c r="J77548">
        <v>0</v>
      </c>
      <c r="K77548">
        <v>0</v>
      </c>
      <c r="L77548">
        <v>1</v>
      </c>
    </row>
    <row r="77549" spans="1:12" x14ac:dyDescent="0.35">
      <c r="A77549">
        <v>1126123</v>
      </c>
      <c r="B77549">
        <v>13903</v>
      </c>
      <c r="C77549" s="1" t="s">
        <v>73</v>
      </c>
      <c r="J77549">
        <v>0</v>
      </c>
      <c r="K77549">
        <v>0</v>
      </c>
      <c r="L77549">
        <v>1</v>
      </c>
    </row>
    <row r="77550" spans="1:12" x14ac:dyDescent="0.35">
      <c r="A77550">
        <v>1126124</v>
      </c>
      <c r="B77550">
        <v>13903</v>
      </c>
      <c r="C77550" s="1" t="s">
        <v>74</v>
      </c>
      <c r="J77550">
        <v>0</v>
      </c>
      <c r="K77550">
        <v>0</v>
      </c>
      <c r="L77550">
        <v>1</v>
      </c>
    </row>
    <row r="77551" spans="1:12" x14ac:dyDescent="0.35">
      <c r="A77551">
        <v>1126125</v>
      </c>
      <c r="B77551">
        <v>13903</v>
      </c>
      <c r="C77551" s="1" t="s">
        <v>75</v>
      </c>
      <c r="J77551">
        <v>0</v>
      </c>
      <c r="K77551">
        <v>0</v>
      </c>
      <c r="L77551">
        <v>1</v>
      </c>
    </row>
    <row r="77552" spans="1:12" x14ac:dyDescent="0.35">
      <c r="A77552">
        <v>1126126</v>
      </c>
      <c r="B77552">
        <v>13903</v>
      </c>
      <c r="C77552" s="1" t="s">
        <v>76</v>
      </c>
      <c r="J77552">
        <v>0</v>
      </c>
      <c r="K77552">
        <v>0</v>
      </c>
      <c r="L77552">
        <v>1</v>
      </c>
    </row>
    <row r="77553" spans="1:12" x14ac:dyDescent="0.35">
      <c r="A77553">
        <v>1126127</v>
      </c>
      <c r="B77553">
        <v>13903</v>
      </c>
      <c r="C77553" s="1" t="s">
        <v>77</v>
      </c>
      <c r="J77553">
        <v>0</v>
      </c>
      <c r="K77553">
        <v>0</v>
      </c>
      <c r="L77553">
        <v>1</v>
      </c>
    </row>
    <row r="77554" spans="1:12" x14ac:dyDescent="0.35">
      <c r="A77554">
        <v>1126128</v>
      </c>
      <c r="B77554">
        <v>13903</v>
      </c>
      <c r="C77554" s="1" t="s">
        <v>78</v>
      </c>
      <c r="J77554">
        <v>0</v>
      </c>
      <c r="K77554">
        <v>0</v>
      </c>
      <c r="L77554">
        <v>1</v>
      </c>
    </row>
    <row r="77555" spans="1:12" x14ac:dyDescent="0.35">
      <c r="A77555">
        <v>1126129</v>
      </c>
      <c r="B77555">
        <v>13903</v>
      </c>
      <c r="C77555" s="1" t="s">
        <v>79</v>
      </c>
      <c r="J77555">
        <v>0</v>
      </c>
      <c r="K77555">
        <v>0</v>
      </c>
      <c r="L77555">
        <v>1</v>
      </c>
    </row>
    <row r="77556" spans="1:12" x14ac:dyDescent="0.35">
      <c r="A77556">
        <v>1126130</v>
      </c>
      <c r="B77556">
        <v>13903</v>
      </c>
      <c r="C77556" s="1" t="s">
        <v>80</v>
      </c>
      <c r="J77556">
        <v>0</v>
      </c>
      <c r="K77556">
        <v>0</v>
      </c>
      <c r="L77556">
        <v>1</v>
      </c>
    </row>
    <row r="77557" spans="1:12" x14ac:dyDescent="0.35">
      <c r="A77557">
        <v>1126131</v>
      </c>
      <c r="B77557">
        <v>13903</v>
      </c>
      <c r="C77557" s="1" t="s">
        <v>81</v>
      </c>
      <c r="J77557">
        <v>0</v>
      </c>
      <c r="K77557">
        <v>0</v>
      </c>
      <c r="L77557">
        <v>1</v>
      </c>
    </row>
    <row r="77558" spans="1:12" x14ac:dyDescent="0.35">
      <c r="A77558">
        <v>1126132</v>
      </c>
      <c r="B77558">
        <v>13903</v>
      </c>
      <c r="C77558" s="1" t="s">
        <v>82</v>
      </c>
      <c r="J77558">
        <v>0</v>
      </c>
      <c r="K77558">
        <v>0</v>
      </c>
      <c r="L77558">
        <v>1</v>
      </c>
    </row>
    <row r="77559" spans="1:12" x14ac:dyDescent="0.35">
      <c r="A77559">
        <v>1126133</v>
      </c>
      <c r="B77559">
        <v>13903</v>
      </c>
      <c r="C77559" s="1" t="s">
        <v>83</v>
      </c>
      <c r="J77559">
        <v>0</v>
      </c>
      <c r="K77559">
        <v>0</v>
      </c>
      <c r="L77559">
        <v>1</v>
      </c>
    </row>
    <row r="77560" spans="1:12" x14ac:dyDescent="0.35">
      <c r="A77560">
        <v>1126134</v>
      </c>
      <c r="B77560">
        <v>13903</v>
      </c>
      <c r="C77560" s="1" t="s">
        <v>84</v>
      </c>
      <c r="J77560">
        <v>0</v>
      </c>
      <c r="K77560">
        <v>0</v>
      </c>
      <c r="L77560">
        <v>1</v>
      </c>
    </row>
    <row r="77561" spans="1:12" x14ac:dyDescent="0.35">
      <c r="A77561">
        <v>1126135</v>
      </c>
      <c r="B77561">
        <v>13903</v>
      </c>
      <c r="C77561" s="1" t="s">
        <v>85</v>
      </c>
      <c r="J77561">
        <v>0</v>
      </c>
      <c r="K77561">
        <v>0</v>
      </c>
      <c r="L77561">
        <v>1</v>
      </c>
    </row>
    <row r="77562" spans="1:12" x14ac:dyDescent="0.35">
      <c r="A77562">
        <v>1126136</v>
      </c>
      <c r="B77562">
        <v>13903</v>
      </c>
      <c r="C77562" s="1" t="s">
        <v>86</v>
      </c>
      <c r="J77562">
        <v>0</v>
      </c>
      <c r="K77562">
        <v>0</v>
      </c>
      <c r="L77562">
        <v>1</v>
      </c>
    </row>
    <row r="77563" spans="1:12" x14ac:dyDescent="0.35">
      <c r="A77563">
        <v>1126137</v>
      </c>
      <c r="B77563">
        <v>13903</v>
      </c>
      <c r="C77563" s="1" t="s">
        <v>87</v>
      </c>
      <c r="J77563">
        <v>0</v>
      </c>
      <c r="K77563">
        <v>0</v>
      </c>
      <c r="L77563">
        <v>1</v>
      </c>
    </row>
    <row r="77564" spans="1:12" x14ac:dyDescent="0.35">
      <c r="A77564">
        <v>1126138</v>
      </c>
      <c r="B77564">
        <v>13903</v>
      </c>
      <c r="C77564" s="1" t="s">
        <v>88</v>
      </c>
      <c r="J77564">
        <v>0</v>
      </c>
      <c r="K77564">
        <v>0</v>
      </c>
      <c r="L77564">
        <v>1</v>
      </c>
    </row>
    <row r="77565" spans="1:12" x14ac:dyDescent="0.35">
      <c r="A77565">
        <v>1126139</v>
      </c>
      <c r="B77565">
        <v>13903</v>
      </c>
      <c r="C77565" s="1" t="s">
        <v>89</v>
      </c>
      <c r="J77565">
        <v>0</v>
      </c>
      <c r="K77565">
        <v>0</v>
      </c>
      <c r="L77565">
        <v>1</v>
      </c>
    </row>
    <row r="77566" spans="1:12" x14ac:dyDescent="0.35">
      <c r="A77566">
        <v>1126140</v>
      </c>
      <c r="B77566">
        <v>13903</v>
      </c>
      <c r="C77566" s="1" t="s">
        <v>90</v>
      </c>
      <c r="J77566">
        <v>0</v>
      </c>
      <c r="K77566">
        <v>0</v>
      </c>
      <c r="L77566">
        <v>1</v>
      </c>
    </row>
    <row r="77567" spans="1:12" x14ac:dyDescent="0.35">
      <c r="A77567">
        <v>1126141</v>
      </c>
      <c r="B77567">
        <v>13903</v>
      </c>
      <c r="C77567" s="1" t="s">
        <v>91</v>
      </c>
      <c r="J77567">
        <v>0</v>
      </c>
      <c r="K77567">
        <v>0</v>
      </c>
      <c r="L77567">
        <v>1</v>
      </c>
    </row>
    <row r="77568" spans="1:12" x14ac:dyDescent="0.35">
      <c r="A77568">
        <v>1126142</v>
      </c>
      <c r="B77568">
        <v>13903</v>
      </c>
      <c r="C77568" s="1" t="s">
        <v>92</v>
      </c>
      <c r="J77568">
        <v>0</v>
      </c>
      <c r="K77568">
        <v>0</v>
      </c>
      <c r="L77568">
        <v>1</v>
      </c>
    </row>
    <row r="77569" spans="1:13" x14ac:dyDescent="0.35">
      <c r="A77569">
        <v>1126143</v>
      </c>
      <c r="B77569">
        <v>13903</v>
      </c>
      <c r="C77569" s="1" t="s">
        <v>93</v>
      </c>
      <c r="J77569">
        <v>0</v>
      </c>
      <c r="K77569">
        <v>0</v>
      </c>
      <c r="L77569">
        <v>1</v>
      </c>
    </row>
    <row r="77570" spans="1:13" x14ac:dyDescent="0.35">
      <c r="A77570">
        <v>1126144</v>
      </c>
      <c r="B77570">
        <v>13904</v>
      </c>
      <c r="C77570" s="1" t="s">
        <v>13</v>
      </c>
      <c r="E77570">
        <v>6</v>
      </c>
      <c r="F77570">
        <v>4</v>
      </c>
      <c r="G77570">
        <v>6</v>
      </c>
      <c r="H77570">
        <v>2</v>
      </c>
      <c r="I77570">
        <v>6</v>
      </c>
      <c r="J77570">
        <v>0</v>
      </c>
      <c r="K77570">
        <v>0</v>
      </c>
    </row>
    <row r="77571" spans="1:13" x14ac:dyDescent="0.35">
      <c r="A77571">
        <v>1126145</v>
      </c>
      <c r="B77571">
        <v>13904</v>
      </c>
      <c r="C77571" s="1" t="s">
        <v>14</v>
      </c>
      <c r="E77571">
        <v>8</v>
      </c>
      <c r="F77571">
        <v>9</v>
      </c>
      <c r="G77571">
        <v>8</v>
      </c>
      <c r="H77571">
        <v>10</v>
      </c>
      <c r="I77571">
        <v>3</v>
      </c>
      <c r="J77571">
        <v>0</v>
      </c>
      <c r="K77571">
        <v>1</v>
      </c>
    </row>
    <row r="77572" spans="1:13" x14ac:dyDescent="0.35">
      <c r="A77572">
        <v>1126146</v>
      </c>
      <c r="B77572">
        <v>13904</v>
      </c>
      <c r="C77572" s="1" t="s">
        <v>15</v>
      </c>
      <c r="E77572">
        <v>6</v>
      </c>
      <c r="F77572">
        <v>10</v>
      </c>
      <c r="G77572">
        <v>6</v>
      </c>
      <c r="H77572">
        <v>10</v>
      </c>
      <c r="I77572">
        <v>4</v>
      </c>
      <c r="J77572">
        <v>0</v>
      </c>
      <c r="K77572">
        <v>0</v>
      </c>
    </row>
    <row r="77573" spans="1:13" x14ac:dyDescent="0.35">
      <c r="A77573">
        <v>1126147</v>
      </c>
      <c r="B77573">
        <v>13904</v>
      </c>
      <c r="C77573" s="1" t="s">
        <v>16</v>
      </c>
      <c r="E77573">
        <v>7</v>
      </c>
      <c r="F77573">
        <v>6</v>
      </c>
      <c r="G77573">
        <v>5</v>
      </c>
      <c r="H77573">
        <v>6</v>
      </c>
      <c r="I77573">
        <v>6</v>
      </c>
      <c r="J77573">
        <v>0</v>
      </c>
      <c r="K77573">
        <v>1</v>
      </c>
    </row>
    <row r="77574" spans="1:13" x14ac:dyDescent="0.35">
      <c r="A77574">
        <v>1126148</v>
      </c>
      <c r="B77574">
        <v>13904</v>
      </c>
      <c r="C77574" s="1" t="s">
        <v>17</v>
      </c>
      <c r="E77574">
        <v>10</v>
      </c>
      <c r="F77574">
        <v>7</v>
      </c>
      <c r="G77574">
        <v>4</v>
      </c>
      <c r="I77574">
        <v>3</v>
      </c>
      <c r="J77574">
        <v>0</v>
      </c>
      <c r="K77574">
        <v>0</v>
      </c>
    </row>
    <row r="77575" spans="1:13" x14ac:dyDescent="0.35">
      <c r="A77575">
        <v>1126149</v>
      </c>
      <c r="B77575">
        <v>13904</v>
      </c>
      <c r="C77575" s="1" t="s">
        <v>18</v>
      </c>
      <c r="E77575">
        <v>5</v>
      </c>
      <c r="F77575">
        <v>4</v>
      </c>
      <c r="G77575">
        <v>6</v>
      </c>
      <c r="H77575">
        <v>2</v>
      </c>
      <c r="I77575">
        <v>4</v>
      </c>
      <c r="J77575">
        <v>0</v>
      </c>
      <c r="K77575">
        <v>0</v>
      </c>
    </row>
    <row r="77576" spans="1:13" x14ac:dyDescent="0.35">
      <c r="A77576">
        <v>1126150</v>
      </c>
      <c r="B77576">
        <v>13904</v>
      </c>
      <c r="C77576" s="1" t="s">
        <v>19</v>
      </c>
      <c r="J77576">
        <v>0</v>
      </c>
      <c r="K77576">
        <v>0</v>
      </c>
      <c r="L77576">
        <v>3</v>
      </c>
      <c r="M77576">
        <v>0</v>
      </c>
    </row>
    <row r="77577" spans="1:13" x14ac:dyDescent="0.35">
      <c r="A77577">
        <v>1126151</v>
      </c>
      <c r="B77577">
        <v>13904</v>
      </c>
      <c r="C77577" s="1" t="s">
        <v>20</v>
      </c>
      <c r="E77577">
        <v>9</v>
      </c>
      <c r="F77577">
        <v>7</v>
      </c>
      <c r="G77577">
        <v>8</v>
      </c>
      <c r="H77577">
        <v>10</v>
      </c>
      <c r="I77577">
        <v>5</v>
      </c>
      <c r="J77577">
        <v>0</v>
      </c>
      <c r="K77577">
        <v>0</v>
      </c>
    </row>
    <row r="77578" spans="1:13" x14ac:dyDescent="0.35">
      <c r="A77578">
        <v>1126152</v>
      </c>
      <c r="B77578">
        <v>13904</v>
      </c>
      <c r="C77578" s="1" t="s">
        <v>21</v>
      </c>
      <c r="J77578">
        <v>0</v>
      </c>
      <c r="K77578">
        <v>0</v>
      </c>
      <c r="L77578">
        <v>2</v>
      </c>
      <c r="M77578">
        <v>0</v>
      </c>
    </row>
    <row r="77579" spans="1:13" x14ac:dyDescent="0.35">
      <c r="A77579">
        <v>1126153</v>
      </c>
      <c r="B77579">
        <v>13904</v>
      </c>
      <c r="C77579" s="1" t="s">
        <v>22</v>
      </c>
      <c r="J77579">
        <v>0</v>
      </c>
      <c r="K77579">
        <v>0</v>
      </c>
      <c r="L77579">
        <v>2</v>
      </c>
      <c r="M77579">
        <v>0</v>
      </c>
    </row>
    <row r="77580" spans="1:13" x14ac:dyDescent="0.35">
      <c r="A77580">
        <v>1126154</v>
      </c>
      <c r="B77580">
        <v>13904</v>
      </c>
      <c r="C77580" s="1" t="s">
        <v>23</v>
      </c>
      <c r="E77580">
        <v>7</v>
      </c>
      <c r="F77580">
        <v>8</v>
      </c>
      <c r="G77580">
        <v>9</v>
      </c>
      <c r="H77580">
        <v>7</v>
      </c>
      <c r="I77580">
        <v>3</v>
      </c>
      <c r="J77580">
        <v>0</v>
      </c>
      <c r="K77580">
        <v>0</v>
      </c>
    </row>
    <row r="77581" spans="1:13" x14ac:dyDescent="0.35">
      <c r="A77581">
        <v>1126155</v>
      </c>
      <c r="B77581">
        <v>13904</v>
      </c>
      <c r="C77581" s="1" t="s">
        <v>24</v>
      </c>
      <c r="J77581">
        <v>0</v>
      </c>
      <c r="K77581">
        <v>0</v>
      </c>
      <c r="L77581">
        <v>2</v>
      </c>
      <c r="M77581">
        <v>0</v>
      </c>
    </row>
    <row r="77582" spans="1:13" x14ac:dyDescent="0.35">
      <c r="A77582">
        <v>1126156</v>
      </c>
      <c r="B77582">
        <v>13904</v>
      </c>
      <c r="C77582" s="1" t="s">
        <v>25</v>
      </c>
      <c r="E77582">
        <v>7</v>
      </c>
      <c r="F77582">
        <v>7</v>
      </c>
      <c r="G77582">
        <v>7</v>
      </c>
      <c r="H77582">
        <v>7</v>
      </c>
      <c r="I77582">
        <v>6</v>
      </c>
      <c r="J77582">
        <v>0</v>
      </c>
      <c r="K77582">
        <v>0</v>
      </c>
    </row>
    <row r="77583" spans="1:13" x14ac:dyDescent="0.35">
      <c r="A77583">
        <v>1126157</v>
      </c>
      <c r="B77583">
        <v>13904</v>
      </c>
      <c r="C77583" s="1" t="s">
        <v>26</v>
      </c>
      <c r="J77583">
        <v>0</v>
      </c>
      <c r="K77583">
        <v>0</v>
      </c>
      <c r="L77583">
        <v>4</v>
      </c>
      <c r="M77583">
        <v>0</v>
      </c>
    </row>
    <row r="77584" spans="1:13" x14ac:dyDescent="0.35">
      <c r="A77584">
        <v>1126158</v>
      </c>
      <c r="B77584">
        <v>13904</v>
      </c>
      <c r="C77584" s="1" t="s">
        <v>27</v>
      </c>
      <c r="J77584">
        <v>0</v>
      </c>
      <c r="K77584">
        <v>0</v>
      </c>
      <c r="L77584">
        <v>2</v>
      </c>
      <c r="M77584">
        <v>1</v>
      </c>
    </row>
    <row r="77585" spans="1:13" x14ac:dyDescent="0.35">
      <c r="A77585">
        <v>1126159</v>
      </c>
      <c r="B77585">
        <v>13904</v>
      </c>
      <c r="C77585" s="1" t="s">
        <v>28</v>
      </c>
      <c r="J77585">
        <v>0</v>
      </c>
      <c r="K77585">
        <v>0</v>
      </c>
      <c r="L77585">
        <v>1</v>
      </c>
      <c r="M77585">
        <v>0</v>
      </c>
    </row>
    <row r="77586" spans="1:13" x14ac:dyDescent="0.35">
      <c r="A77586">
        <v>1126160</v>
      </c>
      <c r="B77586">
        <v>13904</v>
      </c>
      <c r="C77586" s="1" t="s">
        <v>29</v>
      </c>
      <c r="J77586">
        <v>0</v>
      </c>
      <c r="K77586">
        <v>0</v>
      </c>
      <c r="L77586">
        <v>4</v>
      </c>
      <c r="M77586">
        <v>0</v>
      </c>
    </row>
    <row r="77587" spans="1:13" x14ac:dyDescent="0.35">
      <c r="A77587">
        <v>1126161</v>
      </c>
      <c r="B77587">
        <v>13904</v>
      </c>
      <c r="C77587" s="1" t="s">
        <v>30</v>
      </c>
      <c r="E77587">
        <v>6</v>
      </c>
      <c r="F77587">
        <v>4</v>
      </c>
      <c r="G77587">
        <v>8</v>
      </c>
      <c r="I77587">
        <v>3</v>
      </c>
      <c r="J77587">
        <v>0</v>
      </c>
      <c r="K77587">
        <v>0</v>
      </c>
    </row>
    <row r="77588" spans="1:13" x14ac:dyDescent="0.35">
      <c r="A77588">
        <v>1126162</v>
      </c>
      <c r="B77588">
        <v>13904</v>
      </c>
      <c r="C77588" s="1" t="s">
        <v>31</v>
      </c>
      <c r="E77588">
        <v>6</v>
      </c>
      <c r="F77588">
        <v>5</v>
      </c>
      <c r="G77588">
        <v>3</v>
      </c>
      <c r="I77588">
        <v>8</v>
      </c>
      <c r="J77588">
        <v>0</v>
      </c>
      <c r="K77588">
        <v>1</v>
      </c>
    </row>
    <row r="77589" spans="1:13" x14ac:dyDescent="0.35">
      <c r="A77589">
        <v>1126163</v>
      </c>
      <c r="B77589">
        <v>13904</v>
      </c>
      <c r="C77589" s="1" t="s">
        <v>32</v>
      </c>
      <c r="E77589">
        <v>8</v>
      </c>
      <c r="F77589">
        <v>6</v>
      </c>
      <c r="G77589">
        <v>7</v>
      </c>
      <c r="H77589">
        <v>6</v>
      </c>
      <c r="I77589">
        <v>4</v>
      </c>
      <c r="J77589">
        <v>0</v>
      </c>
      <c r="K77589">
        <v>0</v>
      </c>
    </row>
    <row r="77590" spans="1:13" x14ac:dyDescent="0.35">
      <c r="A77590">
        <v>1126164</v>
      </c>
      <c r="B77590">
        <v>13904</v>
      </c>
      <c r="C77590" s="1" t="s">
        <v>33</v>
      </c>
      <c r="E77590">
        <v>4</v>
      </c>
      <c r="F77590">
        <v>4</v>
      </c>
      <c r="G77590">
        <v>4</v>
      </c>
      <c r="I77590">
        <v>2</v>
      </c>
      <c r="J77590">
        <v>0</v>
      </c>
      <c r="K77590">
        <v>0</v>
      </c>
    </row>
    <row r="77591" spans="1:13" x14ac:dyDescent="0.35">
      <c r="A77591">
        <v>1126165</v>
      </c>
      <c r="B77591">
        <v>13904</v>
      </c>
      <c r="C77591" s="1" t="s">
        <v>34</v>
      </c>
      <c r="J77591">
        <v>0</v>
      </c>
      <c r="K77591">
        <v>0</v>
      </c>
      <c r="L77591">
        <v>4</v>
      </c>
      <c r="M77591">
        <v>0</v>
      </c>
    </row>
    <row r="77592" spans="1:13" x14ac:dyDescent="0.35">
      <c r="A77592">
        <v>1126166</v>
      </c>
      <c r="B77592">
        <v>13904</v>
      </c>
      <c r="C77592" s="1" t="s">
        <v>35</v>
      </c>
      <c r="E77592">
        <v>8</v>
      </c>
      <c r="F77592">
        <v>8</v>
      </c>
      <c r="G77592">
        <v>8</v>
      </c>
      <c r="H77592">
        <v>10</v>
      </c>
      <c r="I77592">
        <v>1</v>
      </c>
      <c r="J77592">
        <v>0</v>
      </c>
      <c r="K77592">
        <v>0</v>
      </c>
    </row>
    <row r="77593" spans="1:13" x14ac:dyDescent="0.35">
      <c r="A77593">
        <v>1126167</v>
      </c>
      <c r="B77593">
        <v>13904</v>
      </c>
      <c r="C77593" s="1" t="s">
        <v>36</v>
      </c>
      <c r="J77593">
        <v>0</v>
      </c>
      <c r="K77593">
        <v>0</v>
      </c>
      <c r="L77593">
        <v>2</v>
      </c>
      <c r="M77593">
        <v>0</v>
      </c>
    </row>
    <row r="77594" spans="1:13" x14ac:dyDescent="0.35">
      <c r="A77594">
        <v>1126168</v>
      </c>
      <c r="B77594">
        <v>13904</v>
      </c>
      <c r="C77594" s="1" t="s">
        <v>37</v>
      </c>
      <c r="J77594">
        <v>0</v>
      </c>
      <c r="K77594">
        <v>0</v>
      </c>
      <c r="L77594">
        <v>4</v>
      </c>
      <c r="M77594">
        <v>0</v>
      </c>
    </row>
    <row r="77595" spans="1:13" x14ac:dyDescent="0.35">
      <c r="A77595">
        <v>1126169</v>
      </c>
      <c r="B77595">
        <v>13904</v>
      </c>
      <c r="C77595" s="1" t="s">
        <v>38</v>
      </c>
      <c r="E77595">
        <v>5</v>
      </c>
      <c r="F77595">
        <v>10</v>
      </c>
      <c r="G77595">
        <v>9</v>
      </c>
      <c r="I77595">
        <v>3</v>
      </c>
      <c r="J77595">
        <v>0</v>
      </c>
      <c r="K77595">
        <v>0</v>
      </c>
    </row>
    <row r="77596" spans="1:13" x14ac:dyDescent="0.35">
      <c r="A77596">
        <v>1126170</v>
      </c>
      <c r="B77596">
        <v>13904</v>
      </c>
      <c r="C77596" s="1" t="s">
        <v>39</v>
      </c>
      <c r="J77596">
        <v>0</v>
      </c>
      <c r="K77596">
        <v>0</v>
      </c>
      <c r="L77596">
        <v>4</v>
      </c>
      <c r="M77596">
        <v>1</v>
      </c>
    </row>
    <row r="77597" spans="1:13" x14ac:dyDescent="0.35">
      <c r="A77597">
        <v>1126171</v>
      </c>
      <c r="B77597">
        <v>13904</v>
      </c>
      <c r="C77597" s="1" t="s">
        <v>40</v>
      </c>
      <c r="J77597">
        <v>0</v>
      </c>
      <c r="K77597">
        <v>0</v>
      </c>
      <c r="L77597">
        <v>4</v>
      </c>
      <c r="M77597">
        <v>0</v>
      </c>
    </row>
    <row r="77598" spans="1:13" x14ac:dyDescent="0.35">
      <c r="A77598">
        <v>1126172</v>
      </c>
      <c r="B77598">
        <v>13904</v>
      </c>
      <c r="C77598" s="1" t="s">
        <v>41</v>
      </c>
      <c r="J77598">
        <v>0</v>
      </c>
      <c r="K77598">
        <v>0</v>
      </c>
      <c r="L77598">
        <v>3</v>
      </c>
      <c r="M77598">
        <v>0</v>
      </c>
    </row>
    <row r="77599" spans="1:13" x14ac:dyDescent="0.35">
      <c r="A77599">
        <v>1126173</v>
      </c>
      <c r="B77599">
        <v>13904</v>
      </c>
      <c r="C77599" s="1" t="s">
        <v>42</v>
      </c>
      <c r="J77599">
        <v>0</v>
      </c>
      <c r="K77599">
        <v>0</v>
      </c>
      <c r="L77599">
        <v>3</v>
      </c>
      <c r="M77599">
        <v>0</v>
      </c>
    </row>
    <row r="77600" spans="1:13" x14ac:dyDescent="0.35">
      <c r="A77600">
        <v>1126174</v>
      </c>
      <c r="B77600">
        <v>13904</v>
      </c>
      <c r="C77600" s="1" t="s">
        <v>43</v>
      </c>
      <c r="J77600">
        <v>0</v>
      </c>
      <c r="K77600">
        <v>0</v>
      </c>
      <c r="L77600">
        <v>3</v>
      </c>
      <c r="M77600">
        <v>0</v>
      </c>
    </row>
    <row r="77601" spans="1:13" x14ac:dyDescent="0.35">
      <c r="A77601">
        <v>1126175</v>
      </c>
      <c r="B77601">
        <v>13904</v>
      </c>
      <c r="C77601" s="1" t="s">
        <v>44</v>
      </c>
      <c r="J77601">
        <v>0</v>
      </c>
      <c r="K77601">
        <v>0</v>
      </c>
      <c r="L77601">
        <v>3</v>
      </c>
      <c r="M77601">
        <v>0</v>
      </c>
    </row>
    <row r="77602" spans="1:13" x14ac:dyDescent="0.35">
      <c r="A77602">
        <v>1126176</v>
      </c>
      <c r="B77602">
        <v>13904</v>
      </c>
      <c r="C77602" s="1" t="s">
        <v>45</v>
      </c>
      <c r="J77602">
        <v>0</v>
      </c>
      <c r="K77602">
        <v>0</v>
      </c>
      <c r="L77602">
        <v>3</v>
      </c>
      <c r="M77602">
        <v>0</v>
      </c>
    </row>
    <row r="77603" spans="1:13" x14ac:dyDescent="0.35">
      <c r="A77603">
        <v>1126177</v>
      </c>
      <c r="B77603">
        <v>13904</v>
      </c>
      <c r="C77603" s="1" t="s">
        <v>46</v>
      </c>
      <c r="J77603">
        <v>0</v>
      </c>
      <c r="K77603">
        <v>0</v>
      </c>
      <c r="L77603">
        <v>3</v>
      </c>
      <c r="M77603">
        <v>0</v>
      </c>
    </row>
    <row r="77604" spans="1:13" x14ac:dyDescent="0.35">
      <c r="A77604">
        <v>1126178</v>
      </c>
      <c r="B77604">
        <v>13904</v>
      </c>
      <c r="C77604" s="1" t="s">
        <v>47</v>
      </c>
      <c r="D77604">
        <v>6</v>
      </c>
      <c r="I77604">
        <v>2</v>
      </c>
      <c r="J77604">
        <v>0</v>
      </c>
      <c r="K77604">
        <v>0</v>
      </c>
    </row>
    <row r="77605" spans="1:13" x14ac:dyDescent="0.35">
      <c r="A77605">
        <v>1126179</v>
      </c>
      <c r="B77605">
        <v>13904</v>
      </c>
      <c r="C77605" s="1" t="s">
        <v>48</v>
      </c>
      <c r="D77605">
        <v>6</v>
      </c>
      <c r="I77605">
        <v>2</v>
      </c>
      <c r="J77605">
        <v>0</v>
      </c>
      <c r="K77605">
        <v>0</v>
      </c>
    </row>
    <row r="77606" spans="1:13" x14ac:dyDescent="0.35">
      <c r="A77606">
        <v>1126180</v>
      </c>
      <c r="B77606">
        <v>13904</v>
      </c>
      <c r="C77606" s="1" t="s">
        <v>49</v>
      </c>
      <c r="J77606">
        <v>0</v>
      </c>
      <c r="K77606">
        <v>0</v>
      </c>
      <c r="L77606">
        <v>2</v>
      </c>
      <c r="M77606">
        <v>0</v>
      </c>
    </row>
    <row r="77607" spans="1:13" x14ac:dyDescent="0.35">
      <c r="A77607">
        <v>1126181</v>
      </c>
      <c r="B77607">
        <v>13904</v>
      </c>
      <c r="C77607" s="1" t="s">
        <v>50</v>
      </c>
      <c r="J77607">
        <v>0</v>
      </c>
      <c r="K77607">
        <v>0</v>
      </c>
      <c r="L77607">
        <v>3</v>
      </c>
      <c r="M77607">
        <v>0</v>
      </c>
    </row>
    <row r="77608" spans="1:13" x14ac:dyDescent="0.35">
      <c r="A77608">
        <v>1126182</v>
      </c>
      <c r="B77608">
        <v>13904</v>
      </c>
      <c r="C77608" s="1" t="s">
        <v>51</v>
      </c>
      <c r="J77608">
        <v>0</v>
      </c>
      <c r="K77608">
        <v>0</v>
      </c>
      <c r="L77608">
        <v>3</v>
      </c>
      <c r="M77608">
        <v>0</v>
      </c>
    </row>
    <row r="77609" spans="1:13" x14ac:dyDescent="0.35">
      <c r="A77609">
        <v>1126183</v>
      </c>
      <c r="B77609">
        <v>13904</v>
      </c>
      <c r="C77609" s="1" t="s">
        <v>52</v>
      </c>
      <c r="J77609">
        <v>0</v>
      </c>
      <c r="K77609">
        <v>0</v>
      </c>
      <c r="L77609">
        <v>3</v>
      </c>
      <c r="M77609">
        <v>0</v>
      </c>
    </row>
    <row r="77610" spans="1:13" x14ac:dyDescent="0.35">
      <c r="A77610">
        <v>1126184</v>
      </c>
      <c r="B77610">
        <v>13904</v>
      </c>
      <c r="C77610" s="1" t="s">
        <v>53</v>
      </c>
      <c r="D77610">
        <v>7</v>
      </c>
      <c r="I77610">
        <v>4</v>
      </c>
      <c r="J77610">
        <v>0</v>
      </c>
      <c r="K77610">
        <v>0</v>
      </c>
    </row>
    <row r="77611" spans="1:13" x14ac:dyDescent="0.35">
      <c r="A77611">
        <v>1126185</v>
      </c>
      <c r="B77611">
        <v>13904</v>
      </c>
      <c r="C77611" s="1" t="s">
        <v>54</v>
      </c>
      <c r="J77611">
        <v>0</v>
      </c>
      <c r="K77611">
        <v>0</v>
      </c>
      <c r="L77611">
        <v>4</v>
      </c>
      <c r="M77611">
        <v>0</v>
      </c>
    </row>
    <row r="77612" spans="1:13" x14ac:dyDescent="0.35">
      <c r="A77612">
        <v>1126186</v>
      </c>
      <c r="B77612">
        <v>13904</v>
      </c>
      <c r="C77612" s="1" t="s">
        <v>55</v>
      </c>
      <c r="D77612">
        <v>6</v>
      </c>
      <c r="I77612">
        <v>1</v>
      </c>
      <c r="J77612">
        <v>0</v>
      </c>
      <c r="K77612">
        <v>0</v>
      </c>
    </row>
    <row r="77613" spans="1:13" x14ac:dyDescent="0.35">
      <c r="A77613">
        <v>1126187</v>
      </c>
      <c r="B77613">
        <v>13904</v>
      </c>
      <c r="C77613" s="1" t="s">
        <v>56</v>
      </c>
      <c r="D77613">
        <v>8</v>
      </c>
      <c r="I77613">
        <v>1</v>
      </c>
      <c r="J77613">
        <v>0</v>
      </c>
      <c r="K77613">
        <v>0</v>
      </c>
    </row>
    <row r="77614" spans="1:13" x14ac:dyDescent="0.35">
      <c r="A77614">
        <v>1126188</v>
      </c>
      <c r="B77614">
        <v>13904</v>
      </c>
      <c r="C77614" s="1" t="s">
        <v>57</v>
      </c>
      <c r="D77614">
        <v>6</v>
      </c>
      <c r="I77614">
        <v>0</v>
      </c>
      <c r="J77614">
        <v>0</v>
      </c>
      <c r="K77614">
        <v>0</v>
      </c>
    </row>
    <row r="77615" spans="1:13" x14ac:dyDescent="0.35">
      <c r="A77615">
        <v>1126189</v>
      </c>
      <c r="B77615">
        <v>13904</v>
      </c>
      <c r="C77615" s="1" t="s">
        <v>58</v>
      </c>
      <c r="J77615">
        <v>0</v>
      </c>
      <c r="K77615">
        <v>0</v>
      </c>
      <c r="L77615">
        <v>2</v>
      </c>
      <c r="M77615">
        <v>0</v>
      </c>
    </row>
    <row r="77616" spans="1:13" x14ac:dyDescent="0.35">
      <c r="A77616">
        <v>1126190</v>
      </c>
      <c r="B77616">
        <v>13904</v>
      </c>
      <c r="C77616" s="1" t="s">
        <v>59</v>
      </c>
      <c r="J77616">
        <v>0</v>
      </c>
      <c r="K77616">
        <v>0</v>
      </c>
      <c r="L77616">
        <v>2</v>
      </c>
      <c r="M77616">
        <v>0</v>
      </c>
    </row>
    <row r="77617" spans="1:13" x14ac:dyDescent="0.35">
      <c r="A77617">
        <v>1126191</v>
      </c>
      <c r="B77617">
        <v>13904</v>
      </c>
      <c r="C77617" s="1" t="s">
        <v>60</v>
      </c>
      <c r="J77617">
        <v>0</v>
      </c>
      <c r="K77617">
        <v>0</v>
      </c>
      <c r="L77617">
        <v>1</v>
      </c>
      <c r="M77617">
        <v>0</v>
      </c>
    </row>
    <row r="77618" spans="1:13" x14ac:dyDescent="0.35">
      <c r="A77618">
        <v>1126192</v>
      </c>
      <c r="B77618">
        <v>13904</v>
      </c>
      <c r="C77618" s="1" t="s">
        <v>61</v>
      </c>
      <c r="J77618">
        <v>0</v>
      </c>
      <c r="K77618">
        <v>0</v>
      </c>
      <c r="L77618">
        <v>4</v>
      </c>
    </row>
    <row r="77619" spans="1:13" x14ac:dyDescent="0.35">
      <c r="A77619">
        <v>1126193</v>
      </c>
      <c r="B77619">
        <v>13904</v>
      </c>
      <c r="C77619" s="1" t="s">
        <v>62</v>
      </c>
      <c r="J77619">
        <v>0</v>
      </c>
      <c r="K77619">
        <v>0</v>
      </c>
      <c r="L77619">
        <v>3</v>
      </c>
    </row>
    <row r="77620" spans="1:13" x14ac:dyDescent="0.35">
      <c r="A77620">
        <v>1126194</v>
      </c>
      <c r="B77620">
        <v>13904</v>
      </c>
      <c r="C77620" s="1" t="s">
        <v>63</v>
      </c>
      <c r="J77620">
        <v>0</v>
      </c>
      <c r="K77620">
        <v>0</v>
      </c>
      <c r="L77620">
        <v>4</v>
      </c>
    </row>
    <row r="77621" spans="1:13" x14ac:dyDescent="0.35">
      <c r="A77621">
        <v>1126195</v>
      </c>
      <c r="B77621">
        <v>13904</v>
      </c>
      <c r="C77621" s="1" t="s">
        <v>64</v>
      </c>
      <c r="J77621">
        <v>0</v>
      </c>
      <c r="K77621">
        <v>0</v>
      </c>
      <c r="L77621">
        <v>3</v>
      </c>
    </row>
    <row r="77622" spans="1:13" x14ac:dyDescent="0.35">
      <c r="A77622">
        <v>1126196</v>
      </c>
      <c r="B77622">
        <v>13904</v>
      </c>
      <c r="C77622" s="1" t="s">
        <v>65</v>
      </c>
      <c r="J77622">
        <v>0</v>
      </c>
      <c r="K77622">
        <v>0</v>
      </c>
      <c r="L77622">
        <v>3</v>
      </c>
    </row>
    <row r="77623" spans="1:13" x14ac:dyDescent="0.35">
      <c r="A77623">
        <v>1126197</v>
      </c>
      <c r="B77623">
        <v>13904</v>
      </c>
      <c r="C77623" s="1" t="s">
        <v>66</v>
      </c>
      <c r="J77623">
        <v>0</v>
      </c>
      <c r="K77623">
        <v>0</v>
      </c>
      <c r="L77623">
        <v>4</v>
      </c>
    </row>
    <row r="77624" spans="1:13" x14ac:dyDescent="0.35">
      <c r="A77624">
        <v>1126198</v>
      </c>
      <c r="B77624">
        <v>13904</v>
      </c>
      <c r="C77624" s="1" t="s">
        <v>67</v>
      </c>
      <c r="J77624">
        <v>0</v>
      </c>
      <c r="K77624">
        <v>0</v>
      </c>
      <c r="L77624">
        <v>3</v>
      </c>
    </row>
    <row r="77625" spans="1:13" x14ac:dyDescent="0.35">
      <c r="A77625">
        <v>1126199</v>
      </c>
      <c r="B77625">
        <v>13904</v>
      </c>
      <c r="C77625" s="1" t="s">
        <v>68</v>
      </c>
      <c r="J77625">
        <v>0</v>
      </c>
      <c r="K77625">
        <v>0</v>
      </c>
      <c r="L77625">
        <v>2</v>
      </c>
    </row>
    <row r="77626" spans="1:13" x14ac:dyDescent="0.35">
      <c r="A77626">
        <v>1126200</v>
      </c>
      <c r="B77626">
        <v>13904</v>
      </c>
      <c r="C77626" s="1" t="s">
        <v>69</v>
      </c>
      <c r="J77626">
        <v>0</v>
      </c>
      <c r="K77626">
        <v>0</v>
      </c>
      <c r="L77626">
        <v>4</v>
      </c>
    </row>
    <row r="77627" spans="1:13" x14ac:dyDescent="0.35">
      <c r="A77627">
        <v>1126201</v>
      </c>
      <c r="B77627">
        <v>13904</v>
      </c>
      <c r="C77627" s="1" t="s">
        <v>70</v>
      </c>
      <c r="J77627">
        <v>0</v>
      </c>
      <c r="K77627">
        <v>0</v>
      </c>
      <c r="L77627">
        <v>4</v>
      </c>
    </row>
    <row r="77628" spans="1:13" x14ac:dyDescent="0.35">
      <c r="A77628">
        <v>1126202</v>
      </c>
      <c r="B77628">
        <v>13904</v>
      </c>
      <c r="C77628" s="1" t="s">
        <v>71</v>
      </c>
      <c r="J77628">
        <v>0</v>
      </c>
      <c r="K77628">
        <v>0</v>
      </c>
      <c r="L77628">
        <v>3</v>
      </c>
    </row>
    <row r="77629" spans="1:13" x14ac:dyDescent="0.35">
      <c r="A77629">
        <v>1126203</v>
      </c>
      <c r="B77629">
        <v>13904</v>
      </c>
      <c r="C77629" s="1" t="s">
        <v>72</v>
      </c>
      <c r="J77629">
        <v>0</v>
      </c>
      <c r="K77629">
        <v>0</v>
      </c>
      <c r="L77629">
        <v>4</v>
      </c>
    </row>
    <row r="77630" spans="1:13" x14ac:dyDescent="0.35">
      <c r="A77630">
        <v>1126204</v>
      </c>
      <c r="B77630">
        <v>13904</v>
      </c>
      <c r="C77630" s="1" t="s">
        <v>73</v>
      </c>
      <c r="J77630">
        <v>0</v>
      </c>
      <c r="K77630">
        <v>0</v>
      </c>
      <c r="L77630">
        <v>3</v>
      </c>
    </row>
    <row r="77631" spans="1:13" x14ac:dyDescent="0.35">
      <c r="A77631">
        <v>1126205</v>
      </c>
      <c r="B77631">
        <v>13904</v>
      </c>
      <c r="C77631" s="1" t="s">
        <v>74</v>
      </c>
      <c r="J77631">
        <v>0</v>
      </c>
      <c r="K77631">
        <v>0</v>
      </c>
      <c r="L77631">
        <v>4</v>
      </c>
    </row>
    <row r="77632" spans="1:13" x14ac:dyDescent="0.35">
      <c r="A77632">
        <v>1126206</v>
      </c>
      <c r="B77632">
        <v>13904</v>
      </c>
      <c r="C77632" s="1" t="s">
        <v>75</v>
      </c>
      <c r="D77632">
        <v>5</v>
      </c>
      <c r="J77632">
        <v>1</v>
      </c>
      <c r="K77632">
        <v>0</v>
      </c>
    </row>
    <row r="77633" spans="1:12" x14ac:dyDescent="0.35">
      <c r="A77633">
        <v>1126207</v>
      </c>
      <c r="B77633">
        <v>13904</v>
      </c>
      <c r="C77633" s="1" t="s">
        <v>76</v>
      </c>
      <c r="J77633">
        <v>0</v>
      </c>
      <c r="K77633">
        <v>0</v>
      </c>
      <c r="L77633">
        <v>2</v>
      </c>
    </row>
    <row r="77634" spans="1:12" x14ac:dyDescent="0.35">
      <c r="A77634">
        <v>1126208</v>
      </c>
      <c r="B77634">
        <v>13904</v>
      </c>
      <c r="C77634" s="1" t="s">
        <v>77</v>
      </c>
      <c r="J77634">
        <v>0</v>
      </c>
      <c r="K77634">
        <v>0</v>
      </c>
      <c r="L77634">
        <v>3</v>
      </c>
    </row>
    <row r="77635" spans="1:12" x14ac:dyDescent="0.35">
      <c r="A77635">
        <v>1126209</v>
      </c>
      <c r="B77635">
        <v>13904</v>
      </c>
      <c r="C77635" s="1" t="s">
        <v>78</v>
      </c>
      <c r="J77635">
        <v>0</v>
      </c>
      <c r="K77635">
        <v>0</v>
      </c>
      <c r="L77635">
        <v>3</v>
      </c>
    </row>
    <row r="77636" spans="1:12" x14ac:dyDescent="0.35">
      <c r="A77636">
        <v>1126210</v>
      </c>
      <c r="B77636">
        <v>13904</v>
      </c>
      <c r="C77636" s="1" t="s">
        <v>79</v>
      </c>
      <c r="J77636">
        <v>0</v>
      </c>
      <c r="K77636">
        <v>0</v>
      </c>
      <c r="L77636">
        <v>3</v>
      </c>
    </row>
    <row r="77637" spans="1:12" x14ac:dyDescent="0.35">
      <c r="A77637">
        <v>1126211</v>
      </c>
      <c r="B77637">
        <v>13904</v>
      </c>
      <c r="C77637" s="1" t="s">
        <v>80</v>
      </c>
      <c r="J77637">
        <v>0</v>
      </c>
      <c r="K77637">
        <v>0</v>
      </c>
      <c r="L77637">
        <v>3</v>
      </c>
    </row>
    <row r="77638" spans="1:12" x14ac:dyDescent="0.35">
      <c r="A77638">
        <v>1126212</v>
      </c>
      <c r="B77638">
        <v>13904</v>
      </c>
      <c r="C77638" s="1" t="s">
        <v>81</v>
      </c>
      <c r="J77638">
        <v>0</v>
      </c>
      <c r="K77638">
        <v>0</v>
      </c>
      <c r="L77638">
        <v>3</v>
      </c>
    </row>
    <row r="77639" spans="1:12" x14ac:dyDescent="0.35">
      <c r="A77639">
        <v>1126213</v>
      </c>
      <c r="B77639">
        <v>13904</v>
      </c>
      <c r="C77639" s="1" t="s">
        <v>82</v>
      </c>
      <c r="J77639">
        <v>0</v>
      </c>
      <c r="K77639">
        <v>0</v>
      </c>
      <c r="L77639">
        <v>2</v>
      </c>
    </row>
    <row r="77640" spans="1:12" x14ac:dyDescent="0.35">
      <c r="A77640">
        <v>1126214</v>
      </c>
      <c r="B77640">
        <v>13904</v>
      </c>
      <c r="C77640" s="1" t="s">
        <v>83</v>
      </c>
      <c r="J77640">
        <v>0</v>
      </c>
      <c r="K77640">
        <v>0</v>
      </c>
      <c r="L77640">
        <v>2</v>
      </c>
    </row>
    <row r="77641" spans="1:12" x14ac:dyDescent="0.35">
      <c r="A77641">
        <v>1126215</v>
      </c>
      <c r="B77641">
        <v>13904</v>
      </c>
      <c r="C77641" s="1" t="s">
        <v>84</v>
      </c>
      <c r="J77641">
        <v>0</v>
      </c>
      <c r="K77641">
        <v>0</v>
      </c>
      <c r="L77641">
        <v>4</v>
      </c>
    </row>
    <row r="77642" spans="1:12" x14ac:dyDescent="0.35">
      <c r="A77642">
        <v>1126216</v>
      </c>
      <c r="B77642">
        <v>13904</v>
      </c>
      <c r="C77642" s="1" t="s">
        <v>85</v>
      </c>
      <c r="J77642">
        <v>0</v>
      </c>
      <c r="K77642">
        <v>0</v>
      </c>
      <c r="L77642">
        <v>3</v>
      </c>
    </row>
    <row r="77643" spans="1:12" x14ac:dyDescent="0.35">
      <c r="A77643">
        <v>1126217</v>
      </c>
      <c r="B77643">
        <v>13904</v>
      </c>
      <c r="C77643" s="1" t="s">
        <v>86</v>
      </c>
      <c r="J77643">
        <v>0</v>
      </c>
      <c r="K77643">
        <v>0</v>
      </c>
      <c r="L77643">
        <v>3</v>
      </c>
    </row>
    <row r="77644" spans="1:12" x14ac:dyDescent="0.35">
      <c r="A77644">
        <v>1126218</v>
      </c>
      <c r="B77644">
        <v>13904</v>
      </c>
      <c r="C77644" s="1" t="s">
        <v>87</v>
      </c>
      <c r="J77644">
        <v>0</v>
      </c>
      <c r="K77644">
        <v>0</v>
      </c>
      <c r="L77644">
        <v>1</v>
      </c>
    </row>
    <row r="77645" spans="1:12" x14ac:dyDescent="0.35">
      <c r="A77645">
        <v>1126219</v>
      </c>
      <c r="B77645">
        <v>13904</v>
      </c>
      <c r="C77645" s="1" t="s">
        <v>88</v>
      </c>
      <c r="J77645">
        <v>0</v>
      </c>
      <c r="K77645">
        <v>0</v>
      </c>
      <c r="L77645">
        <v>3</v>
      </c>
    </row>
    <row r="77646" spans="1:12" x14ac:dyDescent="0.35">
      <c r="A77646">
        <v>1126220</v>
      </c>
      <c r="B77646">
        <v>13904</v>
      </c>
      <c r="C77646" s="1" t="s">
        <v>89</v>
      </c>
      <c r="J77646">
        <v>0</v>
      </c>
      <c r="K77646">
        <v>0</v>
      </c>
      <c r="L77646">
        <v>3</v>
      </c>
    </row>
    <row r="77647" spans="1:12" x14ac:dyDescent="0.35">
      <c r="A77647">
        <v>1126221</v>
      </c>
      <c r="B77647">
        <v>13904</v>
      </c>
      <c r="C77647" s="1" t="s">
        <v>90</v>
      </c>
      <c r="J77647">
        <v>0</v>
      </c>
      <c r="K77647">
        <v>0</v>
      </c>
      <c r="L77647">
        <v>3</v>
      </c>
    </row>
    <row r="77648" spans="1:12" x14ac:dyDescent="0.35">
      <c r="A77648">
        <v>1126222</v>
      </c>
      <c r="B77648">
        <v>13904</v>
      </c>
      <c r="C77648" s="1" t="s">
        <v>91</v>
      </c>
      <c r="J77648">
        <v>0</v>
      </c>
      <c r="K77648">
        <v>0</v>
      </c>
      <c r="L77648">
        <v>3</v>
      </c>
    </row>
    <row r="77649" spans="1:13" x14ac:dyDescent="0.35">
      <c r="A77649">
        <v>1126223</v>
      </c>
      <c r="B77649">
        <v>13904</v>
      </c>
      <c r="C77649" s="1" t="s">
        <v>92</v>
      </c>
      <c r="J77649">
        <v>0</v>
      </c>
      <c r="K77649">
        <v>0</v>
      </c>
      <c r="L77649">
        <v>3</v>
      </c>
    </row>
    <row r="77650" spans="1:13" x14ac:dyDescent="0.35">
      <c r="A77650">
        <v>1126224</v>
      </c>
      <c r="B77650">
        <v>13904</v>
      </c>
      <c r="C77650" s="1" t="s">
        <v>93</v>
      </c>
      <c r="J77650">
        <v>0</v>
      </c>
      <c r="K77650">
        <v>0</v>
      </c>
      <c r="L77650">
        <v>2</v>
      </c>
    </row>
    <row r="77651" spans="1:13" x14ac:dyDescent="0.35">
      <c r="A77651">
        <v>1126225</v>
      </c>
      <c r="B77651">
        <v>13905</v>
      </c>
      <c r="C77651" s="1" t="s">
        <v>13</v>
      </c>
      <c r="E77651">
        <v>2</v>
      </c>
      <c r="F77651">
        <v>5</v>
      </c>
      <c r="G77651">
        <v>2</v>
      </c>
      <c r="H77651">
        <v>4</v>
      </c>
      <c r="I77651">
        <v>3</v>
      </c>
      <c r="J77651">
        <v>0</v>
      </c>
      <c r="K77651">
        <v>0</v>
      </c>
    </row>
    <row r="77652" spans="1:13" x14ac:dyDescent="0.35">
      <c r="A77652">
        <v>1126226</v>
      </c>
      <c r="B77652">
        <v>13905</v>
      </c>
      <c r="C77652" s="1" t="s">
        <v>14</v>
      </c>
      <c r="E77652">
        <v>6</v>
      </c>
      <c r="F77652">
        <v>7</v>
      </c>
      <c r="G77652">
        <v>3</v>
      </c>
      <c r="H77652">
        <v>8</v>
      </c>
      <c r="I77652">
        <v>3</v>
      </c>
      <c r="J77652">
        <v>0</v>
      </c>
      <c r="K77652">
        <v>0</v>
      </c>
    </row>
    <row r="77653" spans="1:13" x14ac:dyDescent="0.35">
      <c r="A77653">
        <v>1126227</v>
      </c>
      <c r="B77653">
        <v>13905</v>
      </c>
      <c r="C77653" s="1" t="s">
        <v>15</v>
      </c>
      <c r="E77653">
        <v>7</v>
      </c>
      <c r="F77653">
        <v>8</v>
      </c>
      <c r="G77653">
        <v>6</v>
      </c>
      <c r="H77653">
        <v>8</v>
      </c>
      <c r="I77653">
        <v>4</v>
      </c>
      <c r="J77653">
        <v>0</v>
      </c>
      <c r="K77653">
        <v>0</v>
      </c>
    </row>
    <row r="77654" spans="1:13" x14ac:dyDescent="0.35">
      <c r="A77654">
        <v>1126228</v>
      </c>
      <c r="B77654">
        <v>13905</v>
      </c>
      <c r="C77654" s="1" t="s">
        <v>16</v>
      </c>
      <c r="E77654">
        <v>8</v>
      </c>
      <c r="F77654">
        <v>6</v>
      </c>
      <c r="G77654">
        <v>4</v>
      </c>
      <c r="H77654">
        <v>9</v>
      </c>
      <c r="I77654">
        <v>5</v>
      </c>
      <c r="J77654">
        <v>0</v>
      </c>
      <c r="K77654">
        <v>1</v>
      </c>
    </row>
    <row r="77655" spans="1:13" x14ac:dyDescent="0.35">
      <c r="A77655">
        <v>1126229</v>
      </c>
      <c r="B77655">
        <v>13905</v>
      </c>
      <c r="C77655" s="1" t="s">
        <v>17</v>
      </c>
      <c r="E77655">
        <v>9</v>
      </c>
      <c r="F77655">
        <v>7</v>
      </c>
      <c r="G77655">
        <v>6</v>
      </c>
      <c r="I77655">
        <v>7</v>
      </c>
      <c r="J77655">
        <v>0</v>
      </c>
      <c r="K77655">
        <v>1</v>
      </c>
    </row>
    <row r="77656" spans="1:13" x14ac:dyDescent="0.35">
      <c r="A77656">
        <v>1126230</v>
      </c>
      <c r="B77656">
        <v>13905</v>
      </c>
      <c r="C77656" s="1" t="s">
        <v>18</v>
      </c>
      <c r="J77656">
        <v>0</v>
      </c>
      <c r="K77656">
        <v>0</v>
      </c>
      <c r="L77656">
        <v>3</v>
      </c>
      <c r="M77656">
        <v>1</v>
      </c>
    </row>
    <row r="77657" spans="1:13" x14ac:dyDescent="0.35">
      <c r="A77657">
        <v>1126231</v>
      </c>
      <c r="B77657">
        <v>13905</v>
      </c>
      <c r="C77657" s="1" t="s">
        <v>19</v>
      </c>
      <c r="E77657">
        <v>7</v>
      </c>
      <c r="F77657">
        <v>8</v>
      </c>
      <c r="G77657">
        <v>6</v>
      </c>
      <c r="H77657">
        <v>9</v>
      </c>
      <c r="I77657">
        <v>4</v>
      </c>
      <c r="J77657">
        <v>0</v>
      </c>
      <c r="K77657">
        <v>0</v>
      </c>
    </row>
    <row r="77658" spans="1:13" x14ac:dyDescent="0.35">
      <c r="A77658">
        <v>1126232</v>
      </c>
      <c r="B77658">
        <v>13905</v>
      </c>
      <c r="C77658" s="1" t="s">
        <v>20</v>
      </c>
      <c r="E77658">
        <v>6</v>
      </c>
      <c r="F77658">
        <v>4</v>
      </c>
      <c r="G77658">
        <v>7</v>
      </c>
      <c r="H77658">
        <v>4</v>
      </c>
      <c r="I77658">
        <v>6</v>
      </c>
      <c r="J77658">
        <v>0</v>
      </c>
      <c r="K77658">
        <v>1</v>
      </c>
    </row>
    <row r="77659" spans="1:13" x14ac:dyDescent="0.35">
      <c r="A77659">
        <v>1126233</v>
      </c>
      <c r="B77659">
        <v>13905</v>
      </c>
      <c r="C77659" s="1" t="s">
        <v>21</v>
      </c>
      <c r="E77659">
        <v>7</v>
      </c>
      <c r="F77659">
        <v>10</v>
      </c>
      <c r="G77659">
        <v>7</v>
      </c>
      <c r="H77659">
        <v>7</v>
      </c>
      <c r="I77659">
        <v>4</v>
      </c>
      <c r="J77659">
        <v>0</v>
      </c>
      <c r="K77659">
        <v>0</v>
      </c>
    </row>
    <row r="77660" spans="1:13" x14ac:dyDescent="0.35">
      <c r="A77660">
        <v>1126234</v>
      </c>
      <c r="B77660">
        <v>13905</v>
      </c>
      <c r="C77660" s="1" t="s">
        <v>22</v>
      </c>
      <c r="E77660">
        <v>4</v>
      </c>
      <c r="F77660">
        <v>8</v>
      </c>
      <c r="G77660">
        <v>7</v>
      </c>
      <c r="H77660">
        <v>6</v>
      </c>
      <c r="I77660">
        <v>2</v>
      </c>
      <c r="J77660">
        <v>0</v>
      </c>
      <c r="K77660">
        <v>0</v>
      </c>
    </row>
    <row r="77661" spans="1:13" x14ac:dyDescent="0.35">
      <c r="A77661">
        <v>1126235</v>
      </c>
      <c r="B77661">
        <v>13905</v>
      </c>
      <c r="C77661" s="1" t="s">
        <v>23</v>
      </c>
      <c r="E77661">
        <v>9</v>
      </c>
      <c r="F77661">
        <v>9</v>
      </c>
      <c r="G77661">
        <v>7</v>
      </c>
      <c r="H77661">
        <v>10</v>
      </c>
      <c r="I77661">
        <v>4</v>
      </c>
      <c r="J77661">
        <v>0</v>
      </c>
      <c r="K77661">
        <v>0</v>
      </c>
    </row>
    <row r="77662" spans="1:13" x14ac:dyDescent="0.35">
      <c r="A77662">
        <v>1126236</v>
      </c>
      <c r="B77662">
        <v>13905</v>
      </c>
      <c r="C77662" s="1" t="s">
        <v>24</v>
      </c>
      <c r="J77662">
        <v>0</v>
      </c>
      <c r="K77662">
        <v>0</v>
      </c>
      <c r="L77662">
        <v>2</v>
      </c>
      <c r="M77662">
        <v>1</v>
      </c>
    </row>
    <row r="77663" spans="1:13" x14ac:dyDescent="0.35">
      <c r="A77663">
        <v>1126237</v>
      </c>
      <c r="B77663">
        <v>13905</v>
      </c>
      <c r="C77663" s="1" t="s">
        <v>25</v>
      </c>
      <c r="E77663">
        <v>4</v>
      </c>
      <c r="F77663">
        <v>7</v>
      </c>
      <c r="G77663">
        <v>6</v>
      </c>
      <c r="H77663">
        <v>5</v>
      </c>
      <c r="I77663">
        <v>5</v>
      </c>
      <c r="J77663">
        <v>0</v>
      </c>
      <c r="K77663">
        <v>0</v>
      </c>
    </row>
    <row r="77664" spans="1:13" x14ac:dyDescent="0.35">
      <c r="A77664">
        <v>1126238</v>
      </c>
      <c r="B77664">
        <v>13905</v>
      </c>
      <c r="C77664" s="1" t="s">
        <v>26</v>
      </c>
      <c r="E77664">
        <v>8</v>
      </c>
      <c r="F77664">
        <v>6</v>
      </c>
      <c r="G77664">
        <v>5</v>
      </c>
      <c r="H77664">
        <v>6</v>
      </c>
      <c r="I77664">
        <v>7</v>
      </c>
      <c r="J77664">
        <v>0</v>
      </c>
      <c r="K77664">
        <v>1</v>
      </c>
    </row>
    <row r="77665" spans="1:13" x14ac:dyDescent="0.35">
      <c r="A77665">
        <v>1126239</v>
      </c>
      <c r="B77665">
        <v>13905</v>
      </c>
      <c r="C77665" s="1" t="s">
        <v>27</v>
      </c>
      <c r="E77665">
        <v>6</v>
      </c>
      <c r="F77665">
        <v>7</v>
      </c>
      <c r="G77665">
        <v>5</v>
      </c>
      <c r="H77665">
        <v>4</v>
      </c>
      <c r="I77665">
        <v>10</v>
      </c>
      <c r="J77665">
        <v>0</v>
      </c>
      <c r="K77665">
        <v>1</v>
      </c>
    </row>
    <row r="77666" spans="1:13" x14ac:dyDescent="0.35">
      <c r="A77666">
        <v>1126240</v>
      </c>
      <c r="B77666">
        <v>13905</v>
      </c>
      <c r="C77666" s="1" t="s">
        <v>28</v>
      </c>
      <c r="J77666">
        <v>0</v>
      </c>
      <c r="K77666">
        <v>0</v>
      </c>
      <c r="L77666">
        <v>3</v>
      </c>
      <c r="M77666">
        <v>1</v>
      </c>
    </row>
    <row r="77667" spans="1:13" x14ac:dyDescent="0.35">
      <c r="A77667">
        <v>1126241</v>
      </c>
      <c r="B77667">
        <v>13905</v>
      </c>
      <c r="C77667" s="1" t="s">
        <v>29</v>
      </c>
      <c r="E77667">
        <v>7</v>
      </c>
      <c r="F77667">
        <v>6</v>
      </c>
      <c r="G77667">
        <v>4</v>
      </c>
      <c r="H77667">
        <v>6</v>
      </c>
      <c r="I77667">
        <v>5</v>
      </c>
      <c r="J77667">
        <v>0</v>
      </c>
      <c r="K77667">
        <v>0</v>
      </c>
    </row>
    <row r="77668" spans="1:13" x14ac:dyDescent="0.35">
      <c r="A77668">
        <v>1126242</v>
      </c>
      <c r="B77668">
        <v>13905</v>
      </c>
      <c r="C77668" s="1" t="s">
        <v>30</v>
      </c>
      <c r="E77668">
        <v>6</v>
      </c>
      <c r="F77668">
        <v>8</v>
      </c>
      <c r="G77668">
        <v>4</v>
      </c>
      <c r="I77668">
        <v>6</v>
      </c>
      <c r="J77668">
        <v>0</v>
      </c>
      <c r="K77668">
        <v>1</v>
      </c>
    </row>
    <row r="77669" spans="1:13" x14ac:dyDescent="0.35">
      <c r="A77669">
        <v>1126243</v>
      </c>
      <c r="B77669">
        <v>13905</v>
      </c>
      <c r="C77669" s="1" t="s">
        <v>31</v>
      </c>
      <c r="E77669">
        <v>6</v>
      </c>
      <c r="F77669">
        <v>4</v>
      </c>
      <c r="G77669">
        <v>3</v>
      </c>
      <c r="I77669">
        <v>10</v>
      </c>
      <c r="J77669">
        <v>0</v>
      </c>
      <c r="K77669">
        <v>1</v>
      </c>
    </row>
    <row r="77670" spans="1:13" x14ac:dyDescent="0.35">
      <c r="A77670">
        <v>1126244</v>
      </c>
      <c r="B77670">
        <v>13905</v>
      </c>
      <c r="C77670" s="1" t="s">
        <v>32</v>
      </c>
      <c r="E77670">
        <v>6</v>
      </c>
      <c r="F77670">
        <v>6</v>
      </c>
      <c r="G77670">
        <v>4</v>
      </c>
      <c r="H77670">
        <v>2</v>
      </c>
      <c r="I77670">
        <v>4</v>
      </c>
      <c r="J77670">
        <v>0</v>
      </c>
      <c r="K77670">
        <v>0</v>
      </c>
    </row>
    <row r="77671" spans="1:13" x14ac:dyDescent="0.35">
      <c r="A77671">
        <v>1126245</v>
      </c>
      <c r="B77671">
        <v>13905</v>
      </c>
      <c r="C77671" s="1" t="s">
        <v>33</v>
      </c>
      <c r="E77671">
        <v>8</v>
      </c>
      <c r="F77671">
        <v>6</v>
      </c>
      <c r="G77671">
        <v>6</v>
      </c>
      <c r="I77671">
        <v>5</v>
      </c>
      <c r="J77671">
        <v>0</v>
      </c>
      <c r="K77671">
        <v>1</v>
      </c>
    </row>
    <row r="77672" spans="1:13" x14ac:dyDescent="0.35">
      <c r="A77672">
        <v>1126246</v>
      </c>
      <c r="B77672">
        <v>13905</v>
      </c>
      <c r="C77672" s="1" t="s">
        <v>34</v>
      </c>
      <c r="J77672">
        <v>0</v>
      </c>
      <c r="K77672">
        <v>0</v>
      </c>
      <c r="L77672">
        <v>3</v>
      </c>
      <c r="M77672">
        <v>0</v>
      </c>
    </row>
    <row r="77673" spans="1:13" x14ac:dyDescent="0.35">
      <c r="A77673">
        <v>1126247</v>
      </c>
      <c r="B77673">
        <v>13905</v>
      </c>
      <c r="C77673" s="1" t="s">
        <v>35</v>
      </c>
      <c r="J77673">
        <v>0</v>
      </c>
      <c r="K77673">
        <v>0</v>
      </c>
      <c r="L77673">
        <v>2</v>
      </c>
      <c r="M77673">
        <v>1</v>
      </c>
    </row>
    <row r="77674" spans="1:13" x14ac:dyDescent="0.35">
      <c r="A77674">
        <v>1126248</v>
      </c>
      <c r="B77674">
        <v>13905</v>
      </c>
      <c r="C77674" s="1" t="s">
        <v>36</v>
      </c>
      <c r="E77674">
        <v>6</v>
      </c>
      <c r="F77674">
        <v>6</v>
      </c>
      <c r="G77674">
        <v>5</v>
      </c>
      <c r="H77674">
        <v>3</v>
      </c>
      <c r="I77674">
        <v>5</v>
      </c>
      <c r="J77674">
        <v>0</v>
      </c>
      <c r="K77674">
        <v>0</v>
      </c>
    </row>
    <row r="77675" spans="1:13" x14ac:dyDescent="0.35">
      <c r="A77675">
        <v>1126249</v>
      </c>
      <c r="B77675">
        <v>13905</v>
      </c>
      <c r="C77675" s="1" t="s">
        <v>37</v>
      </c>
      <c r="E77675">
        <v>3</v>
      </c>
      <c r="F77675">
        <v>9</v>
      </c>
      <c r="G77675">
        <v>7</v>
      </c>
      <c r="H77675">
        <v>0</v>
      </c>
      <c r="I77675">
        <v>6</v>
      </c>
      <c r="J77675">
        <v>0</v>
      </c>
      <c r="K77675">
        <v>0</v>
      </c>
    </row>
    <row r="77676" spans="1:13" x14ac:dyDescent="0.35">
      <c r="A77676">
        <v>1126250</v>
      </c>
      <c r="B77676">
        <v>13905</v>
      </c>
      <c r="C77676" s="1" t="s">
        <v>38</v>
      </c>
      <c r="J77676">
        <v>0</v>
      </c>
      <c r="K77676">
        <v>0</v>
      </c>
      <c r="L77676">
        <v>4</v>
      </c>
      <c r="M77676">
        <v>1</v>
      </c>
    </row>
    <row r="77677" spans="1:13" x14ac:dyDescent="0.35">
      <c r="A77677">
        <v>1126251</v>
      </c>
      <c r="B77677">
        <v>13905</v>
      </c>
      <c r="C77677" s="1" t="s">
        <v>39</v>
      </c>
      <c r="J77677">
        <v>0</v>
      </c>
      <c r="K77677">
        <v>0</v>
      </c>
      <c r="L77677">
        <v>3</v>
      </c>
      <c r="M77677">
        <v>1</v>
      </c>
    </row>
    <row r="77678" spans="1:13" x14ac:dyDescent="0.35">
      <c r="A77678">
        <v>1126252</v>
      </c>
      <c r="B77678">
        <v>13905</v>
      </c>
      <c r="C77678" s="1" t="s">
        <v>40</v>
      </c>
      <c r="E77678">
        <v>2</v>
      </c>
      <c r="F77678">
        <v>10</v>
      </c>
      <c r="G77678">
        <v>5</v>
      </c>
      <c r="H77678">
        <v>8</v>
      </c>
      <c r="I77678">
        <v>3</v>
      </c>
      <c r="J77678">
        <v>0</v>
      </c>
      <c r="K77678">
        <v>0</v>
      </c>
    </row>
    <row r="77679" spans="1:13" x14ac:dyDescent="0.35">
      <c r="A77679">
        <v>1126253</v>
      </c>
      <c r="B77679">
        <v>13905</v>
      </c>
      <c r="C77679" s="1" t="s">
        <v>41</v>
      </c>
      <c r="J77679">
        <v>0</v>
      </c>
      <c r="K77679">
        <v>0</v>
      </c>
      <c r="L77679">
        <v>3</v>
      </c>
      <c r="M77679">
        <v>0</v>
      </c>
    </row>
    <row r="77680" spans="1:13" x14ac:dyDescent="0.35">
      <c r="A77680">
        <v>1126254</v>
      </c>
      <c r="B77680">
        <v>13905</v>
      </c>
      <c r="C77680" s="1" t="s">
        <v>42</v>
      </c>
      <c r="J77680">
        <v>0</v>
      </c>
      <c r="K77680">
        <v>0</v>
      </c>
      <c r="L77680">
        <v>4</v>
      </c>
      <c r="M77680">
        <v>0</v>
      </c>
    </row>
    <row r="77681" spans="1:13" x14ac:dyDescent="0.35">
      <c r="A77681">
        <v>1126255</v>
      </c>
      <c r="B77681">
        <v>13905</v>
      </c>
      <c r="C77681" s="1" t="s">
        <v>43</v>
      </c>
      <c r="J77681">
        <v>0</v>
      </c>
      <c r="K77681">
        <v>0</v>
      </c>
      <c r="L77681">
        <v>1</v>
      </c>
      <c r="M77681">
        <v>0</v>
      </c>
    </row>
    <row r="77682" spans="1:13" x14ac:dyDescent="0.35">
      <c r="A77682">
        <v>1126256</v>
      </c>
      <c r="B77682">
        <v>13905</v>
      </c>
      <c r="C77682" s="1" t="s">
        <v>44</v>
      </c>
      <c r="J77682">
        <v>0</v>
      </c>
      <c r="K77682">
        <v>0</v>
      </c>
      <c r="L77682">
        <v>3</v>
      </c>
      <c r="M77682">
        <v>0</v>
      </c>
    </row>
    <row r="77683" spans="1:13" x14ac:dyDescent="0.35">
      <c r="A77683">
        <v>1126257</v>
      </c>
      <c r="B77683">
        <v>13905</v>
      </c>
      <c r="C77683" s="1" t="s">
        <v>45</v>
      </c>
      <c r="J77683">
        <v>0</v>
      </c>
      <c r="K77683">
        <v>0</v>
      </c>
      <c r="L77683">
        <v>2</v>
      </c>
      <c r="M77683">
        <v>0</v>
      </c>
    </row>
    <row r="77684" spans="1:13" x14ac:dyDescent="0.35">
      <c r="A77684">
        <v>1126258</v>
      </c>
      <c r="B77684">
        <v>13905</v>
      </c>
      <c r="C77684" s="1" t="s">
        <v>46</v>
      </c>
      <c r="J77684">
        <v>0</v>
      </c>
      <c r="K77684">
        <v>0</v>
      </c>
      <c r="L77684">
        <v>4</v>
      </c>
      <c r="M77684">
        <v>0</v>
      </c>
    </row>
    <row r="77685" spans="1:13" x14ac:dyDescent="0.35">
      <c r="A77685">
        <v>1126259</v>
      </c>
      <c r="B77685">
        <v>13905</v>
      </c>
      <c r="C77685" s="1" t="s">
        <v>47</v>
      </c>
      <c r="J77685">
        <v>0</v>
      </c>
      <c r="K77685">
        <v>0</v>
      </c>
      <c r="L77685">
        <v>2</v>
      </c>
      <c r="M77685">
        <v>0</v>
      </c>
    </row>
    <row r="77686" spans="1:13" x14ac:dyDescent="0.35">
      <c r="A77686">
        <v>1126260</v>
      </c>
      <c r="B77686">
        <v>13905</v>
      </c>
      <c r="C77686" s="1" t="s">
        <v>48</v>
      </c>
      <c r="J77686">
        <v>0</v>
      </c>
      <c r="K77686">
        <v>0</v>
      </c>
      <c r="L77686">
        <v>4</v>
      </c>
      <c r="M77686">
        <v>0</v>
      </c>
    </row>
    <row r="77687" spans="1:13" x14ac:dyDescent="0.35">
      <c r="A77687">
        <v>1126261</v>
      </c>
      <c r="B77687">
        <v>13905</v>
      </c>
      <c r="C77687" s="1" t="s">
        <v>49</v>
      </c>
      <c r="D77687">
        <v>8</v>
      </c>
      <c r="I77687">
        <v>6</v>
      </c>
      <c r="J77687">
        <v>0</v>
      </c>
      <c r="K77687">
        <v>0</v>
      </c>
    </row>
    <row r="77688" spans="1:13" x14ac:dyDescent="0.35">
      <c r="A77688">
        <v>1126262</v>
      </c>
      <c r="B77688">
        <v>13905</v>
      </c>
      <c r="C77688" s="1" t="s">
        <v>50</v>
      </c>
      <c r="D77688">
        <v>1</v>
      </c>
      <c r="I77688">
        <v>8</v>
      </c>
      <c r="J77688">
        <v>0</v>
      </c>
      <c r="K77688">
        <v>1</v>
      </c>
    </row>
    <row r="77689" spans="1:13" x14ac:dyDescent="0.35">
      <c r="A77689">
        <v>1126263</v>
      </c>
      <c r="B77689">
        <v>13905</v>
      </c>
      <c r="C77689" s="1" t="s">
        <v>51</v>
      </c>
      <c r="J77689">
        <v>0</v>
      </c>
      <c r="K77689">
        <v>0</v>
      </c>
      <c r="L77689">
        <v>3</v>
      </c>
      <c r="M77689">
        <v>0</v>
      </c>
    </row>
    <row r="77690" spans="1:13" x14ac:dyDescent="0.35">
      <c r="A77690">
        <v>1126264</v>
      </c>
      <c r="B77690">
        <v>13905</v>
      </c>
      <c r="C77690" s="1" t="s">
        <v>52</v>
      </c>
      <c r="J77690">
        <v>0</v>
      </c>
      <c r="K77690">
        <v>0</v>
      </c>
      <c r="L77690">
        <v>4</v>
      </c>
      <c r="M77690">
        <v>0</v>
      </c>
    </row>
    <row r="77691" spans="1:13" x14ac:dyDescent="0.35">
      <c r="A77691">
        <v>1126265</v>
      </c>
      <c r="B77691">
        <v>13905</v>
      </c>
      <c r="C77691" s="1" t="s">
        <v>53</v>
      </c>
      <c r="D77691">
        <v>8</v>
      </c>
      <c r="I77691">
        <v>6</v>
      </c>
      <c r="J77691">
        <v>0</v>
      </c>
      <c r="K77691">
        <v>0</v>
      </c>
    </row>
    <row r="77692" spans="1:13" x14ac:dyDescent="0.35">
      <c r="A77692">
        <v>1126266</v>
      </c>
      <c r="B77692">
        <v>13905</v>
      </c>
      <c r="C77692" s="1" t="s">
        <v>54</v>
      </c>
      <c r="J77692">
        <v>0</v>
      </c>
      <c r="K77692">
        <v>0</v>
      </c>
      <c r="L77692">
        <v>3</v>
      </c>
      <c r="M77692">
        <v>0</v>
      </c>
    </row>
    <row r="77693" spans="1:13" x14ac:dyDescent="0.35">
      <c r="A77693">
        <v>1126267</v>
      </c>
      <c r="B77693">
        <v>13905</v>
      </c>
      <c r="C77693" s="1" t="s">
        <v>55</v>
      </c>
      <c r="D77693">
        <v>6</v>
      </c>
      <c r="I77693">
        <v>7</v>
      </c>
      <c r="J77693">
        <v>0</v>
      </c>
      <c r="K77693">
        <v>1</v>
      </c>
    </row>
    <row r="77694" spans="1:13" x14ac:dyDescent="0.35">
      <c r="A77694">
        <v>1126268</v>
      </c>
      <c r="B77694">
        <v>13905</v>
      </c>
      <c r="C77694" s="1" t="s">
        <v>56</v>
      </c>
      <c r="D77694">
        <v>8</v>
      </c>
      <c r="I77694">
        <v>4</v>
      </c>
      <c r="J77694">
        <v>0</v>
      </c>
      <c r="K77694">
        <v>0</v>
      </c>
    </row>
    <row r="77695" spans="1:13" x14ac:dyDescent="0.35">
      <c r="A77695">
        <v>1126269</v>
      </c>
      <c r="B77695">
        <v>13905</v>
      </c>
      <c r="C77695" s="1" t="s">
        <v>57</v>
      </c>
      <c r="J77695">
        <v>0</v>
      </c>
      <c r="K77695">
        <v>0</v>
      </c>
      <c r="L77695">
        <v>2</v>
      </c>
      <c r="M77695">
        <v>1</v>
      </c>
    </row>
    <row r="77696" spans="1:13" x14ac:dyDescent="0.35">
      <c r="A77696">
        <v>1126270</v>
      </c>
      <c r="B77696">
        <v>13905</v>
      </c>
      <c r="C77696" s="1" t="s">
        <v>58</v>
      </c>
      <c r="J77696">
        <v>0</v>
      </c>
      <c r="K77696">
        <v>0</v>
      </c>
      <c r="L77696">
        <v>3</v>
      </c>
      <c r="M77696">
        <v>0</v>
      </c>
    </row>
    <row r="77697" spans="1:13" x14ac:dyDescent="0.35">
      <c r="A77697">
        <v>1126271</v>
      </c>
      <c r="B77697">
        <v>13905</v>
      </c>
      <c r="C77697" s="1" t="s">
        <v>59</v>
      </c>
      <c r="D77697">
        <v>9</v>
      </c>
      <c r="I77697">
        <v>5</v>
      </c>
      <c r="J77697">
        <v>0</v>
      </c>
      <c r="K77697">
        <v>1</v>
      </c>
    </row>
    <row r="77698" spans="1:13" x14ac:dyDescent="0.35">
      <c r="A77698">
        <v>1126272</v>
      </c>
      <c r="B77698">
        <v>13905</v>
      </c>
      <c r="C77698" s="1" t="s">
        <v>60</v>
      </c>
      <c r="J77698">
        <v>0</v>
      </c>
      <c r="K77698">
        <v>0</v>
      </c>
      <c r="L77698">
        <v>3</v>
      </c>
      <c r="M77698">
        <v>0</v>
      </c>
    </row>
    <row r="77699" spans="1:13" x14ac:dyDescent="0.35">
      <c r="A77699">
        <v>1126273</v>
      </c>
      <c r="B77699">
        <v>13905</v>
      </c>
      <c r="C77699" s="1" t="s">
        <v>61</v>
      </c>
      <c r="J77699">
        <v>0</v>
      </c>
      <c r="K77699">
        <v>0</v>
      </c>
      <c r="L77699">
        <v>4</v>
      </c>
    </row>
    <row r="77700" spans="1:13" x14ac:dyDescent="0.35">
      <c r="A77700">
        <v>1126274</v>
      </c>
      <c r="B77700">
        <v>13905</v>
      </c>
      <c r="C77700" s="1" t="s">
        <v>62</v>
      </c>
      <c r="D77700">
        <v>6</v>
      </c>
      <c r="J77700">
        <v>0</v>
      </c>
      <c r="K77700">
        <v>0</v>
      </c>
    </row>
    <row r="77701" spans="1:13" x14ac:dyDescent="0.35">
      <c r="A77701">
        <v>1126275</v>
      </c>
      <c r="B77701">
        <v>13905</v>
      </c>
      <c r="C77701" s="1" t="s">
        <v>63</v>
      </c>
      <c r="J77701">
        <v>0</v>
      </c>
      <c r="K77701">
        <v>0</v>
      </c>
      <c r="L77701">
        <v>4</v>
      </c>
    </row>
    <row r="77702" spans="1:13" x14ac:dyDescent="0.35">
      <c r="A77702">
        <v>1126276</v>
      </c>
      <c r="B77702">
        <v>13905</v>
      </c>
      <c r="C77702" s="1" t="s">
        <v>64</v>
      </c>
      <c r="J77702">
        <v>0</v>
      </c>
      <c r="K77702">
        <v>0</v>
      </c>
      <c r="L77702">
        <v>2</v>
      </c>
    </row>
    <row r="77703" spans="1:13" x14ac:dyDescent="0.35">
      <c r="A77703">
        <v>1126277</v>
      </c>
      <c r="B77703">
        <v>13905</v>
      </c>
      <c r="C77703" s="1" t="s">
        <v>65</v>
      </c>
      <c r="J77703">
        <v>0</v>
      </c>
      <c r="K77703">
        <v>0</v>
      </c>
      <c r="L77703">
        <v>4</v>
      </c>
    </row>
    <row r="77704" spans="1:13" x14ac:dyDescent="0.35">
      <c r="A77704">
        <v>1126278</v>
      </c>
      <c r="B77704">
        <v>13905</v>
      </c>
      <c r="C77704" s="1" t="s">
        <v>66</v>
      </c>
      <c r="J77704">
        <v>0</v>
      </c>
      <c r="K77704">
        <v>0</v>
      </c>
      <c r="L77704">
        <v>4</v>
      </c>
    </row>
    <row r="77705" spans="1:13" x14ac:dyDescent="0.35">
      <c r="A77705">
        <v>1126279</v>
      </c>
      <c r="B77705">
        <v>13905</v>
      </c>
      <c r="C77705" s="1" t="s">
        <v>67</v>
      </c>
      <c r="J77705">
        <v>0</v>
      </c>
      <c r="K77705">
        <v>0</v>
      </c>
      <c r="L77705">
        <v>4</v>
      </c>
    </row>
    <row r="77706" spans="1:13" x14ac:dyDescent="0.35">
      <c r="A77706">
        <v>1126280</v>
      </c>
      <c r="B77706">
        <v>13905</v>
      </c>
      <c r="C77706" s="1" t="s">
        <v>68</v>
      </c>
      <c r="D77706">
        <v>6</v>
      </c>
      <c r="J77706">
        <v>0</v>
      </c>
      <c r="K77706">
        <v>0</v>
      </c>
    </row>
    <row r="77707" spans="1:13" x14ac:dyDescent="0.35">
      <c r="A77707">
        <v>1126281</v>
      </c>
      <c r="B77707">
        <v>13905</v>
      </c>
      <c r="C77707" s="1" t="s">
        <v>69</v>
      </c>
      <c r="J77707">
        <v>0</v>
      </c>
      <c r="K77707">
        <v>0</v>
      </c>
      <c r="L77707">
        <v>4</v>
      </c>
    </row>
    <row r="77708" spans="1:13" x14ac:dyDescent="0.35">
      <c r="A77708">
        <v>1126282</v>
      </c>
      <c r="B77708">
        <v>13905</v>
      </c>
      <c r="C77708" s="1" t="s">
        <v>70</v>
      </c>
      <c r="J77708">
        <v>0</v>
      </c>
      <c r="K77708">
        <v>0</v>
      </c>
      <c r="L77708">
        <v>4</v>
      </c>
    </row>
    <row r="77709" spans="1:13" x14ac:dyDescent="0.35">
      <c r="A77709">
        <v>1126283</v>
      </c>
      <c r="B77709">
        <v>13905</v>
      </c>
      <c r="C77709" s="1" t="s">
        <v>71</v>
      </c>
      <c r="J77709">
        <v>0</v>
      </c>
      <c r="K77709">
        <v>0</v>
      </c>
      <c r="L77709">
        <v>2</v>
      </c>
    </row>
    <row r="77710" spans="1:13" x14ac:dyDescent="0.35">
      <c r="A77710">
        <v>1126284</v>
      </c>
      <c r="B77710">
        <v>13905</v>
      </c>
      <c r="C77710" s="1" t="s">
        <v>72</v>
      </c>
      <c r="J77710">
        <v>0</v>
      </c>
      <c r="K77710">
        <v>0</v>
      </c>
      <c r="L77710">
        <v>4</v>
      </c>
    </row>
    <row r="77711" spans="1:13" x14ac:dyDescent="0.35">
      <c r="A77711">
        <v>1126285</v>
      </c>
      <c r="B77711">
        <v>13905</v>
      </c>
      <c r="C77711" s="1" t="s">
        <v>73</v>
      </c>
      <c r="D77711">
        <v>3</v>
      </c>
      <c r="J77711">
        <v>0</v>
      </c>
      <c r="K77711">
        <v>0</v>
      </c>
    </row>
    <row r="77712" spans="1:13" x14ac:dyDescent="0.35">
      <c r="A77712">
        <v>1126286</v>
      </c>
      <c r="B77712">
        <v>13905</v>
      </c>
      <c r="C77712" s="1" t="s">
        <v>74</v>
      </c>
      <c r="J77712">
        <v>0</v>
      </c>
      <c r="K77712">
        <v>0</v>
      </c>
      <c r="L77712">
        <v>3</v>
      </c>
    </row>
    <row r="77713" spans="1:12" x14ac:dyDescent="0.35">
      <c r="A77713">
        <v>1126287</v>
      </c>
      <c r="B77713">
        <v>13905</v>
      </c>
      <c r="C77713" s="1" t="s">
        <v>75</v>
      </c>
      <c r="J77713">
        <v>0</v>
      </c>
      <c r="K77713">
        <v>0</v>
      </c>
      <c r="L77713">
        <v>2</v>
      </c>
    </row>
    <row r="77714" spans="1:12" x14ac:dyDescent="0.35">
      <c r="A77714">
        <v>1126288</v>
      </c>
      <c r="B77714">
        <v>13905</v>
      </c>
      <c r="C77714" s="1" t="s">
        <v>76</v>
      </c>
      <c r="J77714">
        <v>0</v>
      </c>
      <c r="K77714">
        <v>0</v>
      </c>
      <c r="L77714">
        <v>3</v>
      </c>
    </row>
    <row r="77715" spans="1:12" x14ac:dyDescent="0.35">
      <c r="A77715">
        <v>1126289</v>
      </c>
      <c r="B77715">
        <v>13905</v>
      </c>
      <c r="C77715" s="1" t="s">
        <v>77</v>
      </c>
      <c r="J77715">
        <v>0</v>
      </c>
      <c r="K77715">
        <v>0</v>
      </c>
      <c r="L77715">
        <v>3</v>
      </c>
    </row>
    <row r="77716" spans="1:12" x14ac:dyDescent="0.35">
      <c r="A77716">
        <v>1126290</v>
      </c>
      <c r="B77716">
        <v>13905</v>
      </c>
      <c r="C77716" s="1" t="s">
        <v>78</v>
      </c>
      <c r="J77716">
        <v>0</v>
      </c>
      <c r="K77716">
        <v>0</v>
      </c>
      <c r="L77716">
        <v>4</v>
      </c>
    </row>
    <row r="77717" spans="1:12" x14ac:dyDescent="0.35">
      <c r="A77717">
        <v>1126291</v>
      </c>
      <c r="B77717">
        <v>13905</v>
      </c>
      <c r="C77717" s="1" t="s">
        <v>79</v>
      </c>
      <c r="J77717">
        <v>0</v>
      </c>
      <c r="K77717">
        <v>0</v>
      </c>
      <c r="L77717">
        <v>3</v>
      </c>
    </row>
    <row r="77718" spans="1:12" x14ac:dyDescent="0.35">
      <c r="A77718">
        <v>1126292</v>
      </c>
      <c r="B77718">
        <v>13905</v>
      </c>
      <c r="C77718" s="1" t="s">
        <v>80</v>
      </c>
      <c r="J77718">
        <v>0</v>
      </c>
      <c r="K77718">
        <v>0</v>
      </c>
      <c r="L77718">
        <v>0</v>
      </c>
    </row>
    <row r="77719" spans="1:12" x14ac:dyDescent="0.35">
      <c r="A77719">
        <v>1126293</v>
      </c>
      <c r="B77719">
        <v>13905</v>
      </c>
      <c r="C77719" s="1" t="s">
        <v>81</v>
      </c>
      <c r="D77719">
        <v>10</v>
      </c>
      <c r="J77719">
        <v>0</v>
      </c>
      <c r="K77719">
        <v>0</v>
      </c>
    </row>
    <row r="77720" spans="1:12" x14ac:dyDescent="0.35">
      <c r="A77720">
        <v>1126294</v>
      </c>
      <c r="B77720">
        <v>13905</v>
      </c>
      <c r="C77720" s="1" t="s">
        <v>82</v>
      </c>
      <c r="J77720">
        <v>0</v>
      </c>
      <c r="K77720">
        <v>0</v>
      </c>
      <c r="L77720">
        <v>3</v>
      </c>
    </row>
    <row r="77721" spans="1:12" x14ac:dyDescent="0.35">
      <c r="A77721">
        <v>1126295</v>
      </c>
      <c r="B77721">
        <v>13905</v>
      </c>
      <c r="C77721" s="1" t="s">
        <v>83</v>
      </c>
      <c r="J77721">
        <v>0</v>
      </c>
      <c r="K77721">
        <v>0</v>
      </c>
      <c r="L77721">
        <v>2</v>
      </c>
    </row>
    <row r="77722" spans="1:12" x14ac:dyDescent="0.35">
      <c r="A77722">
        <v>1126296</v>
      </c>
      <c r="B77722">
        <v>13905</v>
      </c>
      <c r="C77722" s="1" t="s">
        <v>84</v>
      </c>
      <c r="J77722">
        <v>0</v>
      </c>
      <c r="K77722">
        <v>0</v>
      </c>
      <c r="L77722">
        <v>4</v>
      </c>
    </row>
    <row r="77723" spans="1:12" x14ac:dyDescent="0.35">
      <c r="A77723">
        <v>1126297</v>
      </c>
      <c r="B77723">
        <v>13905</v>
      </c>
      <c r="C77723" s="1" t="s">
        <v>85</v>
      </c>
      <c r="J77723">
        <v>0</v>
      </c>
      <c r="K77723">
        <v>0</v>
      </c>
      <c r="L77723">
        <v>3</v>
      </c>
    </row>
    <row r="77724" spans="1:12" x14ac:dyDescent="0.35">
      <c r="A77724">
        <v>1126298</v>
      </c>
      <c r="B77724">
        <v>13905</v>
      </c>
      <c r="C77724" s="1" t="s">
        <v>86</v>
      </c>
      <c r="D77724">
        <v>10</v>
      </c>
      <c r="J77724">
        <v>0</v>
      </c>
      <c r="K77724">
        <v>0</v>
      </c>
    </row>
    <row r="77725" spans="1:12" x14ac:dyDescent="0.35">
      <c r="A77725">
        <v>1126299</v>
      </c>
      <c r="B77725">
        <v>13905</v>
      </c>
      <c r="C77725" s="1" t="s">
        <v>87</v>
      </c>
      <c r="J77725">
        <v>0</v>
      </c>
      <c r="K77725">
        <v>0</v>
      </c>
      <c r="L77725">
        <v>2</v>
      </c>
    </row>
    <row r="77726" spans="1:12" x14ac:dyDescent="0.35">
      <c r="A77726">
        <v>1126300</v>
      </c>
      <c r="B77726">
        <v>13905</v>
      </c>
      <c r="C77726" s="1" t="s">
        <v>88</v>
      </c>
      <c r="J77726">
        <v>0</v>
      </c>
      <c r="K77726">
        <v>0</v>
      </c>
      <c r="L77726">
        <v>3</v>
      </c>
    </row>
    <row r="77727" spans="1:12" x14ac:dyDescent="0.35">
      <c r="A77727">
        <v>1126301</v>
      </c>
      <c r="B77727">
        <v>13905</v>
      </c>
      <c r="C77727" s="1" t="s">
        <v>89</v>
      </c>
      <c r="J77727">
        <v>0</v>
      </c>
      <c r="K77727">
        <v>0</v>
      </c>
      <c r="L77727">
        <v>4</v>
      </c>
    </row>
    <row r="77728" spans="1:12" x14ac:dyDescent="0.35">
      <c r="A77728">
        <v>1126302</v>
      </c>
      <c r="B77728">
        <v>13905</v>
      </c>
      <c r="C77728" s="1" t="s">
        <v>90</v>
      </c>
      <c r="J77728">
        <v>0</v>
      </c>
      <c r="K77728">
        <v>0</v>
      </c>
      <c r="L77728">
        <v>3</v>
      </c>
    </row>
    <row r="77729" spans="1:12" x14ac:dyDescent="0.35">
      <c r="A77729">
        <v>1126303</v>
      </c>
      <c r="B77729">
        <v>13905</v>
      </c>
      <c r="C77729" s="1" t="s">
        <v>91</v>
      </c>
      <c r="D77729">
        <v>4</v>
      </c>
      <c r="J77729">
        <v>0</v>
      </c>
      <c r="K77729">
        <v>0</v>
      </c>
    </row>
    <row r="77730" spans="1:12" x14ac:dyDescent="0.35">
      <c r="A77730">
        <v>1126304</v>
      </c>
      <c r="B77730">
        <v>13905</v>
      </c>
      <c r="C77730" s="1" t="s">
        <v>92</v>
      </c>
      <c r="J77730">
        <v>0</v>
      </c>
      <c r="K77730">
        <v>0</v>
      </c>
      <c r="L77730">
        <v>3</v>
      </c>
    </row>
    <row r="77731" spans="1:12" x14ac:dyDescent="0.35">
      <c r="A77731">
        <v>1126305</v>
      </c>
      <c r="B77731">
        <v>13905</v>
      </c>
      <c r="C77731" s="1" t="s">
        <v>93</v>
      </c>
      <c r="D77731">
        <v>10</v>
      </c>
      <c r="J77731">
        <v>0</v>
      </c>
      <c r="K77731">
        <v>0</v>
      </c>
    </row>
    <row r="77732" spans="1:12" x14ac:dyDescent="0.35">
      <c r="A77732">
        <v>1126306</v>
      </c>
      <c r="B77732">
        <v>13906</v>
      </c>
      <c r="C77732" s="1" t="s">
        <v>13</v>
      </c>
      <c r="E77732">
        <v>7</v>
      </c>
      <c r="F77732">
        <v>2</v>
      </c>
      <c r="G77732">
        <v>4</v>
      </c>
      <c r="H77732">
        <v>2</v>
      </c>
      <c r="I77732">
        <v>2</v>
      </c>
      <c r="J77732">
        <v>0</v>
      </c>
      <c r="K77732">
        <v>0</v>
      </c>
    </row>
    <row r="77733" spans="1:12" x14ac:dyDescent="0.35">
      <c r="A77733">
        <v>1126307</v>
      </c>
      <c r="B77733">
        <v>13906</v>
      </c>
      <c r="C77733" s="1" t="s">
        <v>14</v>
      </c>
      <c r="E77733">
        <v>3</v>
      </c>
      <c r="F77733">
        <v>7</v>
      </c>
      <c r="G77733">
        <v>9</v>
      </c>
      <c r="H77733">
        <v>9</v>
      </c>
      <c r="I77733">
        <v>1</v>
      </c>
      <c r="J77733">
        <v>0</v>
      </c>
      <c r="K77733">
        <v>0</v>
      </c>
    </row>
    <row r="77734" spans="1:12" x14ac:dyDescent="0.35">
      <c r="A77734">
        <v>1126308</v>
      </c>
      <c r="B77734">
        <v>13906</v>
      </c>
      <c r="C77734" s="1" t="s">
        <v>15</v>
      </c>
      <c r="E77734">
        <v>8</v>
      </c>
      <c r="F77734">
        <v>7</v>
      </c>
      <c r="G77734">
        <v>8</v>
      </c>
      <c r="H77734">
        <v>9</v>
      </c>
      <c r="I77734">
        <v>2</v>
      </c>
      <c r="J77734">
        <v>0</v>
      </c>
      <c r="K77734">
        <v>0</v>
      </c>
    </row>
    <row r="77735" spans="1:12" x14ac:dyDescent="0.35">
      <c r="A77735">
        <v>1126309</v>
      </c>
      <c r="B77735">
        <v>13906</v>
      </c>
      <c r="C77735" s="1" t="s">
        <v>16</v>
      </c>
      <c r="E77735">
        <v>9</v>
      </c>
      <c r="F77735">
        <v>6</v>
      </c>
      <c r="G77735">
        <v>5</v>
      </c>
      <c r="H77735">
        <v>10</v>
      </c>
      <c r="I77735">
        <v>0</v>
      </c>
      <c r="J77735">
        <v>0</v>
      </c>
      <c r="K77735">
        <v>0</v>
      </c>
    </row>
    <row r="77736" spans="1:12" x14ac:dyDescent="0.35">
      <c r="A77736">
        <v>1126310</v>
      </c>
      <c r="B77736">
        <v>13906</v>
      </c>
      <c r="C77736" s="1" t="s">
        <v>17</v>
      </c>
      <c r="E77736">
        <v>10</v>
      </c>
      <c r="F77736">
        <v>9</v>
      </c>
      <c r="G77736">
        <v>9</v>
      </c>
      <c r="I77736">
        <v>0</v>
      </c>
      <c r="J77736">
        <v>0</v>
      </c>
      <c r="K77736">
        <v>0</v>
      </c>
    </row>
    <row r="77737" spans="1:12" x14ac:dyDescent="0.35">
      <c r="A77737">
        <v>1126311</v>
      </c>
      <c r="B77737">
        <v>13906</v>
      </c>
      <c r="C77737" s="1" t="s">
        <v>18</v>
      </c>
      <c r="E77737">
        <v>7</v>
      </c>
      <c r="F77737">
        <v>6</v>
      </c>
      <c r="G77737">
        <v>9</v>
      </c>
      <c r="H77737">
        <v>8</v>
      </c>
      <c r="I77737">
        <v>3</v>
      </c>
      <c r="J77737">
        <v>0</v>
      </c>
      <c r="K77737">
        <v>0</v>
      </c>
    </row>
    <row r="77738" spans="1:12" x14ac:dyDescent="0.35">
      <c r="A77738">
        <v>1126312</v>
      </c>
      <c r="B77738">
        <v>13906</v>
      </c>
      <c r="C77738" s="1" t="s">
        <v>19</v>
      </c>
      <c r="E77738">
        <v>8</v>
      </c>
      <c r="F77738">
        <v>7</v>
      </c>
      <c r="G77738">
        <v>8</v>
      </c>
      <c r="H77738">
        <v>10</v>
      </c>
      <c r="I77738">
        <v>1</v>
      </c>
      <c r="J77738">
        <v>0</v>
      </c>
      <c r="K77738">
        <v>0</v>
      </c>
    </row>
    <row r="77739" spans="1:12" x14ac:dyDescent="0.35">
      <c r="A77739">
        <v>1126313</v>
      </c>
      <c r="B77739">
        <v>13906</v>
      </c>
      <c r="C77739" s="1" t="s">
        <v>20</v>
      </c>
      <c r="E77739">
        <v>9</v>
      </c>
      <c r="F77739">
        <v>9</v>
      </c>
      <c r="G77739">
        <v>10</v>
      </c>
      <c r="H77739">
        <v>6</v>
      </c>
      <c r="I77739">
        <v>2</v>
      </c>
      <c r="J77739">
        <v>0</v>
      </c>
      <c r="K77739">
        <v>0</v>
      </c>
    </row>
    <row r="77740" spans="1:12" x14ac:dyDescent="0.35">
      <c r="A77740">
        <v>1126314</v>
      </c>
      <c r="B77740">
        <v>13906</v>
      </c>
      <c r="C77740" s="1" t="s">
        <v>21</v>
      </c>
      <c r="E77740">
        <v>6</v>
      </c>
      <c r="F77740">
        <v>5</v>
      </c>
      <c r="G77740">
        <v>7</v>
      </c>
      <c r="H77740">
        <v>9</v>
      </c>
      <c r="I77740">
        <v>1</v>
      </c>
      <c r="J77740">
        <v>0</v>
      </c>
      <c r="K77740">
        <v>0</v>
      </c>
    </row>
    <row r="77741" spans="1:12" x14ac:dyDescent="0.35">
      <c r="A77741">
        <v>1126315</v>
      </c>
      <c r="B77741">
        <v>13906</v>
      </c>
      <c r="C77741" s="1" t="s">
        <v>22</v>
      </c>
      <c r="E77741">
        <v>6</v>
      </c>
      <c r="F77741">
        <v>10</v>
      </c>
      <c r="G77741">
        <v>8</v>
      </c>
      <c r="H77741">
        <v>9</v>
      </c>
      <c r="I77741">
        <v>0</v>
      </c>
      <c r="J77741">
        <v>0</v>
      </c>
      <c r="K77741">
        <v>0</v>
      </c>
    </row>
    <row r="77742" spans="1:12" x14ac:dyDescent="0.35">
      <c r="A77742">
        <v>1126316</v>
      </c>
      <c r="B77742">
        <v>13906</v>
      </c>
      <c r="C77742" s="1" t="s">
        <v>23</v>
      </c>
      <c r="E77742">
        <v>9</v>
      </c>
      <c r="F77742">
        <v>8</v>
      </c>
      <c r="G77742">
        <v>8</v>
      </c>
      <c r="H77742">
        <v>10</v>
      </c>
      <c r="I77742">
        <v>0</v>
      </c>
      <c r="J77742">
        <v>0</v>
      </c>
      <c r="K77742">
        <v>0</v>
      </c>
    </row>
    <row r="77743" spans="1:12" x14ac:dyDescent="0.35">
      <c r="A77743">
        <v>1126317</v>
      </c>
      <c r="B77743">
        <v>13906</v>
      </c>
      <c r="C77743" s="1" t="s">
        <v>24</v>
      </c>
      <c r="E77743">
        <v>7</v>
      </c>
      <c r="F77743">
        <v>8</v>
      </c>
      <c r="G77743">
        <v>8</v>
      </c>
      <c r="H77743">
        <v>6</v>
      </c>
      <c r="I77743">
        <v>8</v>
      </c>
      <c r="J77743">
        <v>0</v>
      </c>
      <c r="K77743">
        <v>1</v>
      </c>
    </row>
    <row r="77744" spans="1:12" x14ac:dyDescent="0.35">
      <c r="A77744">
        <v>1126318</v>
      </c>
      <c r="B77744">
        <v>13906</v>
      </c>
      <c r="C77744" s="1" t="s">
        <v>25</v>
      </c>
      <c r="E77744">
        <v>9</v>
      </c>
      <c r="F77744">
        <v>7</v>
      </c>
      <c r="G77744">
        <v>7</v>
      </c>
      <c r="H77744">
        <v>10</v>
      </c>
      <c r="I77744">
        <v>2</v>
      </c>
      <c r="J77744">
        <v>0</v>
      </c>
      <c r="K77744">
        <v>0</v>
      </c>
    </row>
    <row r="77745" spans="1:13" x14ac:dyDescent="0.35">
      <c r="A77745">
        <v>1126319</v>
      </c>
      <c r="B77745">
        <v>13906</v>
      </c>
      <c r="C77745" s="1" t="s">
        <v>26</v>
      </c>
      <c r="E77745">
        <v>7</v>
      </c>
      <c r="F77745">
        <v>4</v>
      </c>
      <c r="G77745">
        <v>6</v>
      </c>
      <c r="H77745">
        <v>9</v>
      </c>
      <c r="I77745">
        <v>2</v>
      </c>
      <c r="J77745">
        <v>0</v>
      </c>
      <c r="K77745">
        <v>0</v>
      </c>
    </row>
    <row r="77746" spans="1:13" x14ac:dyDescent="0.35">
      <c r="A77746">
        <v>1126320</v>
      </c>
      <c r="B77746">
        <v>13906</v>
      </c>
      <c r="C77746" s="1" t="s">
        <v>27</v>
      </c>
      <c r="E77746">
        <v>8</v>
      </c>
      <c r="F77746">
        <v>8</v>
      </c>
      <c r="G77746">
        <v>7</v>
      </c>
      <c r="H77746">
        <v>10</v>
      </c>
      <c r="I77746">
        <v>5</v>
      </c>
      <c r="J77746">
        <v>0</v>
      </c>
      <c r="K77746">
        <v>0</v>
      </c>
    </row>
    <row r="77747" spans="1:13" x14ac:dyDescent="0.35">
      <c r="A77747">
        <v>1126321</v>
      </c>
      <c r="B77747">
        <v>13906</v>
      </c>
      <c r="C77747" s="1" t="s">
        <v>28</v>
      </c>
      <c r="E77747">
        <v>7</v>
      </c>
      <c r="F77747">
        <v>7</v>
      </c>
      <c r="G77747">
        <v>9</v>
      </c>
      <c r="H77747">
        <v>8</v>
      </c>
      <c r="I77747">
        <v>1</v>
      </c>
      <c r="J77747">
        <v>0</v>
      </c>
      <c r="K77747">
        <v>0</v>
      </c>
    </row>
    <row r="77748" spans="1:13" x14ac:dyDescent="0.35">
      <c r="A77748">
        <v>1126322</v>
      </c>
      <c r="B77748">
        <v>13906</v>
      </c>
      <c r="C77748" s="1" t="s">
        <v>29</v>
      </c>
      <c r="E77748">
        <v>4</v>
      </c>
      <c r="F77748">
        <v>5</v>
      </c>
      <c r="G77748">
        <v>4</v>
      </c>
      <c r="H77748">
        <v>6</v>
      </c>
      <c r="I77748">
        <v>1</v>
      </c>
      <c r="J77748">
        <v>0</v>
      </c>
      <c r="K77748">
        <v>0</v>
      </c>
    </row>
    <row r="77749" spans="1:13" x14ac:dyDescent="0.35">
      <c r="A77749">
        <v>1126323</v>
      </c>
      <c r="B77749">
        <v>13906</v>
      </c>
      <c r="C77749" s="1" t="s">
        <v>30</v>
      </c>
      <c r="E77749">
        <v>3</v>
      </c>
      <c r="F77749">
        <v>8</v>
      </c>
      <c r="G77749">
        <v>4</v>
      </c>
      <c r="I77749">
        <v>0</v>
      </c>
      <c r="J77749">
        <v>0</v>
      </c>
      <c r="K77749">
        <v>0</v>
      </c>
    </row>
    <row r="77750" spans="1:13" x14ac:dyDescent="0.35">
      <c r="A77750">
        <v>1126324</v>
      </c>
      <c r="B77750">
        <v>13906</v>
      </c>
      <c r="C77750" s="1" t="s">
        <v>31</v>
      </c>
      <c r="E77750">
        <v>8</v>
      </c>
      <c r="F77750">
        <v>8</v>
      </c>
      <c r="G77750">
        <v>7</v>
      </c>
      <c r="I77750">
        <v>10</v>
      </c>
      <c r="J77750">
        <v>0</v>
      </c>
      <c r="K77750">
        <v>1</v>
      </c>
    </row>
    <row r="77751" spans="1:13" x14ac:dyDescent="0.35">
      <c r="A77751">
        <v>1126325</v>
      </c>
      <c r="B77751">
        <v>13906</v>
      </c>
      <c r="C77751" s="1" t="s">
        <v>32</v>
      </c>
      <c r="E77751">
        <v>7</v>
      </c>
      <c r="F77751">
        <v>5</v>
      </c>
      <c r="G77751">
        <v>4</v>
      </c>
      <c r="H77751">
        <v>5</v>
      </c>
      <c r="I77751">
        <v>0</v>
      </c>
      <c r="J77751">
        <v>0</v>
      </c>
      <c r="K77751">
        <v>0</v>
      </c>
    </row>
    <row r="77752" spans="1:13" x14ac:dyDescent="0.35">
      <c r="A77752">
        <v>1126326</v>
      </c>
      <c r="B77752">
        <v>13906</v>
      </c>
      <c r="C77752" s="1" t="s">
        <v>33</v>
      </c>
      <c r="E77752">
        <v>8</v>
      </c>
      <c r="F77752">
        <v>8</v>
      </c>
      <c r="G77752">
        <v>9</v>
      </c>
      <c r="I77752">
        <v>1</v>
      </c>
      <c r="J77752">
        <v>0</v>
      </c>
      <c r="K77752">
        <v>0</v>
      </c>
    </row>
    <row r="77753" spans="1:13" x14ac:dyDescent="0.35">
      <c r="A77753">
        <v>1126327</v>
      </c>
      <c r="B77753">
        <v>13906</v>
      </c>
      <c r="C77753" s="1" t="s">
        <v>34</v>
      </c>
      <c r="E77753">
        <v>5</v>
      </c>
      <c r="F77753">
        <v>5</v>
      </c>
      <c r="G77753">
        <v>7</v>
      </c>
      <c r="H77753">
        <v>9</v>
      </c>
      <c r="I77753">
        <v>1</v>
      </c>
      <c r="J77753">
        <v>0</v>
      </c>
      <c r="K77753">
        <v>0</v>
      </c>
    </row>
    <row r="77754" spans="1:13" x14ac:dyDescent="0.35">
      <c r="A77754">
        <v>1126328</v>
      </c>
      <c r="B77754">
        <v>13906</v>
      </c>
      <c r="C77754" s="1" t="s">
        <v>35</v>
      </c>
      <c r="E77754">
        <v>8</v>
      </c>
      <c r="F77754">
        <v>2</v>
      </c>
      <c r="G77754">
        <v>3</v>
      </c>
      <c r="H77754">
        <v>5</v>
      </c>
      <c r="I77754">
        <v>1</v>
      </c>
      <c r="J77754">
        <v>0</v>
      </c>
      <c r="K77754">
        <v>0</v>
      </c>
    </row>
    <row r="77755" spans="1:13" x14ac:dyDescent="0.35">
      <c r="A77755">
        <v>1126329</v>
      </c>
      <c r="B77755">
        <v>13906</v>
      </c>
      <c r="C77755" s="1" t="s">
        <v>36</v>
      </c>
      <c r="E77755">
        <v>8</v>
      </c>
      <c r="F77755">
        <v>8</v>
      </c>
      <c r="G77755">
        <v>9</v>
      </c>
      <c r="H77755">
        <v>6</v>
      </c>
      <c r="I77755">
        <v>0</v>
      </c>
      <c r="J77755">
        <v>0</v>
      </c>
      <c r="K77755">
        <v>0</v>
      </c>
    </row>
    <row r="77756" spans="1:13" x14ac:dyDescent="0.35">
      <c r="A77756">
        <v>1126330</v>
      </c>
      <c r="B77756">
        <v>13906</v>
      </c>
      <c r="C77756" s="1" t="s">
        <v>37</v>
      </c>
      <c r="J77756">
        <v>0</v>
      </c>
      <c r="K77756">
        <v>0</v>
      </c>
      <c r="L77756">
        <v>3</v>
      </c>
      <c r="M77756">
        <v>0</v>
      </c>
    </row>
    <row r="77757" spans="1:13" x14ac:dyDescent="0.35">
      <c r="A77757">
        <v>1126331</v>
      </c>
      <c r="B77757">
        <v>13906</v>
      </c>
      <c r="C77757" s="1" t="s">
        <v>38</v>
      </c>
      <c r="E77757">
        <v>8</v>
      </c>
      <c r="F77757">
        <v>10</v>
      </c>
      <c r="G77757">
        <v>10</v>
      </c>
      <c r="I77757">
        <v>0</v>
      </c>
      <c r="J77757">
        <v>0</v>
      </c>
      <c r="K77757">
        <v>0</v>
      </c>
    </row>
    <row r="77758" spans="1:13" x14ac:dyDescent="0.35">
      <c r="A77758">
        <v>1126332</v>
      </c>
      <c r="B77758">
        <v>13906</v>
      </c>
      <c r="C77758" s="1" t="s">
        <v>39</v>
      </c>
      <c r="J77758">
        <v>0</v>
      </c>
      <c r="K77758">
        <v>0</v>
      </c>
      <c r="L77758">
        <v>2</v>
      </c>
      <c r="M77758">
        <v>1</v>
      </c>
    </row>
    <row r="77759" spans="1:13" x14ac:dyDescent="0.35">
      <c r="A77759">
        <v>1126333</v>
      </c>
      <c r="B77759">
        <v>13906</v>
      </c>
      <c r="C77759" s="1" t="s">
        <v>40</v>
      </c>
      <c r="J77759">
        <v>0</v>
      </c>
      <c r="K77759">
        <v>0</v>
      </c>
      <c r="L77759">
        <v>1</v>
      </c>
      <c r="M77759">
        <v>0</v>
      </c>
    </row>
    <row r="77760" spans="1:13" x14ac:dyDescent="0.35">
      <c r="A77760">
        <v>1126334</v>
      </c>
      <c r="B77760">
        <v>13906</v>
      </c>
      <c r="C77760" s="1" t="s">
        <v>41</v>
      </c>
      <c r="D77760">
        <v>2</v>
      </c>
      <c r="I77760">
        <v>0</v>
      </c>
      <c r="J77760">
        <v>0</v>
      </c>
      <c r="K77760">
        <v>0</v>
      </c>
    </row>
    <row r="77761" spans="1:13" x14ac:dyDescent="0.35">
      <c r="A77761">
        <v>1126335</v>
      </c>
      <c r="B77761">
        <v>13906</v>
      </c>
      <c r="C77761" s="1" t="s">
        <v>42</v>
      </c>
      <c r="D77761">
        <v>6</v>
      </c>
      <c r="I77761">
        <v>0</v>
      </c>
      <c r="J77761">
        <v>0</v>
      </c>
      <c r="K77761">
        <v>0</v>
      </c>
    </row>
    <row r="77762" spans="1:13" x14ac:dyDescent="0.35">
      <c r="A77762">
        <v>1126336</v>
      </c>
      <c r="B77762">
        <v>13906</v>
      </c>
      <c r="C77762" s="1" t="s">
        <v>43</v>
      </c>
      <c r="D77762">
        <v>8</v>
      </c>
      <c r="I77762">
        <v>0</v>
      </c>
      <c r="J77762">
        <v>0</v>
      </c>
      <c r="K77762">
        <v>0</v>
      </c>
    </row>
    <row r="77763" spans="1:13" x14ac:dyDescent="0.35">
      <c r="A77763">
        <v>1126337</v>
      </c>
      <c r="B77763">
        <v>13906</v>
      </c>
      <c r="C77763" s="1" t="s">
        <v>44</v>
      </c>
      <c r="D77763">
        <v>1</v>
      </c>
      <c r="I77763">
        <v>0</v>
      </c>
      <c r="J77763">
        <v>0</v>
      </c>
      <c r="K77763">
        <v>0</v>
      </c>
    </row>
    <row r="77764" spans="1:13" x14ac:dyDescent="0.35">
      <c r="A77764">
        <v>1126338</v>
      </c>
      <c r="B77764">
        <v>13906</v>
      </c>
      <c r="C77764" s="1" t="s">
        <v>45</v>
      </c>
      <c r="D77764">
        <v>8</v>
      </c>
      <c r="I77764">
        <v>0</v>
      </c>
      <c r="J77764">
        <v>0</v>
      </c>
      <c r="K77764">
        <v>0</v>
      </c>
    </row>
    <row r="77765" spans="1:13" x14ac:dyDescent="0.35">
      <c r="A77765">
        <v>1126339</v>
      </c>
      <c r="B77765">
        <v>13906</v>
      </c>
      <c r="C77765" s="1" t="s">
        <v>46</v>
      </c>
      <c r="D77765">
        <v>3</v>
      </c>
      <c r="I77765">
        <v>0</v>
      </c>
      <c r="J77765">
        <v>0</v>
      </c>
      <c r="K77765">
        <v>0</v>
      </c>
    </row>
    <row r="77766" spans="1:13" x14ac:dyDescent="0.35">
      <c r="A77766">
        <v>1126340</v>
      </c>
      <c r="B77766">
        <v>13906</v>
      </c>
      <c r="C77766" s="1" t="s">
        <v>47</v>
      </c>
      <c r="D77766">
        <v>5</v>
      </c>
      <c r="I77766">
        <v>0</v>
      </c>
      <c r="J77766">
        <v>0</v>
      </c>
      <c r="K77766">
        <v>0</v>
      </c>
    </row>
    <row r="77767" spans="1:13" x14ac:dyDescent="0.35">
      <c r="A77767">
        <v>1126341</v>
      </c>
      <c r="B77767">
        <v>13906</v>
      </c>
      <c r="C77767" s="1" t="s">
        <v>48</v>
      </c>
      <c r="D77767">
        <v>5</v>
      </c>
      <c r="I77767">
        <v>0</v>
      </c>
      <c r="J77767">
        <v>0</v>
      </c>
      <c r="K77767">
        <v>0</v>
      </c>
    </row>
    <row r="77768" spans="1:13" x14ac:dyDescent="0.35">
      <c r="A77768">
        <v>1126342</v>
      </c>
      <c r="B77768">
        <v>13906</v>
      </c>
      <c r="C77768" s="1" t="s">
        <v>49</v>
      </c>
      <c r="D77768">
        <v>4</v>
      </c>
      <c r="I77768">
        <v>0</v>
      </c>
      <c r="J77768">
        <v>0</v>
      </c>
      <c r="K77768">
        <v>0</v>
      </c>
    </row>
    <row r="77769" spans="1:13" x14ac:dyDescent="0.35">
      <c r="A77769">
        <v>1126343</v>
      </c>
      <c r="B77769">
        <v>13906</v>
      </c>
      <c r="C77769" s="1" t="s">
        <v>50</v>
      </c>
      <c r="D77769">
        <v>4</v>
      </c>
      <c r="I77769">
        <v>0</v>
      </c>
      <c r="J77769">
        <v>0</v>
      </c>
      <c r="K77769">
        <v>0</v>
      </c>
    </row>
    <row r="77770" spans="1:13" x14ac:dyDescent="0.35">
      <c r="A77770">
        <v>1126344</v>
      </c>
      <c r="B77770">
        <v>13906</v>
      </c>
      <c r="C77770" s="1" t="s">
        <v>51</v>
      </c>
      <c r="J77770">
        <v>0</v>
      </c>
      <c r="K77770">
        <v>0</v>
      </c>
      <c r="L77770">
        <v>1</v>
      </c>
      <c r="M77770">
        <v>0</v>
      </c>
    </row>
    <row r="77771" spans="1:13" x14ac:dyDescent="0.35">
      <c r="A77771">
        <v>1126345</v>
      </c>
      <c r="B77771">
        <v>13906</v>
      </c>
      <c r="C77771" s="1" t="s">
        <v>52</v>
      </c>
      <c r="D77771">
        <v>6</v>
      </c>
      <c r="I77771">
        <v>0</v>
      </c>
      <c r="J77771">
        <v>0</v>
      </c>
      <c r="K77771">
        <v>0</v>
      </c>
    </row>
    <row r="77772" spans="1:13" x14ac:dyDescent="0.35">
      <c r="A77772">
        <v>1126346</v>
      </c>
      <c r="B77772">
        <v>13906</v>
      </c>
      <c r="C77772" s="1" t="s">
        <v>53</v>
      </c>
      <c r="J77772">
        <v>0</v>
      </c>
      <c r="K77772">
        <v>0</v>
      </c>
      <c r="L77772">
        <v>1</v>
      </c>
      <c r="M77772">
        <v>0</v>
      </c>
    </row>
    <row r="77773" spans="1:13" x14ac:dyDescent="0.35">
      <c r="A77773">
        <v>1126347</v>
      </c>
      <c r="B77773">
        <v>13906</v>
      </c>
      <c r="C77773" s="1" t="s">
        <v>54</v>
      </c>
      <c r="D77773">
        <v>4</v>
      </c>
      <c r="I77773">
        <v>1</v>
      </c>
      <c r="J77773">
        <v>1</v>
      </c>
      <c r="K77773">
        <v>0</v>
      </c>
    </row>
    <row r="77774" spans="1:13" x14ac:dyDescent="0.35">
      <c r="A77774">
        <v>1126348</v>
      </c>
      <c r="B77774">
        <v>13906</v>
      </c>
      <c r="C77774" s="1" t="s">
        <v>55</v>
      </c>
      <c r="J77774">
        <v>0</v>
      </c>
      <c r="K77774">
        <v>0</v>
      </c>
      <c r="L77774">
        <v>1</v>
      </c>
      <c r="M77774">
        <v>0</v>
      </c>
    </row>
    <row r="77775" spans="1:13" x14ac:dyDescent="0.35">
      <c r="A77775">
        <v>1126349</v>
      </c>
      <c r="B77775">
        <v>13906</v>
      </c>
      <c r="C77775" s="1" t="s">
        <v>56</v>
      </c>
      <c r="D77775">
        <v>9</v>
      </c>
      <c r="I77775">
        <v>0</v>
      </c>
      <c r="J77775">
        <v>0</v>
      </c>
      <c r="K77775">
        <v>0</v>
      </c>
    </row>
    <row r="77776" spans="1:13" x14ac:dyDescent="0.35">
      <c r="A77776">
        <v>1126350</v>
      </c>
      <c r="B77776">
        <v>13906</v>
      </c>
      <c r="C77776" s="1" t="s">
        <v>57</v>
      </c>
      <c r="J77776">
        <v>0</v>
      </c>
      <c r="K77776">
        <v>0</v>
      </c>
      <c r="L77776">
        <v>3</v>
      </c>
      <c r="M77776">
        <v>0</v>
      </c>
    </row>
    <row r="77777" spans="1:13" x14ac:dyDescent="0.35">
      <c r="A77777">
        <v>1126351</v>
      </c>
      <c r="B77777">
        <v>13906</v>
      </c>
      <c r="C77777" s="1" t="s">
        <v>58</v>
      </c>
      <c r="D77777">
        <v>8</v>
      </c>
      <c r="I77777">
        <v>0</v>
      </c>
      <c r="J77777">
        <v>0</v>
      </c>
      <c r="K77777">
        <v>0</v>
      </c>
    </row>
    <row r="77778" spans="1:13" x14ac:dyDescent="0.35">
      <c r="A77778">
        <v>1126352</v>
      </c>
      <c r="B77778">
        <v>13906</v>
      </c>
      <c r="C77778" s="1" t="s">
        <v>59</v>
      </c>
      <c r="J77778">
        <v>0</v>
      </c>
      <c r="K77778">
        <v>0</v>
      </c>
      <c r="L77778">
        <v>1</v>
      </c>
      <c r="M77778">
        <v>0</v>
      </c>
    </row>
    <row r="77779" spans="1:13" x14ac:dyDescent="0.35">
      <c r="A77779">
        <v>1126353</v>
      </c>
      <c r="B77779">
        <v>13906</v>
      </c>
      <c r="C77779" s="1" t="s">
        <v>60</v>
      </c>
      <c r="J77779">
        <v>0</v>
      </c>
      <c r="K77779">
        <v>0</v>
      </c>
      <c r="L77779">
        <v>2</v>
      </c>
      <c r="M77779">
        <v>0</v>
      </c>
    </row>
    <row r="77780" spans="1:13" x14ac:dyDescent="0.35">
      <c r="A77780">
        <v>1126354</v>
      </c>
      <c r="B77780">
        <v>13906</v>
      </c>
      <c r="C77780" s="1" t="s">
        <v>61</v>
      </c>
      <c r="J77780">
        <v>0</v>
      </c>
      <c r="K77780">
        <v>0</v>
      </c>
      <c r="L77780">
        <v>3</v>
      </c>
    </row>
    <row r="77781" spans="1:13" x14ac:dyDescent="0.35">
      <c r="A77781">
        <v>1126355</v>
      </c>
      <c r="B77781">
        <v>13906</v>
      </c>
      <c r="C77781" s="1" t="s">
        <v>62</v>
      </c>
      <c r="J77781">
        <v>0</v>
      </c>
      <c r="K77781">
        <v>0</v>
      </c>
      <c r="L77781">
        <v>3</v>
      </c>
    </row>
    <row r="77782" spans="1:13" x14ac:dyDescent="0.35">
      <c r="A77782">
        <v>1126356</v>
      </c>
      <c r="B77782">
        <v>13906</v>
      </c>
      <c r="C77782" s="1" t="s">
        <v>63</v>
      </c>
      <c r="J77782">
        <v>0</v>
      </c>
      <c r="K77782">
        <v>0</v>
      </c>
      <c r="L77782">
        <v>2</v>
      </c>
    </row>
    <row r="77783" spans="1:13" x14ac:dyDescent="0.35">
      <c r="A77783">
        <v>1126357</v>
      </c>
      <c r="B77783">
        <v>13906</v>
      </c>
      <c r="C77783" s="1" t="s">
        <v>64</v>
      </c>
      <c r="J77783">
        <v>0</v>
      </c>
      <c r="K77783">
        <v>0</v>
      </c>
      <c r="L77783">
        <v>3</v>
      </c>
    </row>
    <row r="77784" spans="1:13" x14ac:dyDescent="0.35">
      <c r="A77784">
        <v>1126358</v>
      </c>
      <c r="B77784">
        <v>13906</v>
      </c>
      <c r="C77784" s="1" t="s">
        <v>65</v>
      </c>
      <c r="J77784">
        <v>0</v>
      </c>
      <c r="K77784">
        <v>0</v>
      </c>
      <c r="L77784">
        <v>3</v>
      </c>
    </row>
    <row r="77785" spans="1:13" x14ac:dyDescent="0.35">
      <c r="A77785">
        <v>1126359</v>
      </c>
      <c r="B77785">
        <v>13906</v>
      </c>
      <c r="C77785" s="1" t="s">
        <v>66</v>
      </c>
      <c r="J77785">
        <v>0</v>
      </c>
      <c r="K77785">
        <v>0</v>
      </c>
      <c r="L77785">
        <v>2</v>
      </c>
    </row>
    <row r="77786" spans="1:13" x14ac:dyDescent="0.35">
      <c r="A77786">
        <v>1126360</v>
      </c>
      <c r="B77786">
        <v>13906</v>
      </c>
      <c r="C77786" s="1" t="s">
        <v>67</v>
      </c>
      <c r="J77786">
        <v>0</v>
      </c>
      <c r="K77786">
        <v>0</v>
      </c>
      <c r="L77786">
        <v>3</v>
      </c>
    </row>
    <row r="77787" spans="1:13" x14ac:dyDescent="0.35">
      <c r="A77787">
        <v>1126361</v>
      </c>
      <c r="B77787">
        <v>13906</v>
      </c>
      <c r="C77787" s="1" t="s">
        <v>68</v>
      </c>
      <c r="J77787">
        <v>0</v>
      </c>
      <c r="K77787">
        <v>0</v>
      </c>
      <c r="L77787">
        <v>3</v>
      </c>
    </row>
    <row r="77788" spans="1:13" x14ac:dyDescent="0.35">
      <c r="A77788">
        <v>1126362</v>
      </c>
      <c r="B77788">
        <v>13906</v>
      </c>
      <c r="C77788" s="1" t="s">
        <v>69</v>
      </c>
      <c r="J77788">
        <v>0</v>
      </c>
      <c r="K77788">
        <v>0</v>
      </c>
      <c r="L77788">
        <v>1</v>
      </c>
    </row>
    <row r="77789" spans="1:13" x14ac:dyDescent="0.35">
      <c r="A77789">
        <v>1126363</v>
      </c>
      <c r="B77789">
        <v>13906</v>
      </c>
      <c r="C77789" s="1" t="s">
        <v>70</v>
      </c>
      <c r="J77789">
        <v>0</v>
      </c>
      <c r="K77789">
        <v>0</v>
      </c>
      <c r="L77789">
        <v>3</v>
      </c>
    </row>
    <row r="77790" spans="1:13" x14ac:dyDescent="0.35">
      <c r="A77790">
        <v>1126364</v>
      </c>
      <c r="B77790">
        <v>13906</v>
      </c>
      <c r="C77790" s="1" t="s">
        <v>71</v>
      </c>
      <c r="J77790">
        <v>0</v>
      </c>
      <c r="K77790">
        <v>0</v>
      </c>
      <c r="L77790">
        <v>3</v>
      </c>
    </row>
    <row r="77791" spans="1:13" x14ac:dyDescent="0.35">
      <c r="A77791">
        <v>1126365</v>
      </c>
      <c r="B77791">
        <v>13906</v>
      </c>
      <c r="C77791" s="1" t="s">
        <v>72</v>
      </c>
      <c r="J77791">
        <v>0</v>
      </c>
      <c r="K77791">
        <v>0</v>
      </c>
      <c r="L77791">
        <v>3</v>
      </c>
    </row>
    <row r="77792" spans="1:13" x14ac:dyDescent="0.35">
      <c r="A77792">
        <v>1126366</v>
      </c>
      <c r="B77792">
        <v>13906</v>
      </c>
      <c r="C77792" s="1" t="s">
        <v>73</v>
      </c>
      <c r="J77792">
        <v>0</v>
      </c>
      <c r="K77792">
        <v>0</v>
      </c>
      <c r="L77792">
        <v>2</v>
      </c>
    </row>
    <row r="77793" spans="1:12" x14ac:dyDescent="0.35">
      <c r="A77793">
        <v>1126367</v>
      </c>
      <c r="B77793">
        <v>13906</v>
      </c>
      <c r="C77793" s="1" t="s">
        <v>74</v>
      </c>
      <c r="J77793">
        <v>0</v>
      </c>
      <c r="K77793">
        <v>0</v>
      </c>
      <c r="L77793">
        <v>3</v>
      </c>
    </row>
    <row r="77794" spans="1:12" x14ac:dyDescent="0.35">
      <c r="A77794">
        <v>1126368</v>
      </c>
      <c r="B77794">
        <v>13906</v>
      </c>
      <c r="C77794" s="1" t="s">
        <v>75</v>
      </c>
      <c r="J77794">
        <v>0</v>
      </c>
      <c r="K77794">
        <v>0</v>
      </c>
      <c r="L77794">
        <v>3</v>
      </c>
    </row>
    <row r="77795" spans="1:12" x14ac:dyDescent="0.35">
      <c r="A77795">
        <v>1126369</v>
      </c>
      <c r="B77795">
        <v>13906</v>
      </c>
      <c r="C77795" s="1" t="s">
        <v>76</v>
      </c>
      <c r="J77795">
        <v>0</v>
      </c>
      <c r="K77795">
        <v>0</v>
      </c>
      <c r="L77795">
        <v>3</v>
      </c>
    </row>
    <row r="77796" spans="1:12" x14ac:dyDescent="0.35">
      <c r="A77796">
        <v>1126370</v>
      </c>
      <c r="B77796">
        <v>13906</v>
      </c>
      <c r="C77796" s="1" t="s">
        <v>77</v>
      </c>
      <c r="J77796">
        <v>0</v>
      </c>
      <c r="K77796">
        <v>0</v>
      </c>
      <c r="L77796">
        <v>1</v>
      </c>
    </row>
    <row r="77797" spans="1:12" x14ac:dyDescent="0.35">
      <c r="A77797">
        <v>1126371</v>
      </c>
      <c r="B77797">
        <v>13906</v>
      </c>
      <c r="C77797" s="1" t="s">
        <v>78</v>
      </c>
      <c r="J77797">
        <v>0</v>
      </c>
      <c r="K77797">
        <v>0</v>
      </c>
      <c r="L77797">
        <v>3</v>
      </c>
    </row>
    <row r="77798" spans="1:12" x14ac:dyDescent="0.35">
      <c r="A77798">
        <v>1126372</v>
      </c>
      <c r="B77798">
        <v>13906</v>
      </c>
      <c r="C77798" s="1" t="s">
        <v>79</v>
      </c>
      <c r="J77798">
        <v>0</v>
      </c>
      <c r="K77798">
        <v>0</v>
      </c>
      <c r="L77798">
        <v>3</v>
      </c>
    </row>
    <row r="77799" spans="1:12" x14ac:dyDescent="0.35">
      <c r="A77799">
        <v>1126373</v>
      </c>
      <c r="B77799">
        <v>13906</v>
      </c>
      <c r="C77799" s="1" t="s">
        <v>80</v>
      </c>
      <c r="J77799">
        <v>0</v>
      </c>
      <c r="K77799">
        <v>0</v>
      </c>
      <c r="L77799">
        <v>3</v>
      </c>
    </row>
    <row r="77800" spans="1:12" x14ac:dyDescent="0.35">
      <c r="A77800">
        <v>1126374</v>
      </c>
      <c r="B77800">
        <v>13906</v>
      </c>
      <c r="C77800" s="1" t="s">
        <v>81</v>
      </c>
      <c r="J77800">
        <v>0</v>
      </c>
      <c r="K77800">
        <v>0</v>
      </c>
      <c r="L77800">
        <v>4</v>
      </c>
    </row>
    <row r="77801" spans="1:12" x14ac:dyDescent="0.35">
      <c r="A77801">
        <v>1126375</v>
      </c>
      <c r="B77801">
        <v>13906</v>
      </c>
      <c r="C77801" s="1" t="s">
        <v>82</v>
      </c>
      <c r="J77801">
        <v>0</v>
      </c>
      <c r="K77801">
        <v>0</v>
      </c>
      <c r="L77801">
        <v>3</v>
      </c>
    </row>
    <row r="77802" spans="1:12" x14ac:dyDescent="0.35">
      <c r="A77802">
        <v>1126376</v>
      </c>
      <c r="B77802">
        <v>13906</v>
      </c>
      <c r="C77802" s="1" t="s">
        <v>83</v>
      </c>
      <c r="J77802">
        <v>0</v>
      </c>
      <c r="K77802">
        <v>0</v>
      </c>
      <c r="L77802">
        <v>3</v>
      </c>
    </row>
    <row r="77803" spans="1:12" x14ac:dyDescent="0.35">
      <c r="A77803">
        <v>1126377</v>
      </c>
      <c r="B77803">
        <v>13906</v>
      </c>
      <c r="C77803" s="1" t="s">
        <v>84</v>
      </c>
      <c r="J77803">
        <v>0</v>
      </c>
      <c r="K77803">
        <v>0</v>
      </c>
      <c r="L77803">
        <v>3</v>
      </c>
    </row>
    <row r="77804" spans="1:12" x14ac:dyDescent="0.35">
      <c r="A77804">
        <v>1126378</v>
      </c>
      <c r="B77804">
        <v>13906</v>
      </c>
      <c r="C77804" s="1" t="s">
        <v>85</v>
      </c>
      <c r="J77804">
        <v>0</v>
      </c>
      <c r="K77804">
        <v>0</v>
      </c>
      <c r="L77804">
        <v>2</v>
      </c>
    </row>
    <row r="77805" spans="1:12" x14ac:dyDescent="0.35">
      <c r="A77805">
        <v>1126379</v>
      </c>
      <c r="B77805">
        <v>13906</v>
      </c>
      <c r="C77805" s="1" t="s">
        <v>86</v>
      </c>
      <c r="J77805">
        <v>0</v>
      </c>
      <c r="K77805">
        <v>0</v>
      </c>
      <c r="L77805">
        <v>3</v>
      </c>
    </row>
    <row r="77806" spans="1:12" x14ac:dyDescent="0.35">
      <c r="A77806">
        <v>1126380</v>
      </c>
      <c r="B77806">
        <v>13906</v>
      </c>
      <c r="C77806" s="1" t="s">
        <v>87</v>
      </c>
      <c r="J77806">
        <v>0</v>
      </c>
      <c r="K77806">
        <v>0</v>
      </c>
      <c r="L77806">
        <v>3</v>
      </c>
    </row>
    <row r="77807" spans="1:12" x14ac:dyDescent="0.35">
      <c r="A77807">
        <v>1126381</v>
      </c>
      <c r="B77807">
        <v>13906</v>
      </c>
      <c r="C77807" s="1" t="s">
        <v>88</v>
      </c>
      <c r="J77807">
        <v>0</v>
      </c>
      <c r="K77807">
        <v>0</v>
      </c>
      <c r="L77807">
        <v>3</v>
      </c>
    </row>
    <row r="77808" spans="1:12" x14ac:dyDescent="0.35">
      <c r="A77808">
        <v>1126382</v>
      </c>
      <c r="B77808">
        <v>13906</v>
      </c>
      <c r="C77808" s="1" t="s">
        <v>89</v>
      </c>
      <c r="J77808">
        <v>0</v>
      </c>
      <c r="K77808">
        <v>0</v>
      </c>
      <c r="L77808">
        <v>3</v>
      </c>
    </row>
    <row r="77809" spans="1:12" x14ac:dyDescent="0.35">
      <c r="A77809">
        <v>1126383</v>
      </c>
      <c r="B77809">
        <v>13906</v>
      </c>
      <c r="C77809" s="1" t="s">
        <v>90</v>
      </c>
      <c r="J77809">
        <v>0</v>
      </c>
      <c r="K77809">
        <v>0</v>
      </c>
      <c r="L77809">
        <v>4</v>
      </c>
    </row>
    <row r="77810" spans="1:12" x14ac:dyDescent="0.35">
      <c r="A77810">
        <v>1126384</v>
      </c>
      <c r="B77810">
        <v>13906</v>
      </c>
      <c r="C77810" s="1" t="s">
        <v>91</v>
      </c>
      <c r="J77810">
        <v>0</v>
      </c>
      <c r="K77810">
        <v>0</v>
      </c>
      <c r="L77810">
        <v>4</v>
      </c>
    </row>
    <row r="77811" spans="1:12" x14ac:dyDescent="0.35">
      <c r="A77811">
        <v>1126385</v>
      </c>
      <c r="B77811">
        <v>13906</v>
      </c>
      <c r="C77811" s="1" t="s">
        <v>92</v>
      </c>
      <c r="J77811">
        <v>0</v>
      </c>
      <c r="K77811">
        <v>0</v>
      </c>
      <c r="L77811">
        <v>3</v>
      </c>
    </row>
    <row r="77812" spans="1:12" x14ac:dyDescent="0.35">
      <c r="A77812">
        <v>1126386</v>
      </c>
      <c r="B77812">
        <v>13906</v>
      </c>
      <c r="C77812" s="1" t="s">
        <v>93</v>
      </c>
      <c r="J77812">
        <v>0</v>
      </c>
      <c r="K77812">
        <v>0</v>
      </c>
      <c r="L77812">
        <v>4</v>
      </c>
    </row>
    <row r="77813" spans="1:12" x14ac:dyDescent="0.35">
      <c r="A77813">
        <v>1126387</v>
      </c>
      <c r="B77813">
        <v>13907</v>
      </c>
      <c r="C77813" s="1" t="s">
        <v>13</v>
      </c>
      <c r="E77813">
        <v>5</v>
      </c>
      <c r="F77813">
        <v>1</v>
      </c>
      <c r="G77813">
        <v>3</v>
      </c>
      <c r="H77813">
        <v>0</v>
      </c>
      <c r="I77813">
        <v>3</v>
      </c>
      <c r="J77813">
        <v>0</v>
      </c>
      <c r="K77813">
        <v>0</v>
      </c>
    </row>
    <row r="77814" spans="1:12" x14ac:dyDescent="0.35">
      <c r="A77814">
        <v>1126388</v>
      </c>
      <c r="B77814">
        <v>13907</v>
      </c>
      <c r="C77814" s="1" t="s">
        <v>14</v>
      </c>
      <c r="E77814">
        <v>3</v>
      </c>
      <c r="F77814">
        <v>8</v>
      </c>
      <c r="G77814">
        <v>5</v>
      </c>
      <c r="H77814">
        <v>9</v>
      </c>
      <c r="I77814">
        <v>2</v>
      </c>
      <c r="J77814">
        <v>0</v>
      </c>
      <c r="K77814">
        <v>0</v>
      </c>
    </row>
    <row r="77815" spans="1:12" x14ac:dyDescent="0.35">
      <c r="A77815">
        <v>1126389</v>
      </c>
      <c r="B77815">
        <v>13907</v>
      </c>
      <c r="C77815" s="1" t="s">
        <v>15</v>
      </c>
      <c r="E77815">
        <v>10</v>
      </c>
      <c r="F77815">
        <v>9</v>
      </c>
      <c r="G77815">
        <v>7</v>
      </c>
      <c r="H77815">
        <v>10</v>
      </c>
      <c r="I77815">
        <v>2</v>
      </c>
      <c r="J77815">
        <v>0</v>
      </c>
      <c r="K77815">
        <v>0</v>
      </c>
    </row>
    <row r="77816" spans="1:12" x14ac:dyDescent="0.35">
      <c r="A77816">
        <v>1126390</v>
      </c>
      <c r="B77816">
        <v>13907</v>
      </c>
      <c r="C77816" s="1" t="s">
        <v>16</v>
      </c>
      <c r="E77816">
        <v>10</v>
      </c>
      <c r="F77816">
        <v>6</v>
      </c>
      <c r="G77816">
        <v>3</v>
      </c>
      <c r="H77816">
        <v>6</v>
      </c>
      <c r="I77816">
        <v>5</v>
      </c>
      <c r="J77816">
        <v>0</v>
      </c>
      <c r="K77816">
        <v>0</v>
      </c>
    </row>
    <row r="77817" spans="1:12" x14ac:dyDescent="0.35">
      <c r="A77817">
        <v>1126391</v>
      </c>
      <c r="B77817">
        <v>13907</v>
      </c>
      <c r="C77817" s="1" t="s">
        <v>17</v>
      </c>
      <c r="E77817">
        <v>10</v>
      </c>
      <c r="F77817">
        <v>10</v>
      </c>
      <c r="G77817">
        <v>10</v>
      </c>
      <c r="I77817">
        <v>4</v>
      </c>
      <c r="J77817">
        <v>0</v>
      </c>
      <c r="K77817">
        <v>0</v>
      </c>
    </row>
    <row r="77818" spans="1:12" x14ac:dyDescent="0.35">
      <c r="A77818">
        <v>1126392</v>
      </c>
      <c r="B77818">
        <v>13907</v>
      </c>
      <c r="C77818" s="1" t="s">
        <v>18</v>
      </c>
      <c r="E77818">
        <v>6</v>
      </c>
      <c r="F77818">
        <v>2</v>
      </c>
      <c r="G77818">
        <v>2</v>
      </c>
      <c r="H77818">
        <v>0</v>
      </c>
      <c r="I77818">
        <v>7</v>
      </c>
      <c r="J77818">
        <v>0</v>
      </c>
      <c r="K77818">
        <v>1</v>
      </c>
    </row>
    <row r="77819" spans="1:12" x14ac:dyDescent="0.35">
      <c r="A77819">
        <v>1126393</v>
      </c>
      <c r="B77819">
        <v>13907</v>
      </c>
      <c r="C77819" s="1" t="s">
        <v>19</v>
      </c>
      <c r="E77819">
        <v>9</v>
      </c>
      <c r="F77819">
        <v>7</v>
      </c>
      <c r="G77819">
        <v>7</v>
      </c>
      <c r="H77819">
        <v>9</v>
      </c>
      <c r="I77819">
        <v>4</v>
      </c>
      <c r="J77819">
        <v>0</v>
      </c>
      <c r="K77819">
        <v>0</v>
      </c>
    </row>
    <row r="77820" spans="1:12" x14ac:dyDescent="0.35">
      <c r="A77820">
        <v>1126394</v>
      </c>
      <c r="B77820">
        <v>13907</v>
      </c>
      <c r="C77820" s="1" t="s">
        <v>20</v>
      </c>
      <c r="E77820">
        <v>5</v>
      </c>
      <c r="F77820">
        <v>8</v>
      </c>
      <c r="G77820">
        <v>8</v>
      </c>
      <c r="H77820">
        <v>1</v>
      </c>
      <c r="I77820">
        <v>3</v>
      </c>
      <c r="J77820">
        <v>0</v>
      </c>
      <c r="K77820">
        <v>0</v>
      </c>
    </row>
    <row r="77821" spans="1:12" x14ac:dyDescent="0.35">
      <c r="A77821">
        <v>1126395</v>
      </c>
      <c r="B77821">
        <v>13907</v>
      </c>
      <c r="C77821" s="1" t="s">
        <v>21</v>
      </c>
      <c r="E77821">
        <v>1</v>
      </c>
      <c r="F77821">
        <v>2</v>
      </c>
      <c r="G77821">
        <v>4</v>
      </c>
      <c r="H77821">
        <v>8</v>
      </c>
      <c r="I77821">
        <v>7</v>
      </c>
      <c r="J77821">
        <v>0</v>
      </c>
      <c r="K77821">
        <v>1</v>
      </c>
    </row>
    <row r="77822" spans="1:12" x14ac:dyDescent="0.35">
      <c r="A77822">
        <v>1126396</v>
      </c>
      <c r="B77822">
        <v>13907</v>
      </c>
      <c r="C77822" s="1" t="s">
        <v>22</v>
      </c>
      <c r="E77822">
        <v>4</v>
      </c>
      <c r="F77822">
        <v>10</v>
      </c>
      <c r="G77822">
        <v>4</v>
      </c>
      <c r="H77822">
        <v>5</v>
      </c>
      <c r="I77822">
        <v>2</v>
      </c>
      <c r="J77822">
        <v>0</v>
      </c>
      <c r="K77822">
        <v>0</v>
      </c>
    </row>
    <row r="77823" spans="1:12" x14ac:dyDescent="0.35">
      <c r="A77823">
        <v>1126397</v>
      </c>
      <c r="B77823">
        <v>13907</v>
      </c>
      <c r="C77823" s="1" t="s">
        <v>23</v>
      </c>
      <c r="E77823">
        <v>10</v>
      </c>
      <c r="F77823">
        <v>10</v>
      </c>
      <c r="G77823">
        <v>10</v>
      </c>
      <c r="H77823">
        <v>10</v>
      </c>
      <c r="I77823">
        <v>2</v>
      </c>
      <c r="J77823">
        <v>0</v>
      </c>
      <c r="K77823">
        <v>0</v>
      </c>
    </row>
    <row r="77824" spans="1:12" x14ac:dyDescent="0.35">
      <c r="A77824">
        <v>1126398</v>
      </c>
      <c r="B77824">
        <v>13907</v>
      </c>
      <c r="C77824" s="1" t="s">
        <v>24</v>
      </c>
      <c r="E77824">
        <v>0</v>
      </c>
      <c r="F77824">
        <v>0</v>
      </c>
      <c r="G77824">
        <v>0</v>
      </c>
      <c r="H77824">
        <v>0</v>
      </c>
      <c r="I77824">
        <v>0</v>
      </c>
      <c r="J77824">
        <v>0</v>
      </c>
      <c r="K77824">
        <v>0</v>
      </c>
    </row>
    <row r="77825" spans="1:13" x14ac:dyDescent="0.35">
      <c r="A77825">
        <v>1126399</v>
      </c>
      <c r="B77825">
        <v>13907</v>
      </c>
      <c r="C77825" s="1" t="s">
        <v>25</v>
      </c>
      <c r="E77825">
        <v>6</v>
      </c>
      <c r="F77825">
        <v>5</v>
      </c>
      <c r="G77825">
        <v>5</v>
      </c>
      <c r="H77825">
        <v>4</v>
      </c>
      <c r="I77825">
        <v>5</v>
      </c>
      <c r="J77825">
        <v>0</v>
      </c>
      <c r="K77825">
        <v>0</v>
      </c>
    </row>
    <row r="77826" spans="1:13" x14ac:dyDescent="0.35">
      <c r="A77826">
        <v>1126400</v>
      </c>
      <c r="B77826">
        <v>13907</v>
      </c>
      <c r="C77826" s="1" t="s">
        <v>26</v>
      </c>
      <c r="E77826">
        <v>4</v>
      </c>
      <c r="F77826">
        <v>3</v>
      </c>
      <c r="G77826">
        <v>6</v>
      </c>
      <c r="H77826">
        <v>1</v>
      </c>
      <c r="I77826">
        <v>4</v>
      </c>
      <c r="J77826">
        <v>0</v>
      </c>
      <c r="K77826">
        <v>0</v>
      </c>
    </row>
    <row r="77827" spans="1:13" x14ac:dyDescent="0.35">
      <c r="A77827">
        <v>1126401</v>
      </c>
      <c r="B77827">
        <v>13907</v>
      </c>
      <c r="C77827" s="1" t="s">
        <v>27</v>
      </c>
      <c r="E77827">
        <v>10</v>
      </c>
      <c r="F77827">
        <v>5</v>
      </c>
      <c r="G77827">
        <v>5</v>
      </c>
      <c r="H77827">
        <v>2</v>
      </c>
      <c r="I77827">
        <v>3</v>
      </c>
      <c r="J77827">
        <v>0</v>
      </c>
      <c r="K77827">
        <v>1</v>
      </c>
    </row>
    <row r="77828" spans="1:13" x14ac:dyDescent="0.35">
      <c r="A77828">
        <v>1126402</v>
      </c>
      <c r="B77828">
        <v>13907</v>
      </c>
      <c r="C77828" s="1" t="s">
        <v>28</v>
      </c>
      <c r="J77828">
        <v>0</v>
      </c>
      <c r="K77828">
        <v>0</v>
      </c>
      <c r="L77828">
        <v>2</v>
      </c>
      <c r="M77828">
        <v>1</v>
      </c>
    </row>
    <row r="77829" spans="1:13" x14ac:dyDescent="0.35">
      <c r="A77829">
        <v>1126403</v>
      </c>
      <c r="B77829">
        <v>13907</v>
      </c>
      <c r="C77829" s="1" t="s">
        <v>29</v>
      </c>
      <c r="E77829">
        <v>0</v>
      </c>
      <c r="F77829">
        <v>2</v>
      </c>
      <c r="G77829">
        <v>1</v>
      </c>
      <c r="H77829">
        <v>0</v>
      </c>
      <c r="I77829">
        <v>3</v>
      </c>
      <c r="J77829">
        <v>0</v>
      </c>
      <c r="K77829">
        <v>0</v>
      </c>
    </row>
    <row r="77830" spans="1:13" x14ac:dyDescent="0.35">
      <c r="A77830">
        <v>1126404</v>
      </c>
      <c r="B77830">
        <v>13907</v>
      </c>
      <c r="C77830" s="1" t="s">
        <v>30</v>
      </c>
      <c r="E77830">
        <v>5</v>
      </c>
      <c r="F77830">
        <v>3</v>
      </c>
      <c r="G77830">
        <v>3</v>
      </c>
      <c r="I77830">
        <v>7</v>
      </c>
      <c r="J77830">
        <v>0</v>
      </c>
      <c r="K77830">
        <v>1</v>
      </c>
    </row>
    <row r="77831" spans="1:13" x14ac:dyDescent="0.35">
      <c r="A77831">
        <v>1126405</v>
      </c>
      <c r="B77831">
        <v>13907</v>
      </c>
      <c r="C77831" s="1" t="s">
        <v>31</v>
      </c>
      <c r="E77831">
        <v>5</v>
      </c>
      <c r="F77831">
        <v>2</v>
      </c>
      <c r="G77831">
        <v>2</v>
      </c>
      <c r="I77831">
        <v>9</v>
      </c>
      <c r="J77831">
        <v>0</v>
      </c>
      <c r="K77831">
        <v>1</v>
      </c>
    </row>
    <row r="77832" spans="1:13" x14ac:dyDescent="0.35">
      <c r="A77832">
        <v>1126406</v>
      </c>
      <c r="B77832">
        <v>13907</v>
      </c>
      <c r="C77832" s="1" t="s">
        <v>32</v>
      </c>
      <c r="E77832">
        <v>0</v>
      </c>
      <c r="F77832">
        <v>0</v>
      </c>
      <c r="G77832">
        <v>0</v>
      </c>
      <c r="H77832">
        <v>0</v>
      </c>
      <c r="I77832">
        <v>9</v>
      </c>
      <c r="J77832">
        <v>0</v>
      </c>
      <c r="K77832">
        <v>1</v>
      </c>
    </row>
    <row r="77833" spans="1:13" x14ac:dyDescent="0.35">
      <c r="A77833">
        <v>1126407</v>
      </c>
      <c r="B77833">
        <v>13907</v>
      </c>
      <c r="C77833" s="1" t="s">
        <v>33</v>
      </c>
      <c r="E77833">
        <v>4</v>
      </c>
      <c r="F77833">
        <v>8</v>
      </c>
      <c r="G77833">
        <v>5</v>
      </c>
      <c r="I77833">
        <v>7</v>
      </c>
      <c r="J77833">
        <v>0</v>
      </c>
      <c r="K77833">
        <v>0</v>
      </c>
    </row>
    <row r="77834" spans="1:13" x14ac:dyDescent="0.35">
      <c r="A77834">
        <v>1126408</v>
      </c>
      <c r="B77834">
        <v>13907</v>
      </c>
      <c r="C77834" s="1" t="s">
        <v>34</v>
      </c>
      <c r="E77834">
        <v>1</v>
      </c>
      <c r="F77834">
        <v>4</v>
      </c>
      <c r="G77834">
        <v>5</v>
      </c>
      <c r="H77834">
        <v>0</v>
      </c>
      <c r="I77834">
        <v>4</v>
      </c>
      <c r="J77834">
        <v>0</v>
      </c>
      <c r="K77834">
        <v>0</v>
      </c>
    </row>
    <row r="77835" spans="1:13" x14ac:dyDescent="0.35">
      <c r="A77835">
        <v>1126409</v>
      </c>
      <c r="B77835">
        <v>13907</v>
      </c>
      <c r="C77835" s="1" t="s">
        <v>35</v>
      </c>
      <c r="E77835">
        <v>1</v>
      </c>
      <c r="F77835">
        <v>3</v>
      </c>
      <c r="G77835">
        <v>2</v>
      </c>
      <c r="H77835">
        <v>2</v>
      </c>
      <c r="I77835">
        <v>2</v>
      </c>
      <c r="J77835">
        <v>0</v>
      </c>
      <c r="K77835">
        <v>0</v>
      </c>
    </row>
    <row r="77836" spans="1:13" x14ac:dyDescent="0.35">
      <c r="A77836">
        <v>1126410</v>
      </c>
      <c r="B77836">
        <v>13907</v>
      </c>
      <c r="C77836" s="1" t="s">
        <v>36</v>
      </c>
      <c r="E77836">
        <v>6</v>
      </c>
      <c r="F77836">
        <v>1</v>
      </c>
      <c r="G77836">
        <v>2</v>
      </c>
      <c r="H77836">
        <v>1</v>
      </c>
      <c r="I77836">
        <v>5</v>
      </c>
      <c r="J77836">
        <v>0</v>
      </c>
      <c r="K77836">
        <v>1</v>
      </c>
    </row>
    <row r="77837" spans="1:13" x14ac:dyDescent="0.35">
      <c r="A77837">
        <v>1126411</v>
      </c>
      <c r="B77837">
        <v>13907</v>
      </c>
      <c r="C77837" s="1" t="s">
        <v>37</v>
      </c>
      <c r="J77837">
        <v>0</v>
      </c>
      <c r="K77837">
        <v>0</v>
      </c>
      <c r="L77837">
        <v>4</v>
      </c>
      <c r="M77837">
        <v>0</v>
      </c>
    </row>
    <row r="77838" spans="1:13" x14ac:dyDescent="0.35">
      <c r="A77838">
        <v>1126412</v>
      </c>
      <c r="B77838">
        <v>13907</v>
      </c>
      <c r="C77838" s="1" t="s">
        <v>38</v>
      </c>
      <c r="E77838">
        <v>7</v>
      </c>
      <c r="F77838">
        <v>7</v>
      </c>
      <c r="G77838">
        <v>7</v>
      </c>
      <c r="I77838">
        <v>10</v>
      </c>
      <c r="J77838">
        <v>0</v>
      </c>
      <c r="K77838">
        <v>1</v>
      </c>
    </row>
    <row r="77839" spans="1:13" x14ac:dyDescent="0.35">
      <c r="A77839">
        <v>1126413</v>
      </c>
      <c r="B77839">
        <v>13907</v>
      </c>
      <c r="C77839" s="1" t="s">
        <v>39</v>
      </c>
      <c r="E77839">
        <v>8</v>
      </c>
      <c r="F77839">
        <v>10</v>
      </c>
      <c r="G77839">
        <v>10</v>
      </c>
      <c r="H77839">
        <v>7</v>
      </c>
      <c r="I77839">
        <v>8</v>
      </c>
      <c r="J77839">
        <v>0</v>
      </c>
      <c r="K77839">
        <v>1</v>
      </c>
    </row>
    <row r="77840" spans="1:13" x14ac:dyDescent="0.35">
      <c r="A77840">
        <v>1126414</v>
      </c>
      <c r="B77840">
        <v>13907</v>
      </c>
      <c r="C77840" s="1" t="s">
        <v>40</v>
      </c>
      <c r="J77840">
        <v>0</v>
      </c>
      <c r="K77840">
        <v>0</v>
      </c>
      <c r="L77840">
        <v>2</v>
      </c>
      <c r="M77840">
        <v>0</v>
      </c>
    </row>
    <row r="77841" spans="1:13" x14ac:dyDescent="0.35">
      <c r="A77841">
        <v>1126415</v>
      </c>
      <c r="B77841">
        <v>13907</v>
      </c>
      <c r="C77841" s="1" t="s">
        <v>41</v>
      </c>
      <c r="D77841">
        <v>2</v>
      </c>
      <c r="I77841">
        <v>2</v>
      </c>
      <c r="J77841">
        <v>1</v>
      </c>
      <c r="K77841">
        <v>0</v>
      </c>
    </row>
    <row r="77842" spans="1:13" x14ac:dyDescent="0.35">
      <c r="A77842">
        <v>1126416</v>
      </c>
      <c r="B77842">
        <v>13907</v>
      </c>
      <c r="C77842" s="1" t="s">
        <v>42</v>
      </c>
      <c r="J77842">
        <v>0</v>
      </c>
      <c r="K77842">
        <v>0</v>
      </c>
      <c r="L77842">
        <v>3</v>
      </c>
      <c r="M77842">
        <v>0</v>
      </c>
    </row>
    <row r="77843" spans="1:13" x14ac:dyDescent="0.35">
      <c r="A77843">
        <v>1126417</v>
      </c>
      <c r="B77843">
        <v>13907</v>
      </c>
      <c r="C77843" s="1" t="s">
        <v>43</v>
      </c>
      <c r="J77843">
        <v>0</v>
      </c>
      <c r="K77843">
        <v>0</v>
      </c>
      <c r="L77843">
        <v>3</v>
      </c>
      <c r="M77843">
        <v>0</v>
      </c>
    </row>
    <row r="77844" spans="1:13" x14ac:dyDescent="0.35">
      <c r="A77844">
        <v>1126418</v>
      </c>
      <c r="B77844">
        <v>13907</v>
      </c>
      <c r="C77844" s="1" t="s">
        <v>44</v>
      </c>
      <c r="J77844">
        <v>0</v>
      </c>
      <c r="K77844">
        <v>0</v>
      </c>
      <c r="L77844">
        <v>3</v>
      </c>
      <c r="M77844">
        <v>0</v>
      </c>
    </row>
    <row r="77845" spans="1:13" x14ac:dyDescent="0.35">
      <c r="A77845">
        <v>1126419</v>
      </c>
      <c r="B77845">
        <v>13907</v>
      </c>
      <c r="C77845" s="1" t="s">
        <v>45</v>
      </c>
      <c r="J77845">
        <v>0</v>
      </c>
      <c r="K77845">
        <v>0</v>
      </c>
      <c r="L77845">
        <v>3</v>
      </c>
      <c r="M77845">
        <v>0</v>
      </c>
    </row>
    <row r="77846" spans="1:13" x14ac:dyDescent="0.35">
      <c r="A77846">
        <v>1126420</v>
      </c>
      <c r="B77846">
        <v>13907</v>
      </c>
      <c r="C77846" s="1" t="s">
        <v>46</v>
      </c>
      <c r="D77846">
        <v>4</v>
      </c>
      <c r="I77846">
        <v>3</v>
      </c>
      <c r="J77846">
        <v>1</v>
      </c>
      <c r="K77846">
        <v>0</v>
      </c>
    </row>
    <row r="77847" spans="1:13" x14ac:dyDescent="0.35">
      <c r="A77847">
        <v>1126421</v>
      </c>
      <c r="B77847">
        <v>13907</v>
      </c>
      <c r="C77847" s="1" t="s">
        <v>47</v>
      </c>
      <c r="J77847">
        <v>0</v>
      </c>
      <c r="K77847">
        <v>0</v>
      </c>
      <c r="L77847">
        <v>3</v>
      </c>
      <c r="M77847">
        <v>0</v>
      </c>
    </row>
    <row r="77848" spans="1:13" x14ac:dyDescent="0.35">
      <c r="A77848">
        <v>1126422</v>
      </c>
      <c r="B77848">
        <v>13907</v>
      </c>
      <c r="C77848" s="1" t="s">
        <v>48</v>
      </c>
      <c r="D77848">
        <v>4</v>
      </c>
      <c r="I77848">
        <v>3</v>
      </c>
      <c r="J77848">
        <v>1</v>
      </c>
      <c r="K77848">
        <v>0</v>
      </c>
    </row>
    <row r="77849" spans="1:13" x14ac:dyDescent="0.35">
      <c r="A77849">
        <v>1126423</v>
      </c>
      <c r="B77849">
        <v>13907</v>
      </c>
      <c r="C77849" s="1" t="s">
        <v>49</v>
      </c>
      <c r="J77849">
        <v>0</v>
      </c>
      <c r="K77849">
        <v>0</v>
      </c>
      <c r="L77849">
        <v>3</v>
      </c>
      <c r="M77849">
        <v>0</v>
      </c>
    </row>
    <row r="77850" spans="1:13" x14ac:dyDescent="0.35">
      <c r="A77850">
        <v>1126424</v>
      </c>
      <c r="B77850">
        <v>13907</v>
      </c>
      <c r="C77850" s="1" t="s">
        <v>50</v>
      </c>
      <c r="J77850">
        <v>0</v>
      </c>
      <c r="K77850">
        <v>0</v>
      </c>
      <c r="L77850">
        <v>3</v>
      </c>
      <c r="M77850">
        <v>0</v>
      </c>
    </row>
    <row r="77851" spans="1:13" x14ac:dyDescent="0.35">
      <c r="A77851">
        <v>1126425</v>
      </c>
      <c r="B77851">
        <v>13907</v>
      </c>
      <c r="C77851" s="1" t="s">
        <v>51</v>
      </c>
      <c r="J77851">
        <v>0</v>
      </c>
      <c r="K77851">
        <v>0</v>
      </c>
      <c r="L77851">
        <v>3</v>
      </c>
      <c r="M77851">
        <v>0</v>
      </c>
    </row>
    <row r="77852" spans="1:13" x14ac:dyDescent="0.35">
      <c r="A77852">
        <v>1126426</v>
      </c>
      <c r="B77852">
        <v>13907</v>
      </c>
      <c r="C77852" s="1" t="s">
        <v>52</v>
      </c>
      <c r="J77852">
        <v>0</v>
      </c>
      <c r="K77852">
        <v>0</v>
      </c>
      <c r="L77852">
        <v>3</v>
      </c>
      <c r="M77852">
        <v>0</v>
      </c>
    </row>
    <row r="77853" spans="1:13" x14ac:dyDescent="0.35">
      <c r="A77853">
        <v>1126427</v>
      </c>
      <c r="B77853">
        <v>13907</v>
      </c>
      <c r="C77853" s="1" t="s">
        <v>53</v>
      </c>
      <c r="D77853">
        <v>4</v>
      </c>
      <c r="I77853">
        <v>4</v>
      </c>
      <c r="J77853">
        <v>0</v>
      </c>
      <c r="K77853">
        <v>0</v>
      </c>
    </row>
    <row r="77854" spans="1:13" x14ac:dyDescent="0.35">
      <c r="A77854">
        <v>1126428</v>
      </c>
      <c r="B77854">
        <v>13907</v>
      </c>
      <c r="C77854" s="1" t="s">
        <v>54</v>
      </c>
      <c r="D77854">
        <v>1</v>
      </c>
      <c r="I77854">
        <v>4</v>
      </c>
      <c r="J77854">
        <v>1</v>
      </c>
      <c r="K77854">
        <v>0</v>
      </c>
    </row>
    <row r="77855" spans="1:13" x14ac:dyDescent="0.35">
      <c r="A77855">
        <v>1126429</v>
      </c>
      <c r="B77855">
        <v>13907</v>
      </c>
      <c r="C77855" s="1" t="s">
        <v>55</v>
      </c>
      <c r="J77855">
        <v>0</v>
      </c>
      <c r="K77855">
        <v>0</v>
      </c>
      <c r="L77855">
        <v>3</v>
      </c>
      <c r="M77855">
        <v>0</v>
      </c>
    </row>
    <row r="77856" spans="1:13" x14ac:dyDescent="0.35">
      <c r="A77856">
        <v>1126430</v>
      </c>
      <c r="B77856">
        <v>13907</v>
      </c>
      <c r="C77856" s="1" t="s">
        <v>56</v>
      </c>
      <c r="D77856">
        <v>10</v>
      </c>
      <c r="I77856">
        <v>2</v>
      </c>
      <c r="J77856">
        <v>0</v>
      </c>
      <c r="K77856">
        <v>0</v>
      </c>
    </row>
    <row r="77857" spans="1:13" x14ac:dyDescent="0.35">
      <c r="A77857">
        <v>1126431</v>
      </c>
      <c r="B77857">
        <v>13907</v>
      </c>
      <c r="C77857" s="1" t="s">
        <v>57</v>
      </c>
      <c r="D77857">
        <v>6</v>
      </c>
      <c r="I77857">
        <v>1</v>
      </c>
      <c r="J77857">
        <v>0</v>
      </c>
      <c r="K77857">
        <v>0</v>
      </c>
    </row>
    <row r="77858" spans="1:13" x14ac:dyDescent="0.35">
      <c r="A77858">
        <v>1126432</v>
      </c>
      <c r="B77858">
        <v>13907</v>
      </c>
      <c r="C77858" s="1" t="s">
        <v>58</v>
      </c>
      <c r="J77858">
        <v>0</v>
      </c>
      <c r="K77858">
        <v>0</v>
      </c>
      <c r="L77858">
        <v>3</v>
      </c>
      <c r="M77858">
        <v>0</v>
      </c>
    </row>
    <row r="77859" spans="1:13" x14ac:dyDescent="0.35">
      <c r="A77859">
        <v>1126433</v>
      </c>
      <c r="B77859">
        <v>13907</v>
      </c>
      <c r="C77859" s="1" t="s">
        <v>59</v>
      </c>
      <c r="J77859">
        <v>0</v>
      </c>
      <c r="K77859">
        <v>0</v>
      </c>
      <c r="L77859">
        <v>2</v>
      </c>
      <c r="M77859">
        <v>0</v>
      </c>
    </row>
    <row r="77860" spans="1:13" x14ac:dyDescent="0.35">
      <c r="A77860">
        <v>1126434</v>
      </c>
      <c r="B77860">
        <v>13907</v>
      </c>
      <c r="C77860" s="1" t="s">
        <v>60</v>
      </c>
      <c r="J77860">
        <v>0</v>
      </c>
      <c r="K77860">
        <v>0</v>
      </c>
      <c r="L77860">
        <v>2</v>
      </c>
      <c r="M77860">
        <v>0</v>
      </c>
    </row>
    <row r="77861" spans="1:13" x14ac:dyDescent="0.35">
      <c r="A77861">
        <v>1126435</v>
      </c>
      <c r="B77861">
        <v>13907</v>
      </c>
      <c r="C77861" s="1" t="s">
        <v>61</v>
      </c>
      <c r="J77861">
        <v>0</v>
      </c>
      <c r="K77861">
        <v>0</v>
      </c>
      <c r="L77861">
        <v>3</v>
      </c>
    </row>
    <row r="77862" spans="1:13" x14ac:dyDescent="0.35">
      <c r="A77862">
        <v>1126436</v>
      </c>
      <c r="B77862">
        <v>13907</v>
      </c>
      <c r="C77862" s="1" t="s">
        <v>62</v>
      </c>
      <c r="J77862">
        <v>0</v>
      </c>
      <c r="K77862">
        <v>0</v>
      </c>
      <c r="L77862">
        <v>1</v>
      </c>
    </row>
    <row r="77863" spans="1:13" x14ac:dyDescent="0.35">
      <c r="A77863">
        <v>1126437</v>
      </c>
      <c r="B77863">
        <v>13907</v>
      </c>
      <c r="C77863" s="1" t="s">
        <v>63</v>
      </c>
      <c r="J77863">
        <v>0</v>
      </c>
      <c r="K77863">
        <v>0</v>
      </c>
      <c r="L77863">
        <v>3</v>
      </c>
    </row>
    <row r="77864" spans="1:13" x14ac:dyDescent="0.35">
      <c r="A77864">
        <v>1126438</v>
      </c>
      <c r="B77864">
        <v>13907</v>
      </c>
      <c r="C77864" s="1" t="s">
        <v>64</v>
      </c>
      <c r="J77864">
        <v>0</v>
      </c>
      <c r="K77864">
        <v>0</v>
      </c>
      <c r="L77864">
        <v>1</v>
      </c>
    </row>
    <row r="77865" spans="1:13" x14ac:dyDescent="0.35">
      <c r="A77865">
        <v>1126439</v>
      </c>
      <c r="B77865">
        <v>13907</v>
      </c>
      <c r="C77865" s="1" t="s">
        <v>65</v>
      </c>
      <c r="J77865">
        <v>0</v>
      </c>
      <c r="K77865">
        <v>0</v>
      </c>
      <c r="L77865">
        <v>0</v>
      </c>
    </row>
    <row r="77866" spans="1:13" x14ac:dyDescent="0.35">
      <c r="A77866">
        <v>1126440</v>
      </c>
      <c r="B77866">
        <v>13907</v>
      </c>
      <c r="C77866" s="1" t="s">
        <v>66</v>
      </c>
      <c r="J77866">
        <v>0</v>
      </c>
      <c r="K77866">
        <v>0</v>
      </c>
      <c r="L77866">
        <v>3</v>
      </c>
    </row>
    <row r="77867" spans="1:13" x14ac:dyDescent="0.35">
      <c r="A77867">
        <v>1126441</v>
      </c>
      <c r="B77867">
        <v>13907</v>
      </c>
      <c r="C77867" s="1" t="s">
        <v>67</v>
      </c>
      <c r="J77867">
        <v>0</v>
      </c>
      <c r="K77867">
        <v>0</v>
      </c>
      <c r="L77867">
        <v>2</v>
      </c>
    </row>
    <row r="77868" spans="1:13" x14ac:dyDescent="0.35">
      <c r="A77868">
        <v>1126442</v>
      </c>
      <c r="B77868">
        <v>13907</v>
      </c>
      <c r="C77868" s="1" t="s">
        <v>68</v>
      </c>
      <c r="D77868">
        <v>10</v>
      </c>
      <c r="J77868">
        <v>1</v>
      </c>
      <c r="K77868">
        <v>0</v>
      </c>
    </row>
    <row r="77869" spans="1:13" x14ac:dyDescent="0.35">
      <c r="A77869">
        <v>1126443</v>
      </c>
      <c r="B77869">
        <v>13907</v>
      </c>
      <c r="C77869" s="1" t="s">
        <v>69</v>
      </c>
      <c r="J77869">
        <v>0</v>
      </c>
      <c r="K77869">
        <v>0</v>
      </c>
      <c r="L77869">
        <v>2</v>
      </c>
    </row>
    <row r="77870" spans="1:13" x14ac:dyDescent="0.35">
      <c r="A77870">
        <v>1126444</v>
      </c>
      <c r="B77870">
        <v>13907</v>
      </c>
      <c r="C77870" s="1" t="s">
        <v>70</v>
      </c>
      <c r="J77870">
        <v>0</v>
      </c>
      <c r="K77870">
        <v>0</v>
      </c>
      <c r="L77870">
        <v>3</v>
      </c>
    </row>
    <row r="77871" spans="1:13" x14ac:dyDescent="0.35">
      <c r="A77871">
        <v>1126445</v>
      </c>
      <c r="B77871">
        <v>13907</v>
      </c>
      <c r="C77871" s="1" t="s">
        <v>71</v>
      </c>
      <c r="J77871">
        <v>0</v>
      </c>
      <c r="K77871">
        <v>0</v>
      </c>
      <c r="L77871">
        <v>2</v>
      </c>
    </row>
    <row r="77872" spans="1:13" x14ac:dyDescent="0.35">
      <c r="A77872">
        <v>1126446</v>
      </c>
      <c r="B77872">
        <v>13907</v>
      </c>
      <c r="C77872" s="1" t="s">
        <v>72</v>
      </c>
      <c r="J77872">
        <v>0</v>
      </c>
      <c r="K77872">
        <v>0</v>
      </c>
      <c r="L77872">
        <v>3</v>
      </c>
    </row>
    <row r="77873" spans="1:12" x14ac:dyDescent="0.35">
      <c r="A77873">
        <v>1126447</v>
      </c>
      <c r="B77873">
        <v>13907</v>
      </c>
      <c r="C77873" s="1" t="s">
        <v>73</v>
      </c>
      <c r="J77873">
        <v>0</v>
      </c>
      <c r="K77873">
        <v>0</v>
      </c>
      <c r="L77873">
        <v>1</v>
      </c>
    </row>
    <row r="77874" spans="1:12" x14ac:dyDescent="0.35">
      <c r="A77874">
        <v>1126448</v>
      </c>
      <c r="B77874">
        <v>13907</v>
      </c>
      <c r="C77874" s="1" t="s">
        <v>74</v>
      </c>
      <c r="J77874">
        <v>0</v>
      </c>
      <c r="K77874">
        <v>0</v>
      </c>
      <c r="L77874">
        <v>2</v>
      </c>
    </row>
    <row r="77875" spans="1:12" x14ac:dyDescent="0.35">
      <c r="A77875">
        <v>1126449</v>
      </c>
      <c r="B77875">
        <v>13907</v>
      </c>
      <c r="C77875" s="1" t="s">
        <v>75</v>
      </c>
      <c r="J77875">
        <v>0</v>
      </c>
      <c r="K77875">
        <v>0</v>
      </c>
      <c r="L77875">
        <v>0</v>
      </c>
    </row>
    <row r="77876" spans="1:12" x14ac:dyDescent="0.35">
      <c r="A77876">
        <v>1126450</v>
      </c>
      <c r="B77876">
        <v>13907</v>
      </c>
      <c r="C77876" s="1" t="s">
        <v>76</v>
      </c>
      <c r="J77876">
        <v>0</v>
      </c>
      <c r="K77876">
        <v>0</v>
      </c>
      <c r="L77876">
        <v>2</v>
      </c>
    </row>
    <row r="77877" spans="1:12" x14ac:dyDescent="0.35">
      <c r="A77877">
        <v>1126451</v>
      </c>
      <c r="B77877">
        <v>13907</v>
      </c>
      <c r="C77877" s="1" t="s">
        <v>77</v>
      </c>
      <c r="J77877">
        <v>0</v>
      </c>
      <c r="K77877">
        <v>0</v>
      </c>
      <c r="L77877">
        <v>1</v>
      </c>
    </row>
    <row r="77878" spans="1:12" x14ac:dyDescent="0.35">
      <c r="A77878">
        <v>1126452</v>
      </c>
      <c r="B77878">
        <v>13907</v>
      </c>
      <c r="C77878" s="1" t="s">
        <v>78</v>
      </c>
      <c r="J77878">
        <v>0</v>
      </c>
      <c r="K77878">
        <v>0</v>
      </c>
      <c r="L77878">
        <v>1</v>
      </c>
    </row>
    <row r="77879" spans="1:12" x14ac:dyDescent="0.35">
      <c r="A77879">
        <v>1126453</v>
      </c>
      <c r="B77879">
        <v>13907</v>
      </c>
      <c r="C77879" s="1" t="s">
        <v>79</v>
      </c>
      <c r="J77879">
        <v>0</v>
      </c>
      <c r="K77879">
        <v>0</v>
      </c>
      <c r="L77879">
        <v>0</v>
      </c>
    </row>
    <row r="77880" spans="1:12" x14ac:dyDescent="0.35">
      <c r="A77880">
        <v>1126454</v>
      </c>
      <c r="B77880">
        <v>13907</v>
      </c>
      <c r="C77880" s="1" t="s">
        <v>80</v>
      </c>
      <c r="D77880">
        <v>10</v>
      </c>
      <c r="J77880">
        <v>0</v>
      </c>
      <c r="K77880">
        <v>0</v>
      </c>
    </row>
    <row r="77881" spans="1:12" x14ac:dyDescent="0.35">
      <c r="A77881">
        <v>1126455</v>
      </c>
      <c r="B77881">
        <v>13907</v>
      </c>
      <c r="C77881" s="1" t="s">
        <v>81</v>
      </c>
      <c r="J77881">
        <v>0</v>
      </c>
      <c r="K77881">
        <v>0</v>
      </c>
      <c r="L77881">
        <v>3</v>
      </c>
    </row>
    <row r="77882" spans="1:12" x14ac:dyDescent="0.35">
      <c r="A77882">
        <v>1126456</v>
      </c>
      <c r="B77882">
        <v>13907</v>
      </c>
      <c r="C77882" s="1" t="s">
        <v>82</v>
      </c>
      <c r="J77882">
        <v>0</v>
      </c>
      <c r="K77882">
        <v>0</v>
      </c>
      <c r="L77882">
        <v>2</v>
      </c>
    </row>
    <row r="77883" spans="1:12" x14ac:dyDescent="0.35">
      <c r="A77883">
        <v>1126457</v>
      </c>
      <c r="B77883">
        <v>13907</v>
      </c>
      <c r="C77883" s="1" t="s">
        <v>83</v>
      </c>
      <c r="J77883">
        <v>0</v>
      </c>
      <c r="K77883">
        <v>0</v>
      </c>
      <c r="L77883">
        <v>0</v>
      </c>
    </row>
    <row r="77884" spans="1:12" x14ac:dyDescent="0.35">
      <c r="A77884">
        <v>1126458</v>
      </c>
      <c r="B77884">
        <v>13907</v>
      </c>
      <c r="C77884" s="1" t="s">
        <v>84</v>
      </c>
      <c r="J77884">
        <v>0</v>
      </c>
      <c r="K77884">
        <v>0</v>
      </c>
      <c r="L77884">
        <v>3</v>
      </c>
    </row>
    <row r="77885" spans="1:12" x14ac:dyDescent="0.35">
      <c r="A77885">
        <v>1126459</v>
      </c>
      <c r="B77885">
        <v>13907</v>
      </c>
      <c r="C77885" s="1" t="s">
        <v>85</v>
      </c>
      <c r="D77885">
        <v>9</v>
      </c>
      <c r="J77885">
        <v>0</v>
      </c>
      <c r="K77885">
        <v>0</v>
      </c>
    </row>
    <row r="77886" spans="1:12" x14ac:dyDescent="0.35">
      <c r="A77886">
        <v>1126460</v>
      </c>
      <c r="B77886">
        <v>13907</v>
      </c>
      <c r="C77886" s="1" t="s">
        <v>86</v>
      </c>
      <c r="J77886">
        <v>0</v>
      </c>
      <c r="K77886">
        <v>0</v>
      </c>
      <c r="L77886">
        <v>3</v>
      </c>
    </row>
    <row r="77887" spans="1:12" x14ac:dyDescent="0.35">
      <c r="A77887">
        <v>1126461</v>
      </c>
      <c r="B77887">
        <v>13907</v>
      </c>
      <c r="C77887" s="1" t="s">
        <v>87</v>
      </c>
      <c r="J77887">
        <v>0</v>
      </c>
      <c r="K77887">
        <v>0</v>
      </c>
      <c r="L77887">
        <v>3</v>
      </c>
    </row>
    <row r="77888" spans="1:12" x14ac:dyDescent="0.35">
      <c r="A77888">
        <v>1126462</v>
      </c>
      <c r="B77888">
        <v>13907</v>
      </c>
      <c r="C77888" s="1" t="s">
        <v>88</v>
      </c>
      <c r="J77888">
        <v>0</v>
      </c>
      <c r="K77888">
        <v>0</v>
      </c>
      <c r="L77888">
        <v>3</v>
      </c>
    </row>
    <row r="77889" spans="1:12" x14ac:dyDescent="0.35">
      <c r="A77889">
        <v>1126463</v>
      </c>
      <c r="B77889">
        <v>13907</v>
      </c>
      <c r="C77889" s="1" t="s">
        <v>89</v>
      </c>
      <c r="J77889">
        <v>0</v>
      </c>
      <c r="K77889">
        <v>0</v>
      </c>
      <c r="L77889">
        <v>3</v>
      </c>
    </row>
    <row r="77890" spans="1:12" x14ac:dyDescent="0.35">
      <c r="A77890">
        <v>1126464</v>
      </c>
      <c r="B77890">
        <v>13907</v>
      </c>
      <c r="C77890" s="1" t="s">
        <v>90</v>
      </c>
      <c r="J77890">
        <v>0</v>
      </c>
      <c r="K77890">
        <v>0</v>
      </c>
      <c r="L77890">
        <v>2</v>
      </c>
    </row>
    <row r="77891" spans="1:12" x14ac:dyDescent="0.35">
      <c r="A77891">
        <v>1126465</v>
      </c>
      <c r="B77891">
        <v>13907</v>
      </c>
      <c r="C77891" s="1" t="s">
        <v>91</v>
      </c>
      <c r="J77891">
        <v>0</v>
      </c>
      <c r="K77891">
        <v>0</v>
      </c>
      <c r="L77891">
        <v>1</v>
      </c>
    </row>
    <row r="77892" spans="1:12" x14ac:dyDescent="0.35">
      <c r="A77892">
        <v>1126466</v>
      </c>
      <c r="B77892">
        <v>13907</v>
      </c>
      <c r="C77892" s="1" t="s">
        <v>92</v>
      </c>
      <c r="J77892">
        <v>0</v>
      </c>
      <c r="K77892">
        <v>0</v>
      </c>
      <c r="L77892">
        <v>1</v>
      </c>
    </row>
    <row r="77893" spans="1:12" x14ac:dyDescent="0.35">
      <c r="A77893">
        <v>1126467</v>
      </c>
      <c r="B77893">
        <v>13907</v>
      </c>
      <c r="C77893" s="1" t="s">
        <v>93</v>
      </c>
      <c r="J77893">
        <v>0</v>
      </c>
      <c r="K77893">
        <v>0</v>
      </c>
      <c r="L77893">
        <v>2</v>
      </c>
    </row>
    <row r="77894" spans="1:12" x14ac:dyDescent="0.35">
      <c r="A77894">
        <v>1126468</v>
      </c>
      <c r="B77894">
        <v>13908</v>
      </c>
      <c r="C77894" s="1" t="s">
        <v>13</v>
      </c>
      <c r="E77894">
        <v>10</v>
      </c>
      <c r="F77894">
        <v>8</v>
      </c>
      <c r="G77894">
        <v>4</v>
      </c>
      <c r="H77894">
        <v>3</v>
      </c>
      <c r="I77894">
        <v>4</v>
      </c>
      <c r="J77894">
        <v>0</v>
      </c>
      <c r="K77894">
        <v>0</v>
      </c>
    </row>
    <row r="77895" spans="1:12" x14ac:dyDescent="0.35">
      <c r="A77895">
        <v>1126469</v>
      </c>
      <c r="B77895">
        <v>13908</v>
      </c>
      <c r="C77895" s="1" t="s">
        <v>14</v>
      </c>
      <c r="E77895">
        <v>7</v>
      </c>
      <c r="F77895">
        <v>6</v>
      </c>
      <c r="G77895">
        <v>4</v>
      </c>
      <c r="H77895">
        <v>8</v>
      </c>
      <c r="I77895">
        <v>2</v>
      </c>
      <c r="J77895">
        <v>0</v>
      </c>
      <c r="K77895">
        <v>0</v>
      </c>
    </row>
    <row r="77896" spans="1:12" x14ac:dyDescent="0.35">
      <c r="A77896">
        <v>1126470</v>
      </c>
      <c r="B77896">
        <v>13908</v>
      </c>
      <c r="C77896" s="1" t="s">
        <v>15</v>
      </c>
      <c r="E77896">
        <v>8</v>
      </c>
      <c r="F77896">
        <v>7</v>
      </c>
      <c r="G77896">
        <v>5</v>
      </c>
      <c r="H77896">
        <v>10</v>
      </c>
      <c r="I77896">
        <v>2</v>
      </c>
      <c r="J77896">
        <v>0</v>
      </c>
      <c r="K77896">
        <v>0</v>
      </c>
    </row>
    <row r="77897" spans="1:12" x14ac:dyDescent="0.35">
      <c r="A77897">
        <v>1126471</v>
      </c>
      <c r="B77897">
        <v>13908</v>
      </c>
      <c r="C77897" s="1" t="s">
        <v>16</v>
      </c>
      <c r="E77897">
        <v>8</v>
      </c>
      <c r="F77897">
        <v>6</v>
      </c>
      <c r="G77897">
        <v>6</v>
      </c>
      <c r="H77897">
        <v>8</v>
      </c>
      <c r="I77897">
        <v>2</v>
      </c>
      <c r="J77897">
        <v>0</v>
      </c>
      <c r="K77897">
        <v>0</v>
      </c>
    </row>
    <row r="77898" spans="1:12" x14ac:dyDescent="0.35">
      <c r="A77898">
        <v>1126472</v>
      </c>
      <c r="B77898">
        <v>13908</v>
      </c>
      <c r="C77898" s="1" t="s">
        <v>17</v>
      </c>
      <c r="E77898">
        <v>10</v>
      </c>
      <c r="F77898">
        <v>5</v>
      </c>
      <c r="G77898">
        <v>6</v>
      </c>
      <c r="I77898">
        <v>2</v>
      </c>
      <c r="J77898">
        <v>0</v>
      </c>
      <c r="K77898">
        <v>0</v>
      </c>
    </row>
    <row r="77899" spans="1:12" x14ac:dyDescent="0.35">
      <c r="A77899">
        <v>1126473</v>
      </c>
      <c r="B77899">
        <v>13908</v>
      </c>
      <c r="C77899" s="1" t="s">
        <v>18</v>
      </c>
      <c r="E77899">
        <v>8</v>
      </c>
      <c r="F77899">
        <v>6</v>
      </c>
      <c r="G77899">
        <v>5</v>
      </c>
      <c r="H77899">
        <v>7</v>
      </c>
      <c r="I77899">
        <v>2</v>
      </c>
      <c r="J77899">
        <v>0</v>
      </c>
      <c r="K77899">
        <v>0</v>
      </c>
    </row>
    <row r="77900" spans="1:12" x14ac:dyDescent="0.35">
      <c r="A77900">
        <v>1126474</v>
      </c>
      <c r="B77900">
        <v>13908</v>
      </c>
      <c r="C77900" s="1" t="s">
        <v>19</v>
      </c>
      <c r="E77900">
        <v>8</v>
      </c>
      <c r="F77900">
        <v>7</v>
      </c>
      <c r="G77900">
        <v>6</v>
      </c>
      <c r="H77900">
        <v>7</v>
      </c>
      <c r="I77900">
        <v>2</v>
      </c>
      <c r="J77900">
        <v>0</v>
      </c>
      <c r="K77900">
        <v>0</v>
      </c>
    </row>
    <row r="77901" spans="1:12" x14ac:dyDescent="0.35">
      <c r="A77901">
        <v>1126475</v>
      </c>
      <c r="B77901">
        <v>13908</v>
      </c>
      <c r="C77901" s="1" t="s">
        <v>20</v>
      </c>
      <c r="E77901">
        <v>10</v>
      </c>
      <c r="F77901">
        <v>8</v>
      </c>
      <c r="G77901">
        <v>10</v>
      </c>
      <c r="H77901">
        <v>9</v>
      </c>
      <c r="I77901">
        <v>2</v>
      </c>
      <c r="J77901">
        <v>0</v>
      </c>
      <c r="K77901">
        <v>0</v>
      </c>
    </row>
    <row r="77902" spans="1:12" x14ac:dyDescent="0.35">
      <c r="A77902">
        <v>1126476</v>
      </c>
      <c r="B77902">
        <v>13908</v>
      </c>
      <c r="C77902" s="1" t="s">
        <v>21</v>
      </c>
      <c r="E77902">
        <v>8</v>
      </c>
      <c r="F77902">
        <v>9</v>
      </c>
      <c r="G77902">
        <v>8</v>
      </c>
      <c r="H77902">
        <v>10</v>
      </c>
      <c r="I77902">
        <v>1</v>
      </c>
      <c r="J77902">
        <v>0</v>
      </c>
      <c r="K77902">
        <v>0</v>
      </c>
    </row>
    <row r="77903" spans="1:12" x14ac:dyDescent="0.35">
      <c r="A77903">
        <v>1126477</v>
      </c>
      <c r="B77903">
        <v>13908</v>
      </c>
      <c r="C77903" s="1" t="s">
        <v>22</v>
      </c>
      <c r="E77903">
        <v>8</v>
      </c>
      <c r="F77903">
        <v>9</v>
      </c>
      <c r="G77903">
        <v>8</v>
      </c>
      <c r="H77903">
        <v>8</v>
      </c>
      <c r="I77903">
        <v>2</v>
      </c>
      <c r="J77903">
        <v>0</v>
      </c>
      <c r="K77903">
        <v>0</v>
      </c>
    </row>
    <row r="77904" spans="1:12" x14ac:dyDescent="0.35">
      <c r="A77904">
        <v>1126478</v>
      </c>
      <c r="B77904">
        <v>13908</v>
      </c>
      <c r="C77904" s="1" t="s">
        <v>23</v>
      </c>
      <c r="E77904">
        <v>10</v>
      </c>
      <c r="F77904">
        <v>8</v>
      </c>
      <c r="G77904">
        <v>9</v>
      </c>
      <c r="H77904">
        <v>10</v>
      </c>
      <c r="I77904">
        <v>2</v>
      </c>
      <c r="J77904">
        <v>0</v>
      </c>
      <c r="K77904">
        <v>0</v>
      </c>
    </row>
    <row r="77905" spans="1:13" x14ac:dyDescent="0.35">
      <c r="A77905">
        <v>1126479</v>
      </c>
      <c r="B77905">
        <v>13908</v>
      </c>
      <c r="C77905" s="1" t="s">
        <v>24</v>
      </c>
      <c r="E77905">
        <v>9</v>
      </c>
      <c r="F77905">
        <v>10</v>
      </c>
      <c r="G77905">
        <v>10</v>
      </c>
      <c r="H77905">
        <v>9</v>
      </c>
      <c r="I77905">
        <v>4</v>
      </c>
      <c r="J77905">
        <v>0</v>
      </c>
      <c r="K77905">
        <v>0</v>
      </c>
    </row>
    <row r="77906" spans="1:13" x14ac:dyDescent="0.35">
      <c r="A77906">
        <v>1126480</v>
      </c>
      <c r="B77906">
        <v>13908</v>
      </c>
      <c r="C77906" s="1" t="s">
        <v>25</v>
      </c>
      <c r="E77906">
        <v>9</v>
      </c>
      <c r="F77906">
        <v>9</v>
      </c>
      <c r="G77906">
        <v>9</v>
      </c>
      <c r="H77906">
        <v>10</v>
      </c>
      <c r="I77906">
        <v>2</v>
      </c>
      <c r="J77906">
        <v>0</v>
      </c>
      <c r="K77906">
        <v>0</v>
      </c>
    </row>
    <row r="77907" spans="1:13" x14ac:dyDescent="0.35">
      <c r="A77907">
        <v>1126481</v>
      </c>
      <c r="B77907">
        <v>13908</v>
      </c>
      <c r="C77907" s="1" t="s">
        <v>26</v>
      </c>
      <c r="E77907">
        <v>9</v>
      </c>
      <c r="F77907">
        <v>8</v>
      </c>
      <c r="G77907">
        <v>8</v>
      </c>
      <c r="H77907">
        <v>9</v>
      </c>
      <c r="I77907">
        <v>2</v>
      </c>
      <c r="J77907">
        <v>0</v>
      </c>
      <c r="K77907">
        <v>0</v>
      </c>
    </row>
    <row r="77908" spans="1:13" x14ac:dyDescent="0.35">
      <c r="A77908">
        <v>1126482</v>
      </c>
      <c r="B77908">
        <v>13908</v>
      </c>
      <c r="C77908" s="1" t="s">
        <v>27</v>
      </c>
      <c r="J77908">
        <v>0</v>
      </c>
      <c r="K77908">
        <v>0</v>
      </c>
      <c r="L77908">
        <v>2</v>
      </c>
      <c r="M77908">
        <v>0</v>
      </c>
    </row>
    <row r="77909" spans="1:13" x14ac:dyDescent="0.35">
      <c r="A77909">
        <v>1126483</v>
      </c>
      <c r="B77909">
        <v>13908</v>
      </c>
      <c r="C77909" s="1" t="s">
        <v>28</v>
      </c>
      <c r="E77909">
        <v>9</v>
      </c>
      <c r="F77909">
        <v>9</v>
      </c>
      <c r="G77909">
        <v>9</v>
      </c>
      <c r="H77909">
        <v>9</v>
      </c>
      <c r="I77909">
        <v>2</v>
      </c>
      <c r="J77909">
        <v>0</v>
      </c>
      <c r="K77909">
        <v>0</v>
      </c>
    </row>
    <row r="77910" spans="1:13" x14ac:dyDescent="0.35">
      <c r="A77910">
        <v>1126484</v>
      </c>
      <c r="B77910">
        <v>13908</v>
      </c>
      <c r="C77910" s="1" t="s">
        <v>29</v>
      </c>
      <c r="E77910">
        <v>8</v>
      </c>
      <c r="F77910">
        <v>4</v>
      </c>
      <c r="G77910">
        <v>3</v>
      </c>
      <c r="H77910">
        <v>4</v>
      </c>
      <c r="I77910">
        <v>2</v>
      </c>
      <c r="J77910">
        <v>0</v>
      </c>
      <c r="K77910">
        <v>0</v>
      </c>
    </row>
    <row r="77911" spans="1:13" x14ac:dyDescent="0.35">
      <c r="A77911">
        <v>1126485</v>
      </c>
      <c r="B77911">
        <v>13908</v>
      </c>
      <c r="C77911" s="1" t="s">
        <v>30</v>
      </c>
      <c r="E77911">
        <v>7</v>
      </c>
      <c r="F77911">
        <v>4</v>
      </c>
      <c r="G77911">
        <v>3</v>
      </c>
      <c r="I77911">
        <v>2</v>
      </c>
      <c r="J77911">
        <v>0</v>
      </c>
      <c r="K77911">
        <v>0</v>
      </c>
    </row>
    <row r="77912" spans="1:13" x14ac:dyDescent="0.35">
      <c r="A77912">
        <v>1126486</v>
      </c>
      <c r="B77912">
        <v>13908</v>
      </c>
      <c r="C77912" s="1" t="s">
        <v>31</v>
      </c>
      <c r="E77912">
        <v>10</v>
      </c>
      <c r="F77912">
        <v>4</v>
      </c>
      <c r="G77912">
        <v>3</v>
      </c>
      <c r="I77912">
        <v>5</v>
      </c>
      <c r="J77912">
        <v>0</v>
      </c>
      <c r="K77912">
        <v>0</v>
      </c>
    </row>
    <row r="77913" spans="1:13" x14ac:dyDescent="0.35">
      <c r="A77913">
        <v>1126487</v>
      </c>
      <c r="B77913">
        <v>13908</v>
      </c>
      <c r="C77913" s="1" t="s">
        <v>32</v>
      </c>
      <c r="E77913">
        <v>10</v>
      </c>
      <c r="F77913">
        <v>7</v>
      </c>
      <c r="G77913">
        <v>8</v>
      </c>
      <c r="H77913">
        <v>7</v>
      </c>
      <c r="I77913">
        <v>2</v>
      </c>
      <c r="J77913">
        <v>0</v>
      </c>
      <c r="K77913">
        <v>0</v>
      </c>
    </row>
    <row r="77914" spans="1:13" x14ac:dyDescent="0.35">
      <c r="A77914">
        <v>1126488</v>
      </c>
      <c r="B77914">
        <v>13908</v>
      </c>
      <c r="C77914" s="1" t="s">
        <v>33</v>
      </c>
      <c r="E77914">
        <v>8</v>
      </c>
      <c r="F77914">
        <v>7</v>
      </c>
      <c r="G77914">
        <v>7</v>
      </c>
      <c r="I77914">
        <v>2</v>
      </c>
      <c r="J77914">
        <v>0</v>
      </c>
      <c r="K77914">
        <v>0</v>
      </c>
    </row>
    <row r="77915" spans="1:13" x14ac:dyDescent="0.35">
      <c r="A77915">
        <v>1126489</v>
      </c>
      <c r="B77915">
        <v>13908</v>
      </c>
      <c r="C77915" s="1" t="s">
        <v>34</v>
      </c>
      <c r="E77915">
        <v>8</v>
      </c>
      <c r="F77915">
        <v>7</v>
      </c>
      <c r="G77915">
        <v>6</v>
      </c>
      <c r="H77915">
        <v>7</v>
      </c>
      <c r="I77915">
        <v>2</v>
      </c>
      <c r="J77915">
        <v>0</v>
      </c>
      <c r="K77915">
        <v>0</v>
      </c>
    </row>
    <row r="77916" spans="1:13" x14ac:dyDescent="0.35">
      <c r="A77916">
        <v>1126490</v>
      </c>
      <c r="B77916">
        <v>13908</v>
      </c>
      <c r="C77916" s="1" t="s">
        <v>35</v>
      </c>
      <c r="E77916">
        <v>9</v>
      </c>
      <c r="F77916">
        <v>8</v>
      </c>
      <c r="G77916">
        <v>8</v>
      </c>
      <c r="H77916">
        <v>10</v>
      </c>
      <c r="I77916">
        <v>2</v>
      </c>
      <c r="J77916">
        <v>0</v>
      </c>
      <c r="K77916">
        <v>0</v>
      </c>
    </row>
    <row r="77917" spans="1:13" x14ac:dyDescent="0.35">
      <c r="A77917">
        <v>1126491</v>
      </c>
      <c r="B77917">
        <v>13908</v>
      </c>
      <c r="C77917" s="1" t="s">
        <v>36</v>
      </c>
      <c r="E77917">
        <v>10</v>
      </c>
      <c r="F77917">
        <v>8</v>
      </c>
      <c r="G77917">
        <v>9</v>
      </c>
      <c r="H77917">
        <v>8</v>
      </c>
      <c r="I77917">
        <v>4</v>
      </c>
      <c r="J77917">
        <v>0</v>
      </c>
      <c r="K77917">
        <v>0</v>
      </c>
    </row>
    <row r="77918" spans="1:13" x14ac:dyDescent="0.35">
      <c r="A77918">
        <v>1126492</v>
      </c>
      <c r="B77918">
        <v>13908</v>
      </c>
      <c r="C77918" s="1" t="s">
        <v>37</v>
      </c>
      <c r="E77918">
        <v>8</v>
      </c>
      <c r="F77918">
        <v>9</v>
      </c>
      <c r="G77918">
        <v>7</v>
      </c>
      <c r="H77918">
        <v>6</v>
      </c>
      <c r="I77918">
        <v>2</v>
      </c>
      <c r="J77918">
        <v>0</v>
      </c>
      <c r="K77918">
        <v>0</v>
      </c>
    </row>
    <row r="77919" spans="1:13" x14ac:dyDescent="0.35">
      <c r="A77919">
        <v>1126493</v>
      </c>
      <c r="B77919">
        <v>13908</v>
      </c>
      <c r="C77919" s="1" t="s">
        <v>38</v>
      </c>
      <c r="E77919">
        <v>9</v>
      </c>
      <c r="F77919">
        <v>9</v>
      </c>
      <c r="G77919">
        <v>7</v>
      </c>
      <c r="I77919">
        <v>2</v>
      </c>
      <c r="J77919">
        <v>0</v>
      </c>
      <c r="K77919">
        <v>0</v>
      </c>
    </row>
    <row r="77920" spans="1:13" x14ac:dyDescent="0.35">
      <c r="A77920">
        <v>1126494</v>
      </c>
      <c r="B77920">
        <v>13908</v>
      </c>
      <c r="C77920" s="1" t="s">
        <v>39</v>
      </c>
      <c r="E77920">
        <v>8</v>
      </c>
      <c r="F77920">
        <v>6</v>
      </c>
      <c r="G77920">
        <v>6</v>
      </c>
      <c r="H77920">
        <v>9</v>
      </c>
      <c r="I77920">
        <v>5</v>
      </c>
      <c r="J77920">
        <v>0</v>
      </c>
      <c r="K77920">
        <v>0</v>
      </c>
    </row>
    <row r="77921" spans="1:13" x14ac:dyDescent="0.35">
      <c r="A77921">
        <v>1126495</v>
      </c>
      <c r="B77921">
        <v>13908</v>
      </c>
      <c r="C77921" s="1" t="s">
        <v>40</v>
      </c>
      <c r="E77921">
        <v>10</v>
      </c>
      <c r="F77921">
        <v>10</v>
      </c>
      <c r="G77921">
        <v>10</v>
      </c>
      <c r="H77921">
        <v>10</v>
      </c>
      <c r="I77921">
        <v>2</v>
      </c>
      <c r="J77921">
        <v>0</v>
      </c>
      <c r="K77921">
        <v>0</v>
      </c>
    </row>
    <row r="77922" spans="1:13" x14ac:dyDescent="0.35">
      <c r="A77922">
        <v>1126496</v>
      </c>
      <c r="B77922">
        <v>13908</v>
      </c>
      <c r="C77922" s="1" t="s">
        <v>41</v>
      </c>
      <c r="D77922">
        <v>2</v>
      </c>
      <c r="I77922">
        <v>2</v>
      </c>
      <c r="J77922">
        <v>0</v>
      </c>
      <c r="K77922">
        <v>0</v>
      </c>
    </row>
    <row r="77923" spans="1:13" x14ac:dyDescent="0.35">
      <c r="A77923">
        <v>1126497</v>
      </c>
      <c r="B77923">
        <v>13908</v>
      </c>
      <c r="C77923" s="1" t="s">
        <v>42</v>
      </c>
      <c r="J77923">
        <v>0</v>
      </c>
      <c r="K77923">
        <v>0</v>
      </c>
      <c r="L77923">
        <v>2</v>
      </c>
      <c r="M77923">
        <v>0</v>
      </c>
    </row>
    <row r="77924" spans="1:13" x14ac:dyDescent="0.35">
      <c r="A77924">
        <v>1126498</v>
      </c>
      <c r="B77924">
        <v>13908</v>
      </c>
      <c r="C77924" s="1" t="s">
        <v>43</v>
      </c>
      <c r="D77924">
        <v>5</v>
      </c>
      <c r="I77924">
        <v>2</v>
      </c>
      <c r="J77924">
        <v>1</v>
      </c>
      <c r="K77924">
        <v>0</v>
      </c>
    </row>
    <row r="77925" spans="1:13" x14ac:dyDescent="0.35">
      <c r="A77925">
        <v>1126499</v>
      </c>
      <c r="B77925">
        <v>13908</v>
      </c>
      <c r="C77925" s="1" t="s">
        <v>44</v>
      </c>
      <c r="D77925">
        <v>6</v>
      </c>
      <c r="I77925">
        <v>2</v>
      </c>
      <c r="J77925">
        <v>0</v>
      </c>
      <c r="K77925">
        <v>0</v>
      </c>
    </row>
    <row r="77926" spans="1:13" x14ac:dyDescent="0.35">
      <c r="A77926">
        <v>1126500</v>
      </c>
      <c r="B77926">
        <v>13908</v>
      </c>
      <c r="C77926" s="1" t="s">
        <v>45</v>
      </c>
      <c r="D77926">
        <v>6</v>
      </c>
      <c r="I77926">
        <v>2</v>
      </c>
      <c r="J77926">
        <v>0</v>
      </c>
      <c r="K77926">
        <v>0</v>
      </c>
    </row>
    <row r="77927" spans="1:13" x14ac:dyDescent="0.35">
      <c r="A77927">
        <v>1126501</v>
      </c>
      <c r="B77927">
        <v>13908</v>
      </c>
      <c r="C77927" s="1" t="s">
        <v>46</v>
      </c>
      <c r="D77927">
        <v>5</v>
      </c>
      <c r="I77927">
        <v>2</v>
      </c>
      <c r="J77927">
        <v>1</v>
      </c>
      <c r="K77927">
        <v>0</v>
      </c>
    </row>
    <row r="77928" spans="1:13" x14ac:dyDescent="0.35">
      <c r="A77928">
        <v>1126502</v>
      </c>
      <c r="B77928">
        <v>13908</v>
      </c>
      <c r="C77928" s="1" t="s">
        <v>47</v>
      </c>
      <c r="D77928">
        <v>5</v>
      </c>
      <c r="I77928">
        <v>2</v>
      </c>
      <c r="J77928">
        <v>0</v>
      </c>
      <c r="K77928">
        <v>0</v>
      </c>
    </row>
    <row r="77929" spans="1:13" x14ac:dyDescent="0.35">
      <c r="A77929">
        <v>1126503</v>
      </c>
      <c r="B77929">
        <v>13908</v>
      </c>
      <c r="C77929" s="1" t="s">
        <v>48</v>
      </c>
      <c r="D77929">
        <v>5</v>
      </c>
      <c r="I77929">
        <v>2</v>
      </c>
      <c r="J77929">
        <v>1</v>
      </c>
      <c r="K77929">
        <v>0</v>
      </c>
    </row>
    <row r="77930" spans="1:13" x14ac:dyDescent="0.35">
      <c r="A77930">
        <v>1126504</v>
      </c>
      <c r="B77930">
        <v>13908</v>
      </c>
      <c r="C77930" s="1" t="s">
        <v>49</v>
      </c>
      <c r="D77930">
        <v>6</v>
      </c>
      <c r="I77930">
        <v>2</v>
      </c>
      <c r="J77930">
        <v>0</v>
      </c>
      <c r="K77930">
        <v>0</v>
      </c>
    </row>
    <row r="77931" spans="1:13" x14ac:dyDescent="0.35">
      <c r="A77931">
        <v>1126505</v>
      </c>
      <c r="B77931">
        <v>13908</v>
      </c>
      <c r="C77931" s="1" t="s">
        <v>50</v>
      </c>
      <c r="D77931">
        <v>6</v>
      </c>
      <c r="I77931">
        <v>2</v>
      </c>
      <c r="J77931">
        <v>0</v>
      </c>
      <c r="K77931">
        <v>0</v>
      </c>
    </row>
    <row r="77932" spans="1:13" x14ac:dyDescent="0.35">
      <c r="A77932">
        <v>1126506</v>
      </c>
      <c r="B77932">
        <v>13908</v>
      </c>
      <c r="C77932" s="1" t="s">
        <v>51</v>
      </c>
      <c r="D77932">
        <v>6</v>
      </c>
      <c r="I77932">
        <v>2</v>
      </c>
      <c r="J77932">
        <v>0</v>
      </c>
      <c r="K77932">
        <v>0</v>
      </c>
    </row>
    <row r="77933" spans="1:13" x14ac:dyDescent="0.35">
      <c r="A77933">
        <v>1126507</v>
      </c>
      <c r="B77933">
        <v>13908</v>
      </c>
      <c r="C77933" s="1" t="s">
        <v>52</v>
      </c>
      <c r="J77933">
        <v>0</v>
      </c>
      <c r="K77933">
        <v>0</v>
      </c>
      <c r="L77933">
        <v>2</v>
      </c>
      <c r="M77933">
        <v>0</v>
      </c>
    </row>
    <row r="77934" spans="1:13" x14ac:dyDescent="0.35">
      <c r="A77934">
        <v>1126508</v>
      </c>
      <c r="B77934">
        <v>13908</v>
      </c>
      <c r="C77934" s="1" t="s">
        <v>53</v>
      </c>
      <c r="D77934">
        <v>6</v>
      </c>
      <c r="I77934">
        <v>5</v>
      </c>
      <c r="J77934">
        <v>0</v>
      </c>
      <c r="K77934">
        <v>0</v>
      </c>
    </row>
    <row r="77935" spans="1:13" x14ac:dyDescent="0.35">
      <c r="A77935">
        <v>1126509</v>
      </c>
      <c r="B77935">
        <v>13908</v>
      </c>
      <c r="C77935" s="1" t="s">
        <v>54</v>
      </c>
      <c r="D77935">
        <v>1</v>
      </c>
      <c r="I77935">
        <v>2</v>
      </c>
      <c r="J77935">
        <v>1</v>
      </c>
      <c r="K77935">
        <v>0</v>
      </c>
    </row>
    <row r="77936" spans="1:13" x14ac:dyDescent="0.35">
      <c r="A77936">
        <v>1126510</v>
      </c>
      <c r="B77936">
        <v>13908</v>
      </c>
      <c r="C77936" s="1" t="s">
        <v>55</v>
      </c>
      <c r="D77936">
        <v>8</v>
      </c>
      <c r="I77936">
        <v>2</v>
      </c>
      <c r="J77936">
        <v>0</v>
      </c>
      <c r="K77936">
        <v>0</v>
      </c>
    </row>
    <row r="77937" spans="1:12" x14ac:dyDescent="0.35">
      <c r="A77937">
        <v>1126511</v>
      </c>
      <c r="B77937">
        <v>13908</v>
      </c>
      <c r="C77937" s="1" t="s">
        <v>56</v>
      </c>
      <c r="D77937">
        <v>9</v>
      </c>
      <c r="I77937">
        <v>3</v>
      </c>
      <c r="J77937">
        <v>0</v>
      </c>
      <c r="K77937">
        <v>0</v>
      </c>
    </row>
    <row r="77938" spans="1:12" x14ac:dyDescent="0.35">
      <c r="A77938">
        <v>1126512</v>
      </c>
      <c r="B77938">
        <v>13908</v>
      </c>
      <c r="C77938" s="1" t="s">
        <v>57</v>
      </c>
      <c r="D77938">
        <v>7</v>
      </c>
      <c r="I77938">
        <v>2</v>
      </c>
      <c r="J77938">
        <v>0</v>
      </c>
      <c r="K77938">
        <v>0</v>
      </c>
    </row>
    <row r="77939" spans="1:12" x14ac:dyDescent="0.35">
      <c r="A77939">
        <v>1126513</v>
      </c>
      <c r="B77939">
        <v>13908</v>
      </c>
      <c r="C77939" s="1" t="s">
        <v>58</v>
      </c>
      <c r="D77939">
        <v>9</v>
      </c>
      <c r="I77939">
        <v>2</v>
      </c>
      <c r="J77939">
        <v>0</v>
      </c>
      <c r="K77939">
        <v>0</v>
      </c>
    </row>
    <row r="77940" spans="1:12" x14ac:dyDescent="0.35">
      <c r="A77940">
        <v>1126514</v>
      </c>
      <c r="B77940">
        <v>13908</v>
      </c>
      <c r="C77940" s="1" t="s">
        <v>59</v>
      </c>
      <c r="D77940">
        <v>5</v>
      </c>
      <c r="I77940">
        <v>2</v>
      </c>
      <c r="J77940">
        <v>0</v>
      </c>
      <c r="K77940">
        <v>0</v>
      </c>
    </row>
    <row r="77941" spans="1:12" x14ac:dyDescent="0.35">
      <c r="A77941">
        <v>1126515</v>
      </c>
      <c r="B77941">
        <v>13908</v>
      </c>
      <c r="C77941" s="1" t="s">
        <v>60</v>
      </c>
      <c r="D77941">
        <v>8</v>
      </c>
      <c r="I77941">
        <v>3</v>
      </c>
      <c r="J77941">
        <v>0</v>
      </c>
      <c r="K77941">
        <v>0</v>
      </c>
    </row>
    <row r="77942" spans="1:12" x14ac:dyDescent="0.35">
      <c r="A77942">
        <v>1126516</v>
      </c>
      <c r="B77942">
        <v>13908</v>
      </c>
      <c r="C77942" s="1" t="s">
        <v>61</v>
      </c>
      <c r="D77942">
        <v>1</v>
      </c>
      <c r="J77942">
        <v>1</v>
      </c>
      <c r="K77942">
        <v>0</v>
      </c>
    </row>
    <row r="77943" spans="1:12" x14ac:dyDescent="0.35">
      <c r="A77943">
        <v>1126517</v>
      </c>
      <c r="B77943">
        <v>13908</v>
      </c>
      <c r="C77943" s="1" t="s">
        <v>62</v>
      </c>
      <c r="J77943">
        <v>0</v>
      </c>
      <c r="K77943">
        <v>0</v>
      </c>
      <c r="L77943">
        <v>3</v>
      </c>
    </row>
    <row r="77944" spans="1:12" x14ac:dyDescent="0.35">
      <c r="A77944">
        <v>1126518</v>
      </c>
      <c r="B77944">
        <v>13908</v>
      </c>
      <c r="C77944" s="1" t="s">
        <v>63</v>
      </c>
      <c r="J77944">
        <v>0</v>
      </c>
      <c r="K77944">
        <v>0</v>
      </c>
      <c r="L77944">
        <v>2</v>
      </c>
    </row>
    <row r="77945" spans="1:12" x14ac:dyDescent="0.35">
      <c r="A77945">
        <v>1126519</v>
      </c>
      <c r="B77945">
        <v>13908</v>
      </c>
      <c r="C77945" s="1" t="s">
        <v>64</v>
      </c>
      <c r="J77945">
        <v>0</v>
      </c>
      <c r="K77945">
        <v>0</v>
      </c>
      <c r="L77945">
        <v>3</v>
      </c>
    </row>
    <row r="77946" spans="1:12" x14ac:dyDescent="0.35">
      <c r="A77946">
        <v>1126520</v>
      </c>
      <c r="B77946">
        <v>13908</v>
      </c>
      <c r="C77946" s="1" t="s">
        <v>65</v>
      </c>
      <c r="J77946">
        <v>0</v>
      </c>
      <c r="K77946">
        <v>0</v>
      </c>
      <c r="L77946">
        <v>2</v>
      </c>
    </row>
    <row r="77947" spans="1:12" x14ac:dyDescent="0.35">
      <c r="A77947">
        <v>1126521</v>
      </c>
      <c r="B77947">
        <v>13908</v>
      </c>
      <c r="C77947" s="1" t="s">
        <v>66</v>
      </c>
      <c r="J77947">
        <v>0</v>
      </c>
      <c r="K77947">
        <v>0</v>
      </c>
      <c r="L77947">
        <v>3</v>
      </c>
    </row>
    <row r="77948" spans="1:12" x14ac:dyDescent="0.35">
      <c r="A77948">
        <v>1126522</v>
      </c>
      <c r="B77948">
        <v>13908</v>
      </c>
      <c r="C77948" s="1" t="s">
        <v>67</v>
      </c>
      <c r="J77948">
        <v>0</v>
      </c>
      <c r="K77948">
        <v>0</v>
      </c>
      <c r="L77948">
        <v>3</v>
      </c>
    </row>
    <row r="77949" spans="1:12" x14ac:dyDescent="0.35">
      <c r="A77949">
        <v>1126523</v>
      </c>
      <c r="B77949">
        <v>13908</v>
      </c>
      <c r="C77949" s="1" t="s">
        <v>68</v>
      </c>
      <c r="D77949">
        <v>8</v>
      </c>
      <c r="J77949">
        <v>1</v>
      </c>
      <c r="K77949">
        <v>0</v>
      </c>
    </row>
    <row r="77950" spans="1:12" x14ac:dyDescent="0.35">
      <c r="A77950">
        <v>1126524</v>
      </c>
      <c r="B77950">
        <v>13908</v>
      </c>
      <c r="C77950" s="1" t="s">
        <v>69</v>
      </c>
      <c r="J77950">
        <v>0</v>
      </c>
      <c r="K77950">
        <v>0</v>
      </c>
      <c r="L77950">
        <v>3</v>
      </c>
    </row>
    <row r="77951" spans="1:12" x14ac:dyDescent="0.35">
      <c r="A77951">
        <v>1126525</v>
      </c>
      <c r="B77951">
        <v>13908</v>
      </c>
      <c r="C77951" s="1" t="s">
        <v>70</v>
      </c>
      <c r="J77951">
        <v>0</v>
      </c>
      <c r="K77951">
        <v>0</v>
      </c>
      <c r="L77951">
        <v>3</v>
      </c>
    </row>
    <row r="77952" spans="1:12" x14ac:dyDescent="0.35">
      <c r="A77952">
        <v>1126526</v>
      </c>
      <c r="B77952">
        <v>13908</v>
      </c>
      <c r="C77952" s="1" t="s">
        <v>71</v>
      </c>
      <c r="J77952">
        <v>0</v>
      </c>
      <c r="K77952">
        <v>0</v>
      </c>
      <c r="L77952">
        <v>3</v>
      </c>
    </row>
    <row r="77953" spans="1:12" x14ac:dyDescent="0.35">
      <c r="A77953">
        <v>1126527</v>
      </c>
      <c r="B77953">
        <v>13908</v>
      </c>
      <c r="C77953" s="1" t="s">
        <v>72</v>
      </c>
      <c r="J77953">
        <v>0</v>
      </c>
      <c r="K77953">
        <v>0</v>
      </c>
      <c r="L77953">
        <v>3</v>
      </c>
    </row>
    <row r="77954" spans="1:12" x14ac:dyDescent="0.35">
      <c r="A77954">
        <v>1126528</v>
      </c>
      <c r="B77954">
        <v>13908</v>
      </c>
      <c r="C77954" s="1" t="s">
        <v>73</v>
      </c>
      <c r="J77954">
        <v>0</v>
      </c>
      <c r="K77954">
        <v>0</v>
      </c>
      <c r="L77954">
        <v>2</v>
      </c>
    </row>
    <row r="77955" spans="1:12" x14ac:dyDescent="0.35">
      <c r="A77955">
        <v>1126529</v>
      </c>
      <c r="B77955">
        <v>13908</v>
      </c>
      <c r="C77955" s="1" t="s">
        <v>74</v>
      </c>
      <c r="J77955">
        <v>0</v>
      </c>
      <c r="K77955">
        <v>0</v>
      </c>
      <c r="L77955">
        <v>3</v>
      </c>
    </row>
    <row r="77956" spans="1:12" x14ac:dyDescent="0.35">
      <c r="A77956">
        <v>1126530</v>
      </c>
      <c r="B77956">
        <v>13908</v>
      </c>
      <c r="C77956" s="1" t="s">
        <v>75</v>
      </c>
      <c r="D77956">
        <v>9</v>
      </c>
      <c r="J77956">
        <v>1</v>
      </c>
      <c r="K77956">
        <v>0</v>
      </c>
    </row>
    <row r="77957" spans="1:12" x14ac:dyDescent="0.35">
      <c r="A77957">
        <v>1126531</v>
      </c>
      <c r="B77957">
        <v>13908</v>
      </c>
      <c r="C77957" s="1" t="s">
        <v>76</v>
      </c>
      <c r="J77957">
        <v>0</v>
      </c>
      <c r="K77957">
        <v>0</v>
      </c>
      <c r="L77957">
        <v>2</v>
      </c>
    </row>
    <row r="77958" spans="1:12" x14ac:dyDescent="0.35">
      <c r="A77958">
        <v>1126532</v>
      </c>
      <c r="B77958">
        <v>13908</v>
      </c>
      <c r="C77958" s="1" t="s">
        <v>77</v>
      </c>
      <c r="D77958">
        <v>9</v>
      </c>
      <c r="J77958">
        <v>0</v>
      </c>
      <c r="K77958">
        <v>0</v>
      </c>
    </row>
    <row r="77959" spans="1:12" x14ac:dyDescent="0.35">
      <c r="A77959">
        <v>1126533</v>
      </c>
      <c r="B77959">
        <v>13908</v>
      </c>
      <c r="C77959" s="1" t="s">
        <v>78</v>
      </c>
      <c r="J77959">
        <v>0</v>
      </c>
      <c r="K77959">
        <v>0</v>
      </c>
      <c r="L77959">
        <v>3</v>
      </c>
    </row>
    <row r="77960" spans="1:12" x14ac:dyDescent="0.35">
      <c r="A77960">
        <v>1126534</v>
      </c>
      <c r="B77960">
        <v>13908</v>
      </c>
      <c r="C77960" s="1" t="s">
        <v>79</v>
      </c>
      <c r="J77960">
        <v>0</v>
      </c>
      <c r="K77960">
        <v>0</v>
      </c>
      <c r="L77960">
        <v>0</v>
      </c>
    </row>
    <row r="77961" spans="1:12" x14ac:dyDescent="0.35">
      <c r="A77961">
        <v>1126535</v>
      </c>
      <c r="B77961">
        <v>13908</v>
      </c>
      <c r="C77961" s="1" t="s">
        <v>80</v>
      </c>
      <c r="J77961">
        <v>0</v>
      </c>
      <c r="K77961">
        <v>0</v>
      </c>
      <c r="L77961">
        <v>0</v>
      </c>
    </row>
    <row r="77962" spans="1:12" x14ac:dyDescent="0.35">
      <c r="A77962">
        <v>1126536</v>
      </c>
      <c r="B77962">
        <v>13908</v>
      </c>
      <c r="C77962" s="1" t="s">
        <v>81</v>
      </c>
      <c r="J77962">
        <v>0</v>
      </c>
      <c r="K77962">
        <v>0</v>
      </c>
      <c r="L77962">
        <v>0</v>
      </c>
    </row>
    <row r="77963" spans="1:12" x14ac:dyDescent="0.35">
      <c r="A77963">
        <v>1126537</v>
      </c>
      <c r="B77963">
        <v>13908</v>
      </c>
      <c r="C77963" s="1" t="s">
        <v>82</v>
      </c>
      <c r="J77963">
        <v>0</v>
      </c>
      <c r="K77963">
        <v>0</v>
      </c>
      <c r="L77963">
        <v>2</v>
      </c>
    </row>
    <row r="77964" spans="1:12" x14ac:dyDescent="0.35">
      <c r="A77964">
        <v>1126538</v>
      </c>
      <c r="B77964">
        <v>13908</v>
      </c>
      <c r="C77964" s="1" t="s">
        <v>83</v>
      </c>
      <c r="J77964">
        <v>0</v>
      </c>
      <c r="K77964">
        <v>0</v>
      </c>
      <c r="L77964">
        <v>0</v>
      </c>
    </row>
    <row r="77965" spans="1:12" x14ac:dyDescent="0.35">
      <c r="A77965">
        <v>1126539</v>
      </c>
      <c r="B77965">
        <v>13908</v>
      </c>
      <c r="C77965" s="1" t="s">
        <v>84</v>
      </c>
      <c r="J77965">
        <v>0</v>
      </c>
      <c r="K77965">
        <v>0</v>
      </c>
      <c r="L77965">
        <v>3</v>
      </c>
    </row>
    <row r="77966" spans="1:12" x14ac:dyDescent="0.35">
      <c r="A77966">
        <v>1126540</v>
      </c>
      <c r="B77966">
        <v>13908</v>
      </c>
      <c r="C77966" s="1" t="s">
        <v>85</v>
      </c>
      <c r="J77966">
        <v>0</v>
      </c>
      <c r="K77966">
        <v>0</v>
      </c>
      <c r="L77966">
        <v>2</v>
      </c>
    </row>
    <row r="77967" spans="1:12" x14ac:dyDescent="0.35">
      <c r="A77967">
        <v>1126541</v>
      </c>
      <c r="B77967">
        <v>13908</v>
      </c>
      <c r="C77967" s="1" t="s">
        <v>86</v>
      </c>
      <c r="J77967">
        <v>0</v>
      </c>
      <c r="K77967">
        <v>0</v>
      </c>
      <c r="L77967">
        <v>1</v>
      </c>
    </row>
    <row r="77968" spans="1:12" x14ac:dyDescent="0.35">
      <c r="A77968">
        <v>1126542</v>
      </c>
      <c r="B77968">
        <v>13908</v>
      </c>
      <c r="C77968" s="1" t="s">
        <v>87</v>
      </c>
      <c r="D77968">
        <v>10</v>
      </c>
      <c r="J77968">
        <v>0</v>
      </c>
      <c r="K77968">
        <v>0</v>
      </c>
    </row>
    <row r="77969" spans="1:12" x14ac:dyDescent="0.35">
      <c r="A77969">
        <v>1126543</v>
      </c>
      <c r="B77969">
        <v>13908</v>
      </c>
      <c r="C77969" s="1" t="s">
        <v>88</v>
      </c>
      <c r="J77969">
        <v>0</v>
      </c>
      <c r="K77969">
        <v>0</v>
      </c>
      <c r="L77969">
        <v>2</v>
      </c>
    </row>
    <row r="77970" spans="1:12" x14ac:dyDescent="0.35">
      <c r="A77970">
        <v>1126544</v>
      </c>
      <c r="B77970">
        <v>13908</v>
      </c>
      <c r="C77970" s="1" t="s">
        <v>89</v>
      </c>
      <c r="J77970">
        <v>0</v>
      </c>
      <c r="K77970">
        <v>0</v>
      </c>
      <c r="L77970">
        <v>1</v>
      </c>
    </row>
    <row r="77971" spans="1:12" x14ac:dyDescent="0.35">
      <c r="A77971">
        <v>1126545</v>
      </c>
      <c r="B77971">
        <v>13908</v>
      </c>
      <c r="C77971" s="1" t="s">
        <v>90</v>
      </c>
      <c r="J77971">
        <v>0</v>
      </c>
      <c r="K77971">
        <v>0</v>
      </c>
      <c r="L77971">
        <v>2</v>
      </c>
    </row>
    <row r="77972" spans="1:12" x14ac:dyDescent="0.35">
      <c r="A77972">
        <v>1126546</v>
      </c>
      <c r="B77972">
        <v>13908</v>
      </c>
      <c r="C77972" s="1" t="s">
        <v>91</v>
      </c>
      <c r="J77972">
        <v>0</v>
      </c>
      <c r="K77972">
        <v>0</v>
      </c>
      <c r="L77972">
        <v>2</v>
      </c>
    </row>
    <row r="77973" spans="1:12" x14ac:dyDescent="0.35">
      <c r="A77973">
        <v>1126547</v>
      </c>
      <c r="B77973">
        <v>13908</v>
      </c>
      <c r="C77973" s="1" t="s">
        <v>92</v>
      </c>
      <c r="J77973">
        <v>0</v>
      </c>
      <c r="K77973">
        <v>0</v>
      </c>
      <c r="L77973">
        <v>1</v>
      </c>
    </row>
    <row r="77974" spans="1:12" x14ac:dyDescent="0.35">
      <c r="A77974">
        <v>1126548</v>
      </c>
      <c r="B77974">
        <v>13908</v>
      </c>
      <c r="C77974" s="1" t="s">
        <v>93</v>
      </c>
      <c r="D77974">
        <v>10</v>
      </c>
      <c r="J77974">
        <v>0</v>
      </c>
      <c r="K77974">
        <v>0</v>
      </c>
    </row>
    <row r="77975" spans="1:12" x14ac:dyDescent="0.35">
      <c r="A77975">
        <v>1126549</v>
      </c>
      <c r="B77975">
        <v>13909</v>
      </c>
      <c r="C77975" s="1" t="s">
        <v>13</v>
      </c>
      <c r="E77975">
        <v>8</v>
      </c>
      <c r="F77975">
        <v>3</v>
      </c>
      <c r="G77975">
        <v>3</v>
      </c>
      <c r="H77975">
        <v>0</v>
      </c>
      <c r="I77975">
        <v>0</v>
      </c>
      <c r="J77975">
        <v>0</v>
      </c>
      <c r="K77975">
        <v>0</v>
      </c>
    </row>
    <row r="77976" spans="1:12" x14ac:dyDescent="0.35">
      <c r="A77976">
        <v>1126550</v>
      </c>
      <c r="B77976">
        <v>13909</v>
      </c>
      <c r="C77976" s="1" t="s">
        <v>14</v>
      </c>
      <c r="E77976">
        <v>3</v>
      </c>
      <c r="F77976">
        <v>5</v>
      </c>
      <c r="G77976">
        <v>5</v>
      </c>
      <c r="H77976">
        <v>6</v>
      </c>
      <c r="I77976">
        <v>0</v>
      </c>
      <c r="J77976">
        <v>0</v>
      </c>
      <c r="K77976">
        <v>0</v>
      </c>
    </row>
    <row r="77977" spans="1:12" x14ac:dyDescent="0.35">
      <c r="A77977">
        <v>1126551</v>
      </c>
      <c r="B77977">
        <v>13909</v>
      </c>
      <c r="C77977" s="1" t="s">
        <v>15</v>
      </c>
      <c r="E77977">
        <v>7</v>
      </c>
      <c r="F77977">
        <v>7</v>
      </c>
      <c r="G77977">
        <v>7</v>
      </c>
      <c r="H77977">
        <v>8</v>
      </c>
      <c r="I77977">
        <v>0</v>
      </c>
      <c r="J77977">
        <v>0</v>
      </c>
      <c r="K77977">
        <v>0</v>
      </c>
    </row>
    <row r="77978" spans="1:12" x14ac:dyDescent="0.35">
      <c r="A77978">
        <v>1126552</v>
      </c>
      <c r="B77978">
        <v>13909</v>
      </c>
      <c r="C77978" s="1" t="s">
        <v>16</v>
      </c>
      <c r="E77978">
        <v>7</v>
      </c>
      <c r="F77978">
        <v>7</v>
      </c>
      <c r="G77978">
        <v>7</v>
      </c>
      <c r="H77978">
        <v>8</v>
      </c>
      <c r="I77978">
        <v>0</v>
      </c>
      <c r="J77978">
        <v>0</v>
      </c>
      <c r="K77978">
        <v>0</v>
      </c>
    </row>
    <row r="77979" spans="1:12" x14ac:dyDescent="0.35">
      <c r="A77979">
        <v>1126553</v>
      </c>
      <c r="B77979">
        <v>13909</v>
      </c>
      <c r="C77979" s="1" t="s">
        <v>17</v>
      </c>
      <c r="E77979">
        <v>8</v>
      </c>
      <c r="F77979">
        <v>7</v>
      </c>
      <c r="G77979">
        <v>7</v>
      </c>
      <c r="I77979">
        <v>0</v>
      </c>
      <c r="J77979">
        <v>0</v>
      </c>
      <c r="K77979">
        <v>0</v>
      </c>
    </row>
    <row r="77980" spans="1:12" x14ac:dyDescent="0.35">
      <c r="A77980">
        <v>1126554</v>
      </c>
      <c r="B77980">
        <v>13909</v>
      </c>
      <c r="C77980" s="1" t="s">
        <v>18</v>
      </c>
      <c r="E77980">
        <v>4</v>
      </c>
      <c r="F77980">
        <v>7</v>
      </c>
      <c r="G77980">
        <v>8</v>
      </c>
      <c r="H77980">
        <v>4</v>
      </c>
      <c r="I77980">
        <v>0</v>
      </c>
      <c r="J77980">
        <v>0</v>
      </c>
      <c r="K77980">
        <v>0</v>
      </c>
    </row>
    <row r="77981" spans="1:12" x14ac:dyDescent="0.35">
      <c r="A77981">
        <v>1126555</v>
      </c>
      <c r="B77981">
        <v>13909</v>
      </c>
      <c r="C77981" s="1" t="s">
        <v>19</v>
      </c>
      <c r="E77981">
        <v>6</v>
      </c>
      <c r="F77981">
        <v>7</v>
      </c>
      <c r="G77981">
        <v>7</v>
      </c>
      <c r="H77981">
        <v>10</v>
      </c>
      <c r="I77981">
        <v>0</v>
      </c>
      <c r="J77981">
        <v>0</v>
      </c>
      <c r="K77981">
        <v>0</v>
      </c>
    </row>
    <row r="77982" spans="1:12" x14ac:dyDescent="0.35">
      <c r="A77982">
        <v>1126556</v>
      </c>
      <c r="B77982">
        <v>13909</v>
      </c>
      <c r="C77982" s="1" t="s">
        <v>20</v>
      </c>
      <c r="E77982">
        <v>8</v>
      </c>
      <c r="F77982">
        <v>8</v>
      </c>
      <c r="G77982">
        <v>8</v>
      </c>
      <c r="H77982">
        <v>6</v>
      </c>
      <c r="I77982">
        <v>0</v>
      </c>
      <c r="J77982">
        <v>0</v>
      </c>
      <c r="K77982">
        <v>0</v>
      </c>
    </row>
    <row r="77983" spans="1:12" x14ac:dyDescent="0.35">
      <c r="A77983">
        <v>1126557</v>
      </c>
      <c r="B77983">
        <v>13909</v>
      </c>
      <c r="C77983" s="1" t="s">
        <v>21</v>
      </c>
      <c r="E77983">
        <v>8</v>
      </c>
      <c r="F77983">
        <v>9</v>
      </c>
      <c r="G77983">
        <v>7</v>
      </c>
      <c r="H77983">
        <v>8</v>
      </c>
      <c r="I77983">
        <v>0</v>
      </c>
      <c r="J77983">
        <v>0</v>
      </c>
      <c r="K77983">
        <v>0</v>
      </c>
    </row>
    <row r="77984" spans="1:12" x14ac:dyDescent="0.35">
      <c r="A77984">
        <v>1126558</v>
      </c>
      <c r="B77984">
        <v>13909</v>
      </c>
      <c r="C77984" s="1" t="s">
        <v>22</v>
      </c>
      <c r="E77984">
        <v>4</v>
      </c>
      <c r="F77984">
        <v>7</v>
      </c>
      <c r="G77984">
        <v>7</v>
      </c>
      <c r="H77984">
        <v>7</v>
      </c>
      <c r="I77984">
        <v>0</v>
      </c>
      <c r="J77984">
        <v>0</v>
      </c>
      <c r="K77984">
        <v>0</v>
      </c>
    </row>
    <row r="77985" spans="1:13" x14ac:dyDescent="0.35">
      <c r="A77985">
        <v>1126559</v>
      </c>
      <c r="B77985">
        <v>13909</v>
      </c>
      <c r="C77985" s="1" t="s">
        <v>23</v>
      </c>
      <c r="E77985">
        <v>9</v>
      </c>
      <c r="F77985">
        <v>9</v>
      </c>
      <c r="G77985">
        <v>9</v>
      </c>
      <c r="H77985">
        <v>9</v>
      </c>
      <c r="I77985">
        <v>0</v>
      </c>
      <c r="J77985">
        <v>0</v>
      </c>
      <c r="K77985">
        <v>0</v>
      </c>
    </row>
    <row r="77986" spans="1:13" x14ac:dyDescent="0.35">
      <c r="A77986">
        <v>1126560</v>
      </c>
      <c r="B77986">
        <v>13909</v>
      </c>
      <c r="C77986" s="1" t="s">
        <v>24</v>
      </c>
      <c r="E77986">
        <v>7</v>
      </c>
      <c r="F77986">
        <v>9</v>
      </c>
      <c r="G77986">
        <v>8</v>
      </c>
      <c r="H77986">
        <v>6</v>
      </c>
      <c r="I77986">
        <v>0</v>
      </c>
      <c r="J77986">
        <v>0</v>
      </c>
      <c r="K77986">
        <v>0</v>
      </c>
    </row>
    <row r="77987" spans="1:13" x14ac:dyDescent="0.35">
      <c r="A77987">
        <v>1126561</v>
      </c>
      <c r="B77987">
        <v>13909</v>
      </c>
      <c r="C77987" s="1" t="s">
        <v>25</v>
      </c>
      <c r="E77987">
        <v>6</v>
      </c>
      <c r="F77987">
        <v>8</v>
      </c>
      <c r="G77987">
        <v>8</v>
      </c>
      <c r="H77987">
        <v>8</v>
      </c>
      <c r="I77987">
        <v>0</v>
      </c>
      <c r="J77987">
        <v>0</v>
      </c>
      <c r="K77987">
        <v>0</v>
      </c>
    </row>
    <row r="77988" spans="1:13" x14ac:dyDescent="0.35">
      <c r="A77988">
        <v>1126562</v>
      </c>
      <c r="B77988">
        <v>13909</v>
      </c>
      <c r="C77988" s="1" t="s">
        <v>26</v>
      </c>
      <c r="E77988">
        <v>6</v>
      </c>
      <c r="F77988">
        <v>7</v>
      </c>
      <c r="G77988">
        <v>8</v>
      </c>
      <c r="H77988">
        <v>6</v>
      </c>
      <c r="I77988">
        <v>0</v>
      </c>
      <c r="J77988">
        <v>0</v>
      </c>
      <c r="K77988">
        <v>0</v>
      </c>
    </row>
    <row r="77989" spans="1:13" x14ac:dyDescent="0.35">
      <c r="A77989">
        <v>1126563</v>
      </c>
      <c r="B77989">
        <v>13909</v>
      </c>
      <c r="C77989" s="1" t="s">
        <v>27</v>
      </c>
      <c r="E77989">
        <v>7</v>
      </c>
      <c r="F77989">
        <v>8</v>
      </c>
      <c r="G77989">
        <v>9</v>
      </c>
      <c r="H77989">
        <v>8</v>
      </c>
      <c r="I77989">
        <v>7</v>
      </c>
      <c r="J77989">
        <v>0</v>
      </c>
      <c r="K77989">
        <v>1</v>
      </c>
    </row>
    <row r="77990" spans="1:13" x14ac:dyDescent="0.35">
      <c r="A77990">
        <v>1126564</v>
      </c>
      <c r="B77990">
        <v>13909</v>
      </c>
      <c r="C77990" s="1" t="s">
        <v>28</v>
      </c>
      <c r="J77990">
        <v>0</v>
      </c>
      <c r="K77990">
        <v>0</v>
      </c>
      <c r="L77990">
        <v>1</v>
      </c>
      <c r="M77990">
        <v>0</v>
      </c>
    </row>
    <row r="77991" spans="1:13" x14ac:dyDescent="0.35">
      <c r="A77991">
        <v>1126565</v>
      </c>
      <c r="B77991">
        <v>13909</v>
      </c>
      <c r="C77991" s="1" t="s">
        <v>29</v>
      </c>
      <c r="E77991">
        <v>5</v>
      </c>
      <c r="F77991">
        <v>5</v>
      </c>
      <c r="G77991">
        <v>5</v>
      </c>
      <c r="H77991">
        <v>6</v>
      </c>
      <c r="I77991">
        <v>0</v>
      </c>
      <c r="J77991">
        <v>0</v>
      </c>
      <c r="K77991">
        <v>0</v>
      </c>
    </row>
    <row r="77992" spans="1:13" x14ac:dyDescent="0.35">
      <c r="A77992">
        <v>1126566</v>
      </c>
      <c r="B77992">
        <v>13909</v>
      </c>
      <c r="C77992" s="1" t="s">
        <v>30</v>
      </c>
      <c r="J77992">
        <v>0</v>
      </c>
      <c r="K77992">
        <v>0</v>
      </c>
      <c r="L77992">
        <v>3</v>
      </c>
      <c r="M77992">
        <v>0</v>
      </c>
    </row>
    <row r="77993" spans="1:13" x14ac:dyDescent="0.35">
      <c r="A77993">
        <v>1126567</v>
      </c>
      <c r="B77993">
        <v>13909</v>
      </c>
      <c r="C77993" s="1" t="s">
        <v>31</v>
      </c>
      <c r="J77993">
        <v>0</v>
      </c>
      <c r="K77993">
        <v>0</v>
      </c>
      <c r="L77993">
        <v>3</v>
      </c>
      <c r="M77993">
        <v>1</v>
      </c>
    </row>
    <row r="77994" spans="1:13" x14ac:dyDescent="0.35">
      <c r="A77994">
        <v>1126568</v>
      </c>
      <c r="B77994">
        <v>13909</v>
      </c>
      <c r="C77994" s="1" t="s">
        <v>32</v>
      </c>
      <c r="E77994">
        <v>8</v>
      </c>
      <c r="F77994">
        <v>6</v>
      </c>
      <c r="G77994">
        <v>7</v>
      </c>
      <c r="H77994">
        <v>2</v>
      </c>
      <c r="I77994">
        <v>0</v>
      </c>
      <c r="J77994">
        <v>0</v>
      </c>
      <c r="K77994">
        <v>0</v>
      </c>
    </row>
    <row r="77995" spans="1:13" x14ac:dyDescent="0.35">
      <c r="A77995">
        <v>1126569</v>
      </c>
      <c r="B77995">
        <v>13909</v>
      </c>
      <c r="C77995" s="1" t="s">
        <v>33</v>
      </c>
      <c r="E77995">
        <v>4</v>
      </c>
      <c r="F77995">
        <v>6</v>
      </c>
      <c r="G77995">
        <v>6</v>
      </c>
      <c r="I77995">
        <v>0</v>
      </c>
      <c r="J77995">
        <v>0</v>
      </c>
      <c r="K77995">
        <v>0</v>
      </c>
    </row>
    <row r="77996" spans="1:13" x14ac:dyDescent="0.35">
      <c r="A77996">
        <v>1126570</v>
      </c>
      <c r="B77996">
        <v>13909</v>
      </c>
      <c r="C77996" s="1" t="s">
        <v>34</v>
      </c>
      <c r="E77996">
        <v>5</v>
      </c>
      <c r="F77996">
        <v>7</v>
      </c>
      <c r="G77996">
        <v>6</v>
      </c>
      <c r="H77996">
        <v>6</v>
      </c>
      <c r="I77996">
        <v>0</v>
      </c>
      <c r="J77996">
        <v>0</v>
      </c>
      <c r="K77996">
        <v>0</v>
      </c>
    </row>
    <row r="77997" spans="1:13" x14ac:dyDescent="0.35">
      <c r="A77997">
        <v>1126571</v>
      </c>
      <c r="B77997">
        <v>13909</v>
      </c>
      <c r="C77997" s="1" t="s">
        <v>35</v>
      </c>
      <c r="E77997">
        <v>7</v>
      </c>
      <c r="F77997">
        <v>8</v>
      </c>
      <c r="G77997">
        <v>8</v>
      </c>
      <c r="H77997">
        <v>7</v>
      </c>
      <c r="I77997">
        <v>0</v>
      </c>
      <c r="J77997">
        <v>0</v>
      </c>
      <c r="K77997">
        <v>0</v>
      </c>
    </row>
    <row r="77998" spans="1:13" x14ac:dyDescent="0.35">
      <c r="A77998">
        <v>1126572</v>
      </c>
      <c r="B77998">
        <v>13909</v>
      </c>
      <c r="C77998" s="1" t="s">
        <v>36</v>
      </c>
      <c r="E77998">
        <v>4</v>
      </c>
      <c r="F77998">
        <v>5</v>
      </c>
      <c r="G77998">
        <v>5</v>
      </c>
      <c r="H77998">
        <v>5</v>
      </c>
      <c r="I77998">
        <v>0</v>
      </c>
      <c r="J77998">
        <v>0</v>
      </c>
      <c r="K77998">
        <v>0</v>
      </c>
    </row>
    <row r="77999" spans="1:13" x14ac:dyDescent="0.35">
      <c r="A77999">
        <v>1126573</v>
      </c>
      <c r="B77999">
        <v>13909</v>
      </c>
      <c r="C77999" s="1" t="s">
        <v>37</v>
      </c>
      <c r="J77999">
        <v>0</v>
      </c>
      <c r="K77999">
        <v>0</v>
      </c>
      <c r="L77999">
        <v>3</v>
      </c>
      <c r="M77999">
        <v>0</v>
      </c>
    </row>
    <row r="78000" spans="1:13" x14ac:dyDescent="0.35">
      <c r="A78000">
        <v>1126574</v>
      </c>
      <c r="B78000">
        <v>13909</v>
      </c>
      <c r="C78000" s="1" t="s">
        <v>38</v>
      </c>
      <c r="E78000">
        <v>8</v>
      </c>
      <c r="F78000">
        <v>9</v>
      </c>
      <c r="G78000">
        <v>8</v>
      </c>
      <c r="I78000">
        <v>0</v>
      </c>
      <c r="J78000">
        <v>0</v>
      </c>
      <c r="K78000">
        <v>0</v>
      </c>
    </row>
    <row r="78001" spans="1:13" x14ac:dyDescent="0.35">
      <c r="A78001">
        <v>1126575</v>
      </c>
      <c r="B78001">
        <v>13909</v>
      </c>
      <c r="C78001" s="1" t="s">
        <v>39</v>
      </c>
      <c r="E78001">
        <v>5</v>
      </c>
      <c r="F78001">
        <v>6</v>
      </c>
      <c r="G78001">
        <v>7</v>
      </c>
      <c r="H78001">
        <v>9</v>
      </c>
      <c r="I78001">
        <v>8</v>
      </c>
      <c r="J78001">
        <v>0</v>
      </c>
      <c r="K78001">
        <v>1</v>
      </c>
    </row>
    <row r="78002" spans="1:13" x14ac:dyDescent="0.35">
      <c r="A78002">
        <v>1126576</v>
      </c>
      <c r="B78002">
        <v>13909</v>
      </c>
      <c r="C78002" s="1" t="s">
        <v>40</v>
      </c>
      <c r="J78002">
        <v>0</v>
      </c>
      <c r="K78002">
        <v>0</v>
      </c>
      <c r="L78002">
        <v>2</v>
      </c>
      <c r="M78002">
        <v>0</v>
      </c>
    </row>
    <row r="78003" spans="1:13" x14ac:dyDescent="0.35">
      <c r="A78003">
        <v>1126577</v>
      </c>
      <c r="B78003">
        <v>13909</v>
      </c>
      <c r="C78003" s="1" t="s">
        <v>41</v>
      </c>
      <c r="J78003">
        <v>0</v>
      </c>
      <c r="K78003">
        <v>0</v>
      </c>
      <c r="L78003">
        <v>3</v>
      </c>
      <c r="M78003">
        <v>0</v>
      </c>
    </row>
    <row r="78004" spans="1:13" x14ac:dyDescent="0.35">
      <c r="A78004">
        <v>1126578</v>
      </c>
      <c r="B78004">
        <v>13909</v>
      </c>
      <c r="C78004" s="1" t="s">
        <v>42</v>
      </c>
      <c r="J78004">
        <v>0</v>
      </c>
      <c r="K78004">
        <v>0</v>
      </c>
      <c r="L78004">
        <v>3</v>
      </c>
      <c r="M78004">
        <v>0</v>
      </c>
    </row>
    <row r="78005" spans="1:13" x14ac:dyDescent="0.35">
      <c r="A78005">
        <v>1126579</v>
      </c>
      <c r="B78005">
        <v>13909</v>
      </c>
      <c r="C78005" s="1" t="s">
        <v>43</v>
      </c>
      <c r="J78005">
        <v>0</v>
      </c>
      <c r="K78005">
        <v>0</v>
      </c>
      <c r="L78005">
        <v>3</v>
      </c>
      <c r="M78005">
        <v>0</v>
      </c>
    </row>
    <row r="78006" spans="1:13" x14ac:dyDescent="0.35">
      <c r="A78006">
        <v>1126580</v>
      </c>
      <c r="B78006">
        <v>13909</v>
      </c>
      <c r="C78006" s="1" t="s">
        <v>44</v>
      </c>
      <c r="J78006">
        <v>0</v>
      </c>
      <c r="K78006">
        <v>0</v>
      </c>
      <c r="L78006">
        <v>3</v>
      </c>
      <c r="M78006">
        <v>0</v>
      </c>
    </row>
    <row r="78007" spans="1:13" x14ac:dyDescent="0.35">
      <c r="A78007">
        <v>1126581</v>
      </c>
      <c r="B78007">
        <v>13909</v>
      </c>
      <c r="C78007" s="1" t="s">
        <v>45</v>
      </c>
      <c r="J78007">
        <v>0</v>
      </c>
      <c r="K78007">
        <v>0</v>
      </c>
      <c r="L78007">
        <v>3</v>
      </c>
      <c r="M78007">
        <v>0</v>
      </c>
    </row>
    <row r="78008" spans="1:13" x14ac:dyDescent="0.35">
      <c r="A78008">
        <v>1126582</v>
      </c>
      <c r="B78008">
        <v>13909</v>
      </c>
      <c r="C78008" s="1" t="s">
        <v>46</v>
      </c>
      <c r="D78008">
        <v>2</v>
      </c>
      <c r="I78008">
        <v>0</v>
      </c>
      <c r="J78008">
        <v>0</v>
      </c>
      <c r="K78008">
        <v>0</v>
      </c>
    </row>
    <row r="78009" spans="1:13" x14ac:dyDescent="0.35">
      <c r="A78009">
        <v>1126583</v>
      </c>
      <c r="B78009">
        <v>13909</v>
      </c>
      <c r="C78009" s="1" t="s">
        <v>47</v>
      </c>
      <c r="J78009">
        <v>0</v>
      </c>
      <c r="K78009">
        <v>0</v>
      </c>
      <c r="L78009">
        <v>3</v>
      </c>
      <c r="M78009">
        <v>0</v>
      </c>
    </row>
    <row r="78010" spans="1:13" x14ac:dyDescent="0.35">
      <c r="A78010">
        <v>1126584</v>
      </c>
      <c r="B78010">
        <v>13909</v>
      </c>
      <c r="C78010" s="1" t="s">
        <v>48</v>
      </c>
      <c r="D78010">
        <v>4</v>
      </c>
      <c r="I78010">
        <v>0</v>
      </c>
      <c r="J78010">
        <v>1</v>
      </c>
      <c r="K78010">
        <v>0</v>
      </c>
    </row>
    <row r="78011" spans="1:13" x14ac:dyDescent="0.35">
      <c r="A78011">
        <v>1126585</v>
      </c>
      <c r="B78011">
        <v>13909</v>
      </c>
      <c r="C78011" s="1" t="s">
        <v>49</v>
      </c>
      <c r="J78011">
        <v>0</v>
      </c>
      <c r="K78011">
        <v>0</v>
      </c>
      <c r="L78011">
        <v>3</v>
      </c>
      <c r="M78011">
        <v>0</v>
      </c>
    </row>
    <row r="78012" spans="1:13" x14ac:dyDescent="0.35">
      <c r="A78012">
        <v>1126586</v>
      </c>
      <c r="B78012">
        <v>13909</v>
      </c>
      <c r="C78012" s="1" t="s">
        <v>50</v>
      </c>
      <c r="D78012">
        <v>2</v>
      </c>
      <c r="I78012">
        <v>0</v>
      </c>
      <c r="J78012">
        <v>0</v>
      </c>
      <c r="K78012">
        <v>0</v>
      </c>
    </row>
    <row r="78013" spans="1:13" x14ac:dyDescent="0.35">
      <c r="A78013">
        <v>1126587</v>
      </c>
      <c r="B78013">
        <v>13909</v>
      </c>
      <c r="C78013" s="1" t="s">
        <v>51</v>
      </c>
      <c r="D78013">
        <v>4</v>
      </c>
      <c r="I78013">
        <v>0</v>
      </c>
      <c r="J78013">
        <v>0</v>
      </c>
      <c r="K78013">
        <v>0</v>
      </c>
    </row>
    <row r="78014" spans="1:13" x14ac:dyDescent="0.35">
      <c r="A78014">
        <v>1126588</v>
      </c>
      <c r="B78014">
        <v>13909</v>
      </c>
      <c r="C78014" s="1" t="s">
        <v>52</v>
      </c>
      <c r="J78014">
        <v>0</v>
      </c>
      <c r="K78014">
        <v>0</v>
      </c>
      <c r="L78014">
        <v>3</v>
      </c>
      <c r="M78014">
        <v>0</v>
      </c>
    </row>
    <row r="78015" spans="1:13" x14ac:dyDescent="0.35">
      <c r="A78015">
        <v>1126589</v>
      </c>
      <c r="B78015">
        <v>13909</v>
      </c>
      <c r="C78015" s="1" t="s">
        <v>53</v>
      </c>
      <c r="D78015">
        <v>7</v>
      </c>
      <c r="I78015">
        <v>0</v>
      </c>
      <c r="J78015">
        <v>0</v>
      </c>
      <c r="K78015">
        <v>0</v>
      </c>
    </row>
    <row r="78016" spans="1:13" x14ac:dyDescent="0.35">
      <c r="A78016">
        <v>1126590</v>
      </c>
      <c r="B78016">
        <v>13909</v>
      </c>
      <c r="C78016" s="1" t="s">
        <v>54</v>
      </c>
      <c r="D78016">
        <v>1</v>
      </c>
      <c r="I78016">
        <v>0</v>
      </c>
      <c r="J78016">
        <v>0</v>
      </c>
      <c r="K78016">
        <v>0</v>
      </c>
    </row>
    <row r="78017" spans="1:13" x14ac:dyDescent="0.35">
      <c r="A78017">
        <v>1126591</v>
      </c>
      <c r="B78017">
        <v>13909</v>
      </c>
      <c r="C78017" s="1" t="s">
        <v>55</v>
      </c>
      <c r="D78017">
        <v>5</v>
      </c>
      <c r="I78017">
        <v>1</v>
      </c>
      <c r="J78017">
        <v>0</v>
      </c>
      <c r="K78017">
        <v>0</v>
      </c>
    </row>
    <row r="78018" spans="1:13" x14ac:dyDescent="0.35">
      <c r="A78018">
        <v>1126592</v>
      </c>
      <c r="B78018">
        <v>13909</v>
      </c>
      <c r="C78018" s="1" t="s">
        <v>56</v>
      </c>
      <c r="D78018">
        <v>8</v>
      </c>
      <c r="I78018">
        <v>0</v>
      </c>
      <c r="J78018">
        <v>0</v>
      </c>
      <c r="K78018">
        <v>0</v>
      </c>
    </row>
    <row r="78019" spans="1:13" x14ac:dyDescent="0.35">
      <c r="A78019">
        <v>1126593</v>
      </c>
      <c r="B78019">
        <v>13909</v>
      </c>
      <c r="C78019" s="1" t="s">
        <v>57</v>
      </c>
      <c r="D78019">
        <v>6</v>
      </c>
      <c r="I78019">
        <v>0</v>
      </c>
      <c r="J78019">
        <v>0</v>
      </c>
      <c r="K78019">
        <v>0</v>
      </c>
    </row>
    <row r="78020" spans="1:13" x14ac:dyDescent="0.35">
      <c r="A78020">
        <v>1126594</v>
      </c>
      <c r="B78020">
        <v>13909</v>
      </c>
      <c r="C78020" s="1" t="s">
        <v>58</v>
      </c>
      <c r="D78020">
        <v>6</v>
      </c>
      <c r="I78020">
        <v>0</v>
      </c>
      <c r="J78020">
        <v>0</v>
      </c>
      <c r="K78020">
        <v>0</v>
      </c>
    </row>
    <row r="78021" spans="1:13" x14ac:dyDescent="0.35">
      <c r="A78021">
        <v>1126595</v>
      </c>
      <c r="B78021">
        <v>13909</v>
      </c>
      <c r="C78021" s="1" t="s">
        <v>59</v>
      </c>
      <c r="J78021">
        <v>0</v>
      </c>
      <c r="K78021">
        <v>0</v>
      </c>
      <c r="L78021">
        <v>2</v>
      </c>
      <c r="M78021">
        <v>0</v>
      </c>
    </row>
    <row r="78022" spans="1:13" x14ac:dyDescent="0.35">
      <c r="A78022">
        <v>1126596</v>
      </c>
      <c r="B78022">
        <v>13909</v>
      </c>
      <c r="C78022" s="1" t="s">
        <v>60</v>
      </c>
      <c r="J78022">
        <v>0</v>
      </c>
      <c r="K78022">
        <v>0</v>
      </c>
      <c r="L78022">
        <v>3</v>
      </c>
      <c r="M78022">
        <v>0</v>
      </c>
    </row>
    <row r="78023" spans="1:13" x14ac:dyDescent="0.35">
      <c r="A78023">
        <v>1126597</v>
      </c>
      <c r="B78023">
        <v>13909</v>
      </c>
      <c r="C78023" s="1" t="s">
        <v>61</v>
      </c>
      <c r="J78023">
        <v>0</v>
      </c>
      <c r="K78023">
        <v>0</v>
      </c>
      <c r="L78023">
        <v>3</v>
      </c>
    </row>
    <row r="78024" spans="1:13" x14ac:dyDescent="0.35">
      <c r="A78024">
        <v>1126598</v>
      </c>
      <c r="B78024">
        <v>13909</v>
      </c>
      <c r="C78024" s="1" t="s">
        <v>62</v>
      </c>
      <c r="J78024">
        <v>0</v>
      </c>
      <c r="K78024">
        <v>0</v>
      </c>
      <c r="L78024">
        <v>3</v>
      </c>
    </row>
    <row r="78025" spans="1:13" x14ac:dyDescent="0.35">
      <c r="A78025">
        <v>1126599</v>
      </c>
      <c r="B78025">
        <v>13909</v>
      </c>
      <c r="C78025" s="1" t="s">
        <v>63</v>
      </c>
      <c r="J78025">
        <v>0</v>
      </c>
      <c r="K78025">
        <v>0</v>
      </c>
      <c r="L78025">
        <v>3</v>
      </c>
    </row>
    <row r="78026" spans="1:13" x14ac:dyDescent="0.35">
      <c r="A78026">
        <v>1126600</v>
      </c>
      <c r="B78026">
        <v>13909</v>
      </c>
      <c r="C78026" s="1" t="s">
        <v>64</v>
      </c>
      <c r="J78026">
        <v>0</v>
      </c>
      <c r="K78026">
        <v>0</v>
      </c>
      <c r="L78026">
        <v>3</v>
      </c>
    </row>
    <row r="78027" spans="1:13" x14ac:dyDescent="0.35">
      <c r="A78027">
        <v>1126601</v>
      </c>
      <c r="B78027">
        <v>13909</v>
      </c>
      <c r="C78027" s="1" t="s">
        <v>65</v>
      </c>
      <c r="J78027">
        <v>0</v>
      </c>
      <c r="K78027">
        <v>0</v>
      </c>
      <c r="L78027">
        <v>3</v>
      </c>
    </row>
    <row r="78028" spans="1:13" x14ac:dyDescent="0.35">
      <c r="A78028">
        <v>1126602</v>
      </c>
      <c r="B78028">
        <v>13909</v>
      </c>
      <c r="C78028" s="1" t="s">
        <v>66</v>
      </c>
      <c r="J78028">
        <v>0</v>
      </c>
      <c r="K78028">
        <v>0</v>
      </c>
      <c r="L78028">
        <v>3</v>
      </c>
    </row>
    <row r="78029" spans="1:13" x14ac:dyDescent="0.35">
      <c r="A78029">
        <v>1126603</v>
      </c>
      <c r="B78029">
        <v>13909</v>
      </c>
      <c r="C78029" s="1" t="s">
        <v>67</v>
      </c>
      <c r="J78029">
        <v>0</v>
      </c>
      <c r="K78029">
        <v>0</v>
      </c>
      <c r="L78029">
        <v>3</v>
      </c>
    </row>
    <row r="78030" spans="1:13" x14ac:dyDescent="0.35">
      <c r="A78030">
        <v>1126604</v>
      </c>
      <c r="B78030">
        <v>13909</v>
      </c>
      <c r="C78030" s="1" t="s">
        <v>68</v>
      </c>
      <c r="D78030">
        <v>8</v>
      </c>
      <c r="J78030">
        <v>0</v>
      </c>
      <c r="K78030">
        <v>0</v>
      </c>
    </row>
    <row r="78031" spans="1:13" x14ac:dyDescent="0.35">
      <c r="A78031">
        <v>1126605</v>
      </c>
      <c r="B78031">
        <v>13909</v>
      </c>
      <c r="C78031" s="1" t="s">
        <v>69</v>
      </c>
      <c r="J78031">
        <v>0</v>
      </c>
      <c r="K78031">
        <v>0</v>
      </c>
      <c r="L78031">
        <v>3</v>
      </c>
    </row>
    <row r="78032" spans="1:13" x14ac:dyDescent="0.35">
      <c r="A78032">
        <v>1126606</v>
      </c>
      <c r="B78032">
        <v>13909</v>
      </c>
      <c r="C78032" s="1" t="s">
        <v>70</v>
      </c>
      <c r="J78032">
        <v>0</v>
      </c>
      <c r="K78032">
        <v>0</v>
      </c>
      <c r="L78032">
        <v>3</v>
      </c>
    </row>
    <row r="78033" spans="1:12" x14ac:dyDescent="0.35">
      <c r="A78033">
        <v>1126607</v>
      </c>
      <c r="B78033">
        <v>13909</v>
      </c>
      <c r="C78033" s="1" t="s">
        <v>71</v>
      </c>
      <c r="J78033">
        <v>0</v>
      </c>
      <c r="K78033">
        <v>0</v>
      </c>
      <c r="L78033">
        <v>1</v>
      </c>
    </row>
    <row r="78034" spans="1:12" x14ac:dyDescent="0.35">
      <c r="A78034">
        <v>1126608</v>
      </c>
      <c r="B78034">
        <v>13909</v>
      </c>
      <c r="C78034" s="1" t="s">
        <v>72</v>
      </c>
      <c r="D78034">
        <v>9</v>
      </c>
      <c r="J78034">
        <v>0</v>
      </c>
      <c r="K78034">
        <v>0</v>
      </c>
    </row>
    <row r="78035" spans="1:12" x14ac:dyDescent="0.35">
      <c r="A78035">
        <v>1126609</v>
      </c>
      <c r="B78035">
        <v>13909</v>
      </c>
      <c r="C78035" s="1" t="s">
        <v>73</v>
      </c>
      <c r="J78035">
        <v>0</v>
      </c>
      <c r="K78035">
        <v>0</v>
      </c>
      <c r="L78035">
        <v>2</v>
      </c>
    </row>
    <row r="78036" spans="1:12" x14ac:dyDescent="0.35">
      <c r="A78036">
        <v>1126610</v>
      </c>
      <c r="B78036">
        <v>13909</v>
      </c>
      <c r="C78036" s="1" t="s">
        <v>74</v>
      </c>
      <c r="J78036">
        <v>0</v>
      </c>
      <c r="K78036">
        <v>0</v>
      </c>
      <c r="L78036">
        <v>3</v>
      </c>
    </row>
    <row r="78037" spans="1:12" x14ac:dyDescent="0.35">
      <c r="A78037">
        <v>1126611</v>
      </c>
      <c r="B78037">
        <v>13909</v>
      </c>
      <c r="C78037" s="1" t="s">
        <v>75</v>
      </c>
      <c r="D78037">
        <v>9</v>
      </c>
      <c r="J78037">
        <v>1</v>
      </c>
      <c r="K78037">
        <v>0</v>
      </c>
    </row>
    <row r="78038" spans="1:12" x14ac:dyDescent="0.35">
      <c r="A78038">
        <v>1126612</v>
      </c>
      <c r="B78038">
        <v>13909</v>
      </c>
      <c r="C78038" s="1" t="s">
        <v>76</v>
      </c>
      <c r="J78038">
        <v>0</v>
      </c>
      <c r="K78038">
        <v>0</v>
      </c>
      <c r="L78038">
        <v>1</v>
      </c>
    </row>
    <row r="78039" spans="1:12" x14ac:dyDescent="0.35">
      <c r="A78039">
        <v>1126613</v>
      </c>
      <c r="B78039">
        <v>13909</v>
      </c>
      <c r="C78039" s="1" t="s">
        <v>77</v>
      </c>
      <c r="D78039">
        <v>8</v>
      </c>
      <c r="J78039">
        <v>0</v>
      </c>
      <c r="K78039">
        <v>0</v>
      </c>
    </row>
    <row r="78040" spans="1:12" x14ac:dyDescent="0.35">
      <c r="A78040">
        <v>1126614</v>
      </c>
      <c r="B78040">
        <v>13909</v>
      </c>
      <c r="C78040" s="1" t="s">
        <v>78</v>
      </c>
      <c r="J78040">
        <v>0</v>
      </c>
      <c r="K78040">
        <v>0</v>
      </c>
      <c r="L78040">
        <v>1</v>
      </c>
    </row>
    <row r="78041" spans="1:12" x14ac:dyDescent="0.35">
      <c r="A78041">
        <v>1126615</v>
      </c>
      <c r="B78041">
        <v>13909</v>
      </c>
      <c r="C78041" s="1" t="s">
        <v>79</v>
      </c>
      <c r="J78041">
        <v>0</v>
      </c>
      <c r="K78041">
        <v>0</v>
      </c>
      <c r="L78041">
        <v>1</v>
      </c>
    </row>
    <row r="78042" spans="1:12" x14ac:dyDescent="0.35">
      <c r="A78042">
        <v>1126616</v>
      </c>
      <c r="B78042">
        <v>13909</v>
      </c>
      <c r="C78042" s="1" t="s">
        <v>80</v>
      </c>
      <c r="J78042">
        <v>0</v>
      </c>
      <c r="K78042">
        <v>0</v>
      </c>
      <c r="L78042">
        <v>2</v>
      </c>
    </row>
    <row r="78043" spans="1:12" x14ac:dyDescent="0.35">
      <c r="A78043">
        <v>1126617</v>
      </c>
      <c r="B78043">
        <v>13909</v>
      </c>
      <c r="C78043" s="1" t="s">
        <v>81</v>
      </c>
      <c r="J78043">
        <v>0</v>
      </c>
      <c r="K78043">
        <v>0</v>
      </c>
      <c r="L78043">
        <v>2</v>
      </c>
    </row>
    <row r="78044" spans="1:12" x14ac:dyDescent="0.35">
      <c r="A78044">
        <v>1126618</v>
      </c>
      <c r="B78044">
        <v>13909</v>
      </c>
      <c r="C78044" s="1" t="s">
        <v>82</v>
      </c>
      <c r="J78044">
        <v>0</v>
      </c>
      <c r="K78044">
        <v>0</v>
      </c>
      <c r="L78044">
        <v>3</v>
      </c>
    </row>
    <row r="78045" spans="1:12" x14ac:dyDescent="0.35">
      <c r="A78045">
        <v>1126619</v>
      </c>
      <c r="B78045">
        <v>13909</v>
      </c>
      <c r="C78045" s="1" t="s">
        <v>83</v>
      </c>
      <c r="J78045">
        <v>0</v>
      </c>
      <c r="K78045">
        <v>0</v>
      </c>
      <c r="L78045">
        <v>2</v>
      </c>
    </row>
    <row r="78046" spans="1:12" x14ac:dyDescent="0.35">
      <c r="A78046">
        <v>1126620</v>
      </c>
      <c r="B78046">
        <v>13909</v>
      </c>
      <c r="C78046" s="1" t="s">
        <v>84</v>
      </c>
      <c r="J78046">
        <v>0</v>
      </c>
      <c r="K78046">
        <v>0</v>
      </c>
      <c r="L78046">
        <v>1</v>
      </c>
    </row>
    <row r="78047" spans="1:12" x14ac:dyDescent="0.35">
      <c r="A78047">
        <v>1126621</v>
      </c>
      <c r="B78047">
        <v>13909</v>
      </c>
      <c r="C78047" s="1" t="s">
        <v>85</v>
      </c>
      <c r="J78047">
        <v>0</v>
      </c>
      <c r="K78047">
        <v>0</v>
      </c>
      <c r="L78047">
        <v>2</v>
      </c>
    </row>
    <row r="78048" spans="1:12" x14ac:dyDescent="0.35">
      <c r="A78048">
        <v>1126622</v>
      </c>
      <c r="B78048">
        <v>13909</v>
      </c>
      <c r="C78048" s="1" t="s">
        <v>86</v>
      </c>
      <c r="J78048">
        <v>0</v>
      </c>
      <c r="K78048">
        <v>0</v>
      </c>
      <c r="L78048">
        <v>3</v>
      </c>
    </row>
    <row r="78049" spans="1:12" x14ac:dyDescent="0.35">
      <c r="A78049">
        <v>1126623</v>
      </c>
      <c r="B78049">
        <v>13909</v>
      </c>
      <c r="C78049" s="1" t="s">
        <v>87</v>
      </c>
      <c r="J78049">
        <v>0</v>
      </c>
      <c r="K78049">
        <v>0</v>
      </c>
      <c r="L78049">
        <v>3</v>
      </c>
    </row>
    <row r="78050" spans="1:12" x14ac:dyDescent="0.35">
      <c r="A78050">
        <v>1126624</v>
      </c>
      <c r="B78050">
        <v>13909</v>
      </c>
      <c r="C78050" s="1" t="s">
        <v>88</v>
      </c>
      <c r="J78050">
        <v>0</v>
      </c>
      <c r="K78050">
        <v>0</v>
      </c>
      <c r="L78050">
        <v>2</v>
      </c>
    </row>
    <row r="78051" spans="1:12" x14ac:dyDescent="0.35">
      <c r="A78051">
        <v>1126625</v>
      </c>
      <c r="B78051">
        <v>13909</v>
      </c>
      <c r="C78051" s="1" t="s">
        <v>89</v>
      </c>
      <c r="J78051">
        <v>0</v>
      </c>
      <c r="K78051">
        <v>0</v>
      </c>
      <c r="L78051">
        <v>3</v>
      </c>
    </row>
    <row r="78052" spans="1:12" x14ac:dyDescent="0.35">
      <c r="A78052">
        <v>1126626</v>
      </c>
      <c r="B78052">
        <v>13909</v>
      </c>
      <c r="C78052" s="1" t="s">
        <v>90</v>
      </c>
      <c r="J78052">
        <v>0</v>
      </c>
      <c r="K78052">
        <v>0</v>
      </c>
      <c r="L78052">
        <v>3</v>
      </c>
    </row>
    <row r="78053" spans="1:12" x14ac:dyDescent="0.35">
      <c r="A78053">
        <v>1126627</v>
      </c>
      <c r="B78053">
        <v>13909</v>
      </c>
      <c r="C78053" s="1" t="s">
        <v>91</v>
      </c>
      <c r="J78053">
        <v>0</v>
      </c>
      <c r="K78053">
        <v>0</v>
      </c>
      <c r="L78053">
        <v>3</v>
      </c>
    </row>
    <row r="78054" spans="1:12" x14ac:dyDescent="0.35">
      <c r="A78054">
        <v>1126628</v>
      </c>
      <c r="B78054">
        <v>13909</v>
      </c>
      <c r="C78054" s="1" t="s">
        <v>92</v>
      </c>
      <c r="J78054">
        <v>0</v>
      </c>
      <c r="K78054">
        <v>0</v>
      </c>
      <c r="L78054">
        <v>3</v>
      </c>
    </row>
    <row r="78055" spans="1:12" x14ac:dyDescent="0.35">
      <c r="A78055">
        <v>1126629</v>
      </c>
      <c r="B78055">
        <v>13909</v>
      </c>
      <c r="C78055" s="1" t="s">
        <v>93</v>
      </c>
      <c r="J78055">
        <v>0</v>
      </c>
      <c r="K78055">
        <v>0</v>
      </c>
      <c r="L78055">
        <v>3</v>
      </c>
    </row>
    <row r="78056" spans="1:12" x14ac:dyDescent="0.35">
      <c r="A78056">
        <v>1126630</v>
      </c>
      <c r="B78056">
        <v>13910</v>
      </c>
      <c r="C78056" s="1" t="s">
        <v>13</v>
      </c>
      <c r="E78056">
        <v>7</v>
      </c>
      <c r="F78056">
        <v>6</v>
      </c>
      <c r="G78056">
        <v>7</v>
      </c>
      <c r="H78056">
        <v>2</v>
      </c>
      <c r="I78056">
        <v>5</v>
      </c>
      <c r="J78056">
        <v>0</v>
      </c>
      <c r="K78056">
        <v>0</v>
      </c>
    </row>
    <row r="78057" spans="1:12" x14ac:dyDescent="0.35">
      <c r="A78057">
        <v>1126631</v>
      </c>
      <c r="B78057">
        <v>13910</v>
      </c>
      <c r="C78057" s="1" t="s">
        <v>14</v>
      </c>
      <c r="E78057">
        <v>3</v>
      </c>
      <c r="F78057">
        <v>7</v>
      </c>
      <c r="G78057">
        <v>8</v>
      </c>
      <c r="H78057">
        <v>10</v>
      </c>
      <c r="I78057">
        <v>2</v>
      </c>
      <c r="J78057">
        <v>0</v>
      </c>
      <c r="K78057">
        <v>0</v>
      </c>
    </row>
    <row r="78058" spans="1:12" x14ac:dyDescent="0.35">
      <c r="A78058">
        <v>1126632</v>
      </c>
      <c r="B78058">
        <v>13910</v>
      </c>
      <c r="C78058" s="1" t="s">
        <v>15</v>
      </c>
      <c r="E78058">
        <v>8</v>
      </c>
      <c r="F78058">
        <v>9</v>
      </c>
      <c r="G78058">
        <v>7</v>
      </c>
      <c r="H78058">
        <v>9</v>
      </c>
      <c r="I78058">
        <v>5</v>
      </c>
      <c r="J78058">
        <v>0</v>
      </c>
      <c r="K78058">
        <v>0</v>
      </c>
    </row>
    <row r="78059" spans="1:12" x14ac:dyDescent="0.35">
      <c r="A78059">
        <v>1126633</v>
      </c>
      <c r="B78059">
        <v>13910</v>
      </c>
      <c r="C78059" s="1" t="s">
        <v>16</v>
      </c>
      <c r="E78059">
        <v>7</v>
      </c>
      <c r="F78059">
        <v>7</v>
      </c>
      <c r="G78059">
        <v>8</v>
      </c>
      <c r="H78059">
        <v>6</v>
      </c>
      <c r="I78059">
        <v>6</v>
      </c>
      <c r="J78059">
        <v>0</v>
      </c>
      <c r="K78059">
        <v>0</v>
      </c>
    </row>
    <row r="78060" spans="1:12" x14ac:dyDescent="0.35">
      <c r="A78060">
        <v>1126634</v>
      </c>
      <c r="B78060">
        <v>13910</v>
      </c>
      <c r="C78060" s="1" t="s">
        <v>17</v>
      </c>
      <c r="E78060">
        <v>10</v>
      </c>
      <c r="F78060">
        <v>9</v>
      </c>
      <c r="G78060">
        <v>8</v>
      </c>
      <c r="I78060">
        <v>3</v>
      </c>
      <c r="J78060">
        <v>0</v>
      </c>
      <c r="K78060">
        <v>0</v>
      </c>
    </row>
    <row r="78061" spans="1:12" x14ac:dyDescent="0.35">
      <c r="A78061">
        <v>1126635</v>
      </c>
      <c r="B78061">
        <v>13910</v>
      </c>
      <c r="C78061" s="1" t="s">
        <v>18</v>
      </c>
      <c r="E78061">
        <v>5</v>
      </c>
      <c r="F78061">
        <v>7</v>
      </c>
      <c r="G78061">
        <v>9</v>
      </c>
      <c r="H78061">
        <v>5</v>
      </c>
      <c r="I78061">
        <v>4</v>
      </c>
      <c r="J78061">
        <v>0</v>
      </c>
      <c r="K78061">
        <v>0</v>
      </c>
    </row>
    <row r="78062" spans="1:12" x14ac:dyDescent="0.35">
      <c r="A78062">
        <v>1126636</v>
      </c>
      <c r="B78062">
        <v>13910</v>
      </c>
      <c r="C78062" s="1" t="s">
        <v>19</v>
      </c>
      <c r="E78062">
        <v>4</v>
      </c>
      <c r="F78062">
        <v>6</v>
      </c>
      <c r="G78062">
        <v>6</v>
      </c>
      <c r="H78062">
        <v>5</v>
      </c>
      <c r="I78062">
        <v>3</v>
      </c>
      <c r="J78062">
        <v>0</v>
      </c>
      <c r="K78062">
        <v>0</v>
      </c>
    </row>
    <row r="78063" spans="1:12" x14ac:dyDescent="0.35">
      <c r="A78063">
        <v>1126637</v>
      </c>
      <c r="B78063">
        <v>13910</v>
      </c>
      <c r="C78063" s="1" t="s">
        <v>20</v>
      </c>
      <c r="E78063">
        <v>8</v>
      </c>
      <c r="F78063">
        <v>7</v>
      </c>
      <c r="G78063">
        <v>9</v>
      </c>
      <c r="H78063">
        <v>7</v>
      </c>
      <c r="I78063">
        <v>5</v>
      </c>
      <c r="J78063">
        <v>0</v>
      </c>
      <c r="K78063">
        <v>0</v>
      </c>
    </row>
    <row r="78064" spans="1:12" x14ac:dyDescent="0.35">
      <c r="A78064">
        <v>1126638</v>
      </c>
      <c r="B78064">
        <v>13910</v>
      </c>
      <c r="C78064" s="1" t="s">
        <v>21</v>
      </c>
      <c r="E78064">
        <v>6</v>
      </c>
      <c r="F78064">
        <v>8</v>
      </c>
      <c r="G78064">
        <v>7</v>
      </c>
      <c r="H78064">
        <v>6</v>
      </c>
      <c r="I78064">
        <v>3</v>
      </c>
      <c r="J78064">
        <v>0</v>
      </c>
      <c r="K78064">
        <v>0</v>
      </c>
    </row>
    <row r="78065" spans="1:13" x14ac:dyDescent="0.35">
      <c r="A78065">
        <v>1126639</v>
      </c>
      <c r="B78065">
        <v>13910</v>
      </c>
      <c r="C78065" s="1" t="s">
        <v>22</v>
      </c>
      <c r="E78065">
        <v>5</v>
      </c>
      <c r="F78065">
        <v>5</v>
      </c>
      <c r="G78065">
        <v>5</v>
      </c>
      <c r="H78065">
        <v>6</v>
      </c>
      <c r="I78065">
        <v>1</v>
      </c>
      <c r="J78065">
        <v>0</v>
      </c>
      <c r="K78065">
        <v>0</v>
      </c>
    </row>
    <row r="78066" spans="1:13" x14ac:dyDescent="0.35">
      <c r="A78066">
        <v>1126640</v>
      </c>
      <c r="B78066">
        <v>13910</v>
      </c>
      <c r="C78066" s="1" t="s">
        <v>23</v>
      </c>
      <c r="E78066">
        <v>10</v>
      </c>
      <c r="F78066">
        <v>9</v>
      </c>
      <c r="G78066">
        <v>9</v>
      </c>
      <c r="H78066">
        <v>10</v>
      </c>
      <c r="I78066">
        <v>2</v>
      </c>
      <c r="J78066">
        <v>0</v>
      </c>
      <c r="K78066">
        <v>0</v>
      </c>
    </row>
    <row r="78067" spans="1:13" x14ac:dyDescent="0.35">
      <c r="A78067">
        <v>1126641</v>
      </c>
      <c r="B78067">
        <v>13910</v>
      </c>
      <c r="C78067" s="1" t="s">
        <v>24</v>
      </c>
      <c r="E78067">
        <v>7</v>
      </c>
      <c r="F78067">
        <v>9</v>
      </c>
      <c r="G78067">
        <v>9</v>
      </c>
      <c r="H78067">
        <v>7</v>
      </c>
      <c r="I78067">
        <v>3</v>
      </c>
      <c r="J78067">
        <v>0</v>
      </c>
      <c r="K78067">
        <v>0</v>
      </c>
    </row>
    <row r="78068" spans="1:13" x14ac:dyDescent="0.35">
      <c r="A78068">
        <v>1126642</v>
      </c>
      <c r="B78068">
        <v>13910</v>
      </c>
      <c r="C78068" s="1" t="s">
        <v>25</v>
      </c>
      <c r="E78068">
        <v>9</v>
      </c>
      <c r="F78068">
        <v>8</v>
      </c>
      <c r="G78068">
        <v>8</v>
      </c>
      <c r="H78068">
        <v>8</v>
      </c>
      <c r="I78068">
        <v>3</v>
      </c>
      <c r="J78068">
        <v>0</v>
      </c>
      <c r="K78068">
        <v>0</v>
      </c>
    </row>
    <row r="78069" spans="1:13" x14ac:dyDescent="0.35">
      <c r="A78069">
        <v>1126643</v>
      </c>
      <c r="B78069">
        <v>13910</v>
      </c>
      <c r="C78069" s="1" t="s">
        <v>26</v>
      </c>
      <c r="E78069">
        <v>7</v>
      </c>
      <c r="F78069">
        <v>8</v>
      </c>
      <c r="G78069">
        <v>8</v>
      </c>
      <c r="H78069">
        <v>5</v>
      </c>
      <c r="I78069">
        <v>1</v>
      </c>
      <c r="J78069">
        <v>0</v>
      </c>
      <c r="K78069">
        <v>0</v>
      </c>
    </row>
    <row r="78070" spans="1:13" x14ac:dyDescent="0.35">
      <c r="A78070">
        <v>1126644</v>
      </c>
      <c r="B78070">
        <v>13910</v>
      </c>
      <c r="C78070" s="1" t="s">
        <v>27</v>
      </c>
      <c r="E78070">
        <v>8</v>
      </c>
      <c r="F78070">
        <v>8</v>
      </c>
      <c r="G78070">
        <v>8</v>
      </c>
      <c r="H78070">
        <v>7</v>
      </c>
      <c r="I78070">
        <v>10</v>
      </c>
      <c r="J78070">
        <v>0</v>
      </c>
      <c r="K78070">
        <v>1</v>
      </c>
    </row>
    <row r="78071" spans="1:13" x14ac:dyDescent="0.35">
      <c r="A78071">
        <v>1126645</v>
      </c>
      <c r="B78071">
        <v>13910</v>
      </c>
      <c r="C78071" s="1" t="s">
        <v>28</v>
      </c>
      <c r="E78071">
        <v>8</v>
      </c>
      <c r="F78071">
        <v>8</v>
      </c>
      <c r="G78071">
        <v>8</v>
      </c>
      <c r="H78071">
        <v>8</v>
      </c>
      <c r="I78071">
        <v>6</v>
      </c>
      <c r="J78071">
        <v>0</v>
      </c>
      <c r="K78071">
        <v>0</v>
      </c>
    </row>
    <row r="78072" spans="1:13" x14ac:dyDescent="0.35">
      <c r="A78072">
        <v>1126646</v>
      </c>
      <c r="B78072">
        <v>13910</v>
      </c>
      <c r="C78072" s="1" t="s">
        <v>29</v>
      </c>
      <c r="E78072">
        <v>5</v>
      </c>
      <c r="F78072">
        <v>5</v>
      </c>
      <c r="G78072">
        <v>5</v>
      </c>
      <c r="H78072">
        <v>6</v>
      </c>
      <c r="I78072">
        <v>2</v>
      </c>
      <c r="J78072">
        <v>0</v>
      </c>
      <c r="K78072">
        <v>0</v>
      </c>
    </row>
    <row r="78073" spans="1:13" x14ac:dyDescent="0.35">
      <c r="A78073">
        <v>1126647</v>
      </c>
      <c r="B78073">
        <v>13910</v>
      </c>
      <c r="C78073" s="1" t="s">
        <v>30</v>
      </c>
      <c r="E78073">
        <v>6</v>
      </c>
      <c r="F78073">
        <v>9</v>
      </c>
      <c r="G78073">
        <v>7</v>
      </c>
      <c r="I78073">
        <v>2</v>
      </c>
      <c r="J78073">
        <v>0</v>
      </c>
      <c r="K78073">
        <v>0</v>
      </c>
    </row>
    <row r="78074" spans="1:13" x14ac:dyDescent="0.35">
      <c r="A78074">
        <v>1126648</v>
      </c>
      <c r="B78074">
        <v>13910</v>
      </c>
      <c r="C78074" s="1" t="s">
        <v>31</v>
      </c>
      <c r="E78074">
        <v>6</v>
      </c>
      <c r="F78074">
        <v>7</v>
      </c>
      <c r="G78074">
        <v>7</v>
      </c>
      <c r="I78074">
        <v>10</v>
      </c>
      <c r="J78074">
        <v>0</v>
      </c>
      <c r="K78074">
        <v>1</v>
      </c>
    </row>
    <row r="78075" spans="1:13" x14ac:dyDescent="0.35">
      <c r="A78075">
        <v>1126649</v>
      </c>
      <c r="B78075">
        <v>13910</v>
      </c>
      <c r="C78075" s="1" t="s">
        <v>32</v>
      </c>
      <c r="E78075">
        <v>6</v>
      </c>
      <c r="F78075">
        <v>7</v>
      </c>
      <c r="G78075">
        <v>7</v>
      </c>
      <c r="H78075">
        <v>2</v>
      </c>
      <c r="I78075">
        <v>2</v>
      </c>
      <c r="J78075">
        <v>0</v>
      </c>
      <c r="K78075">
        <v>0</v>
      </c>
    </row>
    <row r="78076" spans="1:13" x14ac:dyDescent="0.35">
      <c r="A78076">
        <v>1126650</v>
      </c>
      <c r="B78076">
        <v>13910</v>
      </c>
      <c r="C78076" s="1" t="s">
        <v>33</v>
      </c>
      <c r="E78076">
        <v>8</v>
      </c>
      <c r="F78076">
        <v>8</v>
      </c>
      <c r="G78076">
        <v>8</v>
      </c>
      <c r="I78076">
        <v>1</v>
      </c>
      <c r="J78076">
        <v>0</v>
      </c>
      <c r="K78076">
        <v>0</v>
      </c>
    </row>
    <row r="78077" spans="1:13" x14ac:dyDescent="0.35">
      <c r="A78077">
        <v>1126651</v>
      </c>
      <c r="B78077">
        <v>13910</v>
      </c>
      <c r="C78077" s="1" t="s">
        <v>34</v>
      </c>
      <c r="E78077">
        <v>6</v>
      </c>
      <c r="F78077">
        <v>8</v>
      </c>
      <c r="G78077">
        <v>7</v>
      </c>
      <c r="H78077">
        <v>6</v>
      </c>
      <c r="I78077">
        <v>3</v>
      </c>
      <c r="J78077">
        <v>0</v>
      </c>
      <c r="K78077">
        <v>0</v>
      </c>
    </row>
    <row r="78078" spans="1:13" x14ac:dyDescent="0.35">
      <c r="A78078">
        <v>1126652</v>
      </c>
      <c r="B78078">
        <v>13910</v>
      </c>
      <c r="C78078" s="1" t="s">
        <v>35</v>
      </c>
      <c r="E78078">
        <v>5</v>
      </c>
      <c r="F78078">
        <v>7</v>
      </c>
      <c r="G78078">
        <v>7</v>
      </c>
      <c r="H78078">
        <v>3</v>
      </c>
      <c r="I78078">
        <v>3</v>
      </c>
      <c r="J78078">
        <v>0</v>
      </c>
      <c r="K78078">
        <v>0</v>
      </c>
    </row>
    <row r="78079" spans="1:13" x14ac:dyDescent="0.35">
      <c r="A78079">
        <v>1126653</v>
      </c>
      <c r="B78079">
        <v>13910</v>
      </c>
      <c r="C78079" s="1" t="s">
        <v>36</v>
      </c>
      <c r="E78079">
        <v>6</v>
      </c>
      <c r="F78079">
        <v>8</v>
      </c>
      <c r="G78079">
        <v>9</v>
      </c>
      <c r="H78079">
        <v>3</v>
      </c>
      <c r="I78079">
        <v>2</v>
      </c>
      <c r="J78079">
        <v>0</v>
      </c>
      <c r="K78079">
        <v>0</v>
      </c>
    </row>
    <row r="78080" spans="1:13" x14ac:dyDescent="0.35">
      <c r="A78080">
        <v>1126654</v>
      </c>
      <c r="B78080">
        <v>13910</v>
      </c>
      <c r="C78080" s="1" t="s">
        <v>37</v>
      </c>
      <c r="J78080">
        <v>0</v>
      </c>
      <c r="K78080">
        <v>0</v>
      </c>
      <c r="L78080">
        <v>4</v>
      </c>
      <c r="M78080">
        <v>0</v>
      </c>
    </row>
    <row r="78081" spans="1:13" x14ac:dyDescent="0.35">
      <c r="A78081">
        <v>1126655</v>
      </c>
      <c r="B78081">
        <v>13910</v>
      </c>
      <c r="C78081" s="1" t="s">
        <v>38</v>
      </c>
      <c r="E78081">
        <v>9</v>
      </c>
      <c r="F78081">
        <v>10</v>
      </c>
      <c r="G78081">
        <v>9</v>
      </c>
      <c r="I78081">
        <v>3</v>
      </c>
      <c r="J78081">
        <v>0</v>
      </c>
      <c r="K78081">
        <v>0</v>
      </c>
    </row>
    <row r="78082" spans="1:13" x14ac:dyDescent="0.35">
      <c r="A78082">
        <v>1126656</v>
      </c>
      <c r="B78082">
        <v>13910</v>
      </c>
      <c r="C78082" s="1" t="s">
        <v>39</v>
      </c>
      <c r="J78082">
        <v>0</v>
      </c>
      <c r="K78082">
        <v>0</v>
      </c>
      <c r="L78082">
        <v>2</v>
      </c>
      <c r="M78082">
        <v>1</v>
      </c>
    </row>
    <row r="78083" spans="1:13" x14ac:dyDescent="0.35">
      <c r="A78083">
        <v>1126657</v>
      </c>
      <c r="B78083">
        <v>13910</v>
      </c>
      <c r="C78083" s="1" t="s">
        <v>40</v>
      </c>
      <c r="E78083">
        <v>7</v>
      </c>
      <c r="F78083">
        <v>7</v>
      </c>
      <c r="G78083">
        <v>7</v>
      </c>
      <c r="H78083">
        <v>5</v>
      </c>
      <c r="I78083">
        <v>1</v>
      </c>
      <c r="J78083">
        <v>0</v>
      </c>
      <c r="K78083">
        <v>0</v>
      </c>
    </row>
    <row r="78084" spans="1:13" x14ac:dyDescent="0.35">
      <c r="A78084">
        <v>1126658</v>
      </c>
      <c r="B78084">
        <v>13910</v>
      </c>
      <c r="C78084" s="1" t="s">
        <v>41</v>
      </c>
      <c r="D78084">
        <v>5</v>
      </c>
      <c r="I78084">
        <v>0</v>
      </c>
      <c r="J78084">
        <v>0</v>
      </c>
      <c r="K78084">
        <v>0</v>
      </c>
    </row>
    <row r="78085" spans="1:13" x14ac:dyDescent="0.35">
      <c r="A78085">
        <v>1126659</v>
      </c>
      <c r="B78085">
        <v>13910</v>
      </c>
      <c r="C78085" s="1" t="s">
        <v>42</v>
      </c>
      <c r="D78085">
        <v>5</v>
      </c>
      <c r="I78085">
        <v>0</v>
      </c>
      <c r="J78085">
        <v>0</v>
      </c>
      <c r="K78085">
        <v>0</v>
      </c>
    </row>
    <row r="78086" spans="1:13" x14ac:dyDescent="0.35">
      <c r="A78086">
        <v>1126660</v>
      </c>
      <c r="B78086">
        <v>13910</v>
      </c>
      <c r="C78086" s="1" t="s">
        <v>43</v>
      </c>
      <c r="D78086">
        <v>7</v>
      </c>
      <c r="I78086">
        <v>0</v>
      </c>
      <c r="J78086">
        <v>0</v>
      </c>
      <c r="K78086">
        <v>0</v>
      </c>
    </row>
    <row r="78087" spans="1:13" x14ac:dyDescent="0.35">
      <c r="A78087">
        <v>1126661</v>
      </c>
      <c r="B78087">
        <v>13910</v>
      </c>
      <c r="C78087" s="1" t="s">
        <v>44</v>
      </c>
      <c r="D78087">
        <v>5</v>
      </c>
      <c r="I78087">
        <v>0</v>
      </c>
      <c r="J78087">
        <v>0</v>
      </c>
      <c r="K78087">
        <v>0</v>
      </c>
    </row>
    <row r="78088" spans="1:13" x14ac:dyDescent="0.35">
      <c r="A78088">
        <v>1126662</v>
      </c>
      <c r="B78088">
        <v>13910</v>
      </c>
      <c r="C78088" s="1" t="s">
        <v>45</v>
      </c>
      <c r="J78088">
        <v>0</v>
      </c>
      <c r="K78088">
        <v>0</v>
      </c>
      <c r="L78088">
        <v>2</v>
      </c>
      <c r="M78088">
        <v>0</v>
      </c>
    </row>
    <row r="78089" spans="1:13" x14ac:dyDescent="0.35">
      <c r="A78089">
        <v>1126663</v>
      </c>
      <c r="B78089">
        <v>13910</v>
      </c>
      <c r="C78089" s="1" t="s">
        <v>46</v>
      </c>
      <c r="D78089">
        <v>5</v>
      </c>
      <c r="I78089">
        <v>0</v>
      </c>
      <c r="J78089">
        <v>1</v>
      </c>
      <c r="K78089">
        <v>0</v>
      </c>
    </row>
    <row r="78090" spans="1:13" x14ac:dyDescent="0.35">
      <c r="A78090">
        <v>1126664</v>
      </c>
      <c r="B78090">
        <v>13910</v>
      </c>
      <c r="C78090" s="1" t="s">
        <v>47</v>
      </c>
      <c r="J78090">
        <v>0</v>
      </c>
      <c r="K78090">
        <v>0</v>
      </c>
      <c r="L78090">
        <v>2</v>
      </c>
      <c r="M78090">
        <v>0</v>
      </c>
    </row>
    <row r="78091" spans="1:13" x14ac:dyDescent="0.35">
      <c r="A78091">
        <v>1126665</v>
      </c>
      <c r="B78091">
        <v>13910</v>
      </c>
      <c r="C78091" s="1" t="s">
        <v>48</v>
      </c>
      <c r="D78091">
        <v>5</v>
      </c>
      <c r="I78091">
        <v>0</v>
      </c>
      <c r="J78091">
        <v>1</v>
      </c>
      <c r="K78091">
        <v>0</v>
      </c>
    </row>
    <row r="78092" spans="1:13" x14ac:dyDescent="0.35">
      <c r="A78092">
        <v>1126666</v>
      </c>
      <c r="B78092">
        <v>13910</v>
      </c>
      <c r="C78092" s="1" t="s">
        <v>49</v>
      </c>
      <c r="D78092">
        <v>7</v>
      </c>
      <c r="I78092">
        <v>2</v>
      </c>
      <c r="J78092">
        <v>0</v>
      </c>
      <c r="K78092">
        <v>0</v>
      </c>
    </row>
    <row r="78093" spans="1:13" x14ac:dyDescent="0.35">
      <c r="A78093">
        <v>1126667</v>
      </c>
      <c r="B78093">
        <v>13910</v>
      </c>
      <c r="C78093" s="1" t="s">
        <v>50</v>
      </c>
      <c r="J78093">
        <v>0</v>
      </c>
      <c r="K78093">
        <v>0</v>
      </c>
      <c r="L78093">
        <v>2</v>
      </c>
      <c r="M78093">
        <v>0</v>
      </c>
    </row>
    <row r="78094" spans="1:13" x14ac:dyDescent="0.35">
      <c r="A78094">
        <v>1126668</v>
      </c>
      <c r="B78094">
        <v>13910</v>
      </c>
      <c r="C78094" s="1" t="s">
        <v>51</v>
      </c>
      <c r="D78094">
        <v>6</v>
      </c>
      <c r="I78094">
        <v>1</v>
      </c>
      <c r="J78094">
        <v>0</v>
      </c>
      <c r="K78094">
        <v>0</v>
      </c>
    </row>
    <row r="78095" spans="1:13" x14ac:dyDescent="0.35">
      <c r="A78095">
        <v>1126669</v>
      </c>
      <c r="B78095">
        <v>13910</v>
      </c>
      <c r="C78095" s="1" t="s">
        <v>52</v>
      </c>
      <c r="D78095">
        <v>4</v>
      </c>
      <c r="I78095">
        <v>1</v>
      </c>
      <c r="J78095">
        <v>0</v>
      </c>
      <c r="K78095">
        <v>0</v>
      </c>
    </row>
    <row r="78096" spans="1:13" x14ac:dyDescent="0.35">
      <c r="A78096">
        <v>1126670</v>
      </c>
      <c r="B78096">
        <v>13910</v>
      </c>
      <c r="C78096" s="1" t="s">
        <v>53</v>
      </c>
      <c r="D78096">
        <v>9</v>
      </c>
      <c r="I78096">
        <v>2</v>
      </c>
      <c r="J78096">
        <v>0</v>
      </c>
      <c r="K78096">
        <v>0</v>
      </c>
    </row>
    <row r="78097" spans="1:13" x14ac:dyDescent="0.35">
      <c r="A78097">
        <v>1126671</v>
      </c>
      <c r="B78097">
        <v>13910</v>
      </c>
      <c r="C78097" s="1" t="s">
        <v>54</v>
      </c>
      <c r="D78097">
        <v>1</v>
      </c>
      <c r="I78097">
        <v>1</v>
      </c>
      <c r="J78097">
        <v>1</v>
      </c>
      <c r="K78097">
        <v>0</v>
      </c>
    </row>
    <row r="78098" spans="1:13" x14ac:dyDescent="0.35">
      <c r="A78098">
        <v>1126672</v>
      </c>
      <c r="B78098">
        <v>13910</v>
      </c>
      <c r="C78098" s="1" t="s">
        <v>55</v>
      </c>
      <c r="J78098">
        <v>0</v>
      </c>
      <c r="K78098">
        <v>0</v>
      </c>
      <c r="L78098">
        <v>2</v>
      </c>
      <c r="M78098">
        <v>0</v>
      </c>
    </row>
    <row r="78099" spans="1:13" x14ac:dyDescent="0.35">
      <c r="A78099">
        <v>1126673</v>
      </c>
      <c r="B78099">
        <v>13910</v>
      </c>
      <c r="C78099" s="1" t="s">
        <v>56</v>
      </c>
      <c r="D78099">
        <v>10</v>
      </c>
      <c r="I78099">
        <v>1</v>
      </c>
      <c r="J78099">
        <v>0</v>
      </c>
      <c r="K78099">
        <v>0</v>
      </c>
    </row>
    <row r="78100" spans="1:13" x14ac:dyDescent="0.35">
      <c r="A78100">
        <v>1126674</v>
      </c>
      <c r="B78100">
        <v>13910</v>
      </c>
      <c r="C78100" s="1" t="s">
        <v>57</v>
      </c>
      <c r="D78100">
        <v>7</v>
      </c>
      <c r="I78100">
        <v>2</v>
      </c>
      <c r="J78100">
        <v>0</v>
      </c>
      <c r="K78100">
        <v>0</v>
      </c>
    </row>
    <row r="78101" spans="1:13" x14ac:dyDescent="0.35">
      <c r="A78101">
        <v>1126675</v>
      </c>
      <c r="B78101">
        <v>13910</v>
      </c>
      <c r="C78101" s="1" t="s">
        <v>58</v>
      </c>
      <c r="D78101">
        <v>6</v>
      </c>
      <c r="I78101">
        <v>2</v>
      </c>
      <c r="J78101">
        <v>0</v>
      </c>
      <c r="K78101">
        <v>0</v>
      </c>
    </row>
    <row r="78102" spans="1:13" x14ac:dyDescent="0.35">
      <c r="A78102">
        <v>1126676</v>
      </c>
      <c r="B78102">
        <v>13910</v>
      </c>
      <c r="C78102" s="1" t="s">
        <v>59</v>
      </c>
      <c r="J78102">
        <v>0</v>
      </c>
      <c r="K78102">
        <v>0</v>
      </c>
      <c r="L78102">
        <v>2</v>
      </c>
      <c r="M78102">
        <v>0</v>
      </c>
    </row>
    <row r="78103" spans="1:13" x14ac:dyDescent="0.35">
      <c r="A78103">
        <v>1126677</v>
      </c>
      <c r="B78103">
        <v>13910</v>
      </c>
      <c r="C78103" s="1" t="s">
        <v>60</v>
      </c>
      <c r="J78103">
        <v>0</v>
      </c>
      <c r="K78103">
        <v>0</v>
      </c>
      <c r="L78103">
        <v>2</v>
      </c>
      <c r="M78103">
        <v>0</v>
      </c>
    </row>
    <row r="78104" spans="1:13" x14ac:dyDescent="0.35">
      <c r="A78104">
        <v>1126678</v>
      </c>
      <c r="B78104">
        <v>13910</v>
      </c>
      <c r="C78104" s="1" t="s">
        <v>61</v>
      </c>
      <c r="J78104">
        <v>0</v>
      </c>
      <c r="K78104">
        <v>0</v>
      </c>
      <c r="L78104">
        <v>4</v>
      </c>
    </row>
    <row r="78105" spans="1:13" x14ac:dyDescent="0.35">
      <c r="A78105">
        <v>1126679</v>
      </c>
      <c r="B78105">
        <v>13910</v>
      </c>
      <c r="C78105" s="1" t="s">
        <v>62</v>
      </c>
      <c r="J78105">
        <v>0</v>
      </c>
      <c r="K78105">
        <v>0</v>
      </c>
      <c r="L78105">
        <v>3</v>
      </c>
    </row>
    <row r="78106" spans="1:13" x14ac:dyDescent="0.35">
      <c r="A78106">
        <v>1126680</v>
      </c>
      <c r="B78106">
        <v>13910</v>
      </c>
      <c r="C78106" s="1" t="s">
        <v>63</v>
      </c>
      <c r="J78106">
        <v>0</v>
      </c>
      <c r="K78106">
        <v>0</v>
      </c>
      <c r="L78106">
        <v>4</v>
      </c>
    </row>
    <row r="78107" spans="1:13" x14ac:dyDescent="0.35">
      <c r="A78107">
        <v>1126681</v>
      </c>
      <c r="B78107">
        <v>13910</v>
      </c>
      <c r="C78107" s="1" t="s">
        <v>64</v>
      </c>
      <c r="J78107">
        <v>0</v>
      </c>
      <c r="K78107">
        <v>0</v>
      </c>
      <c r="L78107">
        <v>3</v>
      </c>
    </row>
    <row r="78108" spans="1:13" x14ac:dyDescent="0.35">
      <c r="A78108">
        <v>1126682</v>
      </c>
      <c r="B78108">
        <v>13910</v>
      </c>
      <c r="C78108" s="1" t="s">
        <v>65</v>
      </c>
      <c r="J78108">
        <v>0</v>
      </c>
      <c r="K78108">
        <v>0</v>
      </c>
      <c r="L78108">
        <v>2</v>
      </c>
    </row>
    <row r="78109" spans="1:13" x14ac:dyDescent="0.35">
      <c r="A78109">
        <v>1126683</v>
      </c>
      <c r="B78109">
        <v>13910</v>
      </c>
      <c r="C78109" s="1" t="s">
        <v>66</v>
      </c>
      <c r="J78109">
        <v>0</v>
      </c>
      <c r="K78109">
        <v>0</v>
      </c>
      <c r="L78109">
        <v>4</v>
      </c>
    </row>
    <row r="78110" spans="1:13" x14ac:dyDescent="0.35">
      <c r="A78110">
        <v>1126684</v>
      </c>
      <c r="B78110">
        <v>13910</v>
      </c>
      <c r="C78110" s="1" t="s">
        <v>67</v>
      </c>
      <c r="J78110">
        <v>0</v>
      </c>
      <c r="K78110">
        <v>0</v>
      </c>
      <c r="L78110">
        <v>4</v>
      </c>
    </row>
    <row r="78111" spans="1:13" x14ac:dyDescent="0.35">
      <c r="A78111">
        <v>1126685</v>
      </c>
      <c r="B78111">
        <v>13910</v>
      </c>
      <c r="C78111" s="1" t="s">
        <v>68</v>
      </c>
      <c r="J78111">
        <v>0</v>
      </c>
      <c r="K78111">
        <v>0</v>
      </c>
      <c r="L78111">
        <v>2</v>
      </c>
    </row>
    <row r="78112" spans="1:13" x14ac:dyDescent="0.35">
      <c r="A78112">
        <v>1126686</v>
      </c>
      <c r="B78112">
        <v>13910</v>
      </c>
      <c r="C78112" s="1" t="s">
        <v>69</v>
      </c>
      <c r="J78112">
        <v>0</v>
      </c>
      <c r="K78112">
        <v>0</v>
      </c>
      <c r="L78112">
        <v>4</v>
      </c>
    </row>
    <row r="78113" spans="1:12" x14ac:dyDescent="0.35">
      <c r="A78113">
        <v>1126687</v>
      </c>
      <c r="B78113">
        <v>13910</v>
      </c>
      <c r="C78113" s="1" t="s">
        <v>70</v>
      </c>
      <c r="J78113">
        <v>0</v>
      </c>
      <c r="K78113">
        <v>0</v>
      </c>
      <c r="L78113">
        <v>4</v>
      </c>
    </row>
    <row r="78114" spans="1:12" x14ac:dyDescent="0.35">
      <c r="A78114">
        <v>1126688</v>
      </c>
      <c r="B78114">
        <v>13910</v>
      </c>
      <c r="C78114" s="1" t="s">
        <v>71</v>
      </c>
      <c r="J78114">
        <v>0</v>
      </c>
      <c r="K78114">
        <v>0</v>
      </c>
      <c r="L78114">
        <v>4</v>
      </c>
    </row>
    <row r="78115" spans="1:12" x14ac:dyDescent="0.35">
      <c r="A78115">
        <v>1126689</v>
      </c>
      <c r="B78115">
        <v>13910</v>
      </c>
      <c r="C78115" s="1" t="s">
        <v>72</v>
      </c>
      <c r="J78115">
        <v>0</v>
      </c>
      <c r="K78115">
        <v>0</v>
      </c>
      <c r="L78115">
        <v>4</v>
      </c>
    </row>
    <row r="78116" spans="1:12" x14ac:dyDescent="0.35">
      <c r="A78116">
        <v>1126690</v>
      </c>
      <c r="B78116">
        <v>13910</v>
      </c>
      <c r="C78116" s="1" t="s">
        <v>73</v>
      </c>
      <c r="J78116">
        <v>0</v>
      </c>
      <c r="K78116">
        <v>0</v>
      </c>
      <c r="L78116">
        <v>4</v>
      </c>
    </row>
    <row r="78117" spans="1:12" x14ac:dyDescent="0.35">
      <c r="A78117">
        <v>1126691</v>
      </c>
      <c r="B78117">
        <v>13910</v>
      </c>
      <c r="C78117" s="1" t="s">
        <v>74</v>
      </c>
      <c r="J78117">
        <v>0</v>
      </c>
      <c r="K78117">
        <v>0</v>
      </c>
      <c r="L78117">
        <v>4</v>
      </c>
    </row>
    <row r="78118" spans="1:12" x14ac:dyDescent="0.35">
      <c r="A78118">
        <v>1126692</v>
      </c>
      <c r="B78118">
        <v>13910</v>
      </c>
      <c r="C78118" s="1" t="s">
        <v>75</v>
      </c>
      <c r="J78118">
        <v>0</v>
      </c>
      <c r="K78118">
        <v>0</v>
      </c>
      <c r="L78118">
        <v>3</v>
      </c>
    </row>
    <row r="78119" spans="1:12" x14ac:dyDescent="0.35">
      <c r="A78119">
        <v>1126693</v>
      </c>
      <c r="B78119">
        <v>13910</v>
      </c>
      <c r="C78119" s="1" t="s">
        <v>76</v>
      </c>
      <c r="J78119">
        <v>0</v>
      </c>
      <c r="K78119">
        <v>0</v>
      </c>
      <c r="L78119">
        <v>2</v>
      </c>
    </row>
    <row r="78120" spans="1:12" x14ac:dyDescent="0.35">
      <c r="A78120">
        <v>1126694</v>
      </c>
      <c r="B78120">
        <v>13910</v>
      </c>
      <c r="C78120" s="1" t="s">
        <v>77</v>
      </c>
      <c r="J78120">
        <v>0</v>
      </c>
      <c r="K78120">
        <v>0</v>
      </c>
      <c r="L78120">
        <v>2</v>
      </c>
    </row>
    <row r="78121" spans="1:12" x14ac:dyDescent="0.35">
      <c r="A78121">
        <v>1126695</v>
      </c>
      <c r="B78121">
        <v>13910</v>
      </c>
      <c r="C78121" s="1" t="s">
        <v>78</v>
      </c>
      <c r="J78121">
        <v>0</v>
      </c>
      <c r="K78121">
        <v>0</v>
      </c>
      <c r="L78121">
        <v>4</v>
      </c>
    </row>
    <row r="78122" spans="1:12" x14ac:dyDescent="0.35">
      <c r="A78122">
        <v>1126696</v>
      </c>
      <c r="B78122">
        <v>13910</v>
      </c>
      <c r="C78122" s="1" t="s">
        <v>79</v>
      </c>
      <c r="J78122">
        <v>0</v>
      </c>
      <c r="K78122">
        <v>0</v>
      </c>
      <c r="L78122">
        <v>2</v>
      </c>
    </row>
    <row r="78123" spans="1:12" x14ac:dyDescent="0.35">
      <c r="A78123">
        <v>1126697</v>
      </c>
      <c r="B78123">
        <v>13910</v>
      </c>
      <c r="C78123" s="1" t="s">
        <v>80</v>
      </c>
      <c r="J78123">
        <v>0</v>
      </c>
      <c r="K78123">
        <v>0</v>
      </c>
      <c r="L78123">
        <v>2</v>
      </c>
    </row>
    <row r="78124" spans="1:12" x14ac:dyDescent="0.35">
      <c r="A78124">
        <v>1126698</v>
      </c>
      <c r="B78124">
        <v>13910</v>
      </c>
      <c r="C78124" s="1" t="s">
        <v>81</v>
      </c>
      <c r="J78124">
        <v>0</v>
      </c>
      <c r="K78124">
        <v>0</v>
      </c>
      <c r="L78124">
        <v>2</v>
      </c>
    </row>
    <row r="78125" spans="1:12" x14ac:dyDescent="0.35">
      <c r="A78125">
        <v>1126699</v>
      </c>
      <c r="B78125">
        <v>13910</v>
      </c>
      <c r="C78125" s="1" t="s">
        <v>82</v>
      </c>
      <c r="J78125">
        <v>0</v>
      </c>
      <c r="K78125">
        <v>0</v>
      </c>
      <c r="L78125">
        <v>4</v>
      </c>
    </row>
    <row r="78126" spans="1:12" x14ac:dyDescent="0.35">
      <c r="A78126">
        <v>1126700</v>
      </c>
      <c r="B78126">
        <v>13910</v>
      </c>
      <c r="C78126" s="1" t="s">
        <v>83</v>
      </c>
      <c r="J78126">
        <v>0</v>
      </c>
      <c r="K78126">
        <v>0</v>
      </c>
      <c r="L78126">
        <v>2</v>
      </c>
    </row>
    <row r="78127" spans="1:12" x14ac:dyDescent="0.35">
      <c r="A78127">
        <v>1126701</v>
      </c>
      <c r="B78127">
        <v>13910</v>
      </c>
      <c r="C78127" s="1" t="s">
        <v>84</v>
      </c>
      <c r="J78127">
        <v>0</v>
      </c>
      <c r="K78127">
        <v>0</v>
      </c>
      <c r="L78127">
        <v>4</v>
      </c>
    </row>
    <row r="78128" spans="1:12" x14ac:dyDescent="0.35">
      <c r="A78128">
        <v>1126702</v>
      </c>
      <c r="B78128">
        <v>13910</v>
      </c>
      <c r="C78128" s="1" t="s">
        <v>85</v>
      </c>
      <c r="J78128">
        <v>0</v>
      </c>
      <c r="K78128">
        <v>0</v>
      </c>
      <c r="L78128">
        <v>2</v>
      </c>
    </row>
    <row r="78129" spans="1:13" x14ac:dyDescent="0.35">
      <c r="A78129">
        <v>1126703</v>
      </c>
      <c r="B78129">
        <v>13910</v>
      </c>
      <c r="C78129" s="1" t="s">
        <v>86</v>
      </c>
      <c r="J78129">
        <v>0</v>
      </c>
      <c r="K78129">
        <v>0</v>
      </c>
      <c r="L78129">
        <v>4</v>
      </c>
    </row>
    <row r="78130" spans="1:13" x14ac:dyDescent="0.35">
      <c r="A78130">
        <v>1126704</v>
      </c>
      <c r="B78130">
        <v>13910</v>
      </c>
      <c r="C78130" s="1" t="s">
        <v>87</v>
      </c>
      <c r="J78130">
        <v>0</v>
      </c>
      <c r="K78130">
        <v>0</v>
      </c>
      <c r="L78130">
        <v>4</v>
      </c>
    </row>
    <row r="78131" spans="1:13" x14ac:dyDescent="0.35">
      <c r="A78131">
        <v>1126705</v>
      </c>
      <c r="B78131">
        <v>13910</v>
      </c>
      <c r="C78131" s="1" t="s">
        <v>88</v>
      </c>
      <c r="J78131">
        <v>0</v>
      </c>
      <c r="K78131">
        <v>0</v>
      </c>
      <c r="L78131">
        <v>4</v>
      </c>
    </row>
    <row r="78132" spans="1:13" x14ac:dyDescent="0.35">
      <c r="A78132">
        <v>1126706</v>
      </c>
      <c r="B78132">
        <v>13910</v>
      </c>
      <c r="C78132" s="1" t="s">
        <v>89</v>
      </c>
      <c r="J78132">
        <v>0</v>
      </c>
      <c r="K78132">
        <v>0</v>
      </c>
      <c r="L78132">
        <v>4</v>
      </c>
    </row>
    <row r="78133" spans="1:13" x14ac:dyDescent="0.35">
      <c r="A78133">
        <v>1126707</v>
      </c>
      <c r="B78133">
        <v>13910</v>
      </c>
      <c r="C78133" s="1" t="s">
        <v>90</v>
      </c>
      <c r="J78133">
        <v>0</v>
      </c>
      <c r="K78133">
        <v>0</v>
      </c>
      <c r="L78133">
        <v>4</v>
      </c>
    </row>
    <row r="78134" spans="1:13" x14ac:dyDescent="0.35">
      <c r="A78134">
        <v>1126708</v>
      </c>
      <c r="B78134">
        <v>13910</v>
      </c>
      <c r="C78134" s="1" t="s">
        <v>91</v>
      </c>
      <c r="J78134">
        <v>0</v>
      </c>
      <c r="K78134">
        <v>0</v>
      </c>
      <c r="L78134">
        <v>4</v>
      </c>
    </row>
    <row r="78135" spans="1:13" x14ac:dyDescent="0.35">
      <c r="A78135">
        <v>1126709</v>
      </c>
      <c r="B78135">
        <v>13910</v>
      </c>
      <c r="C78135" s="1" t="s">
        <v>92</v>
      </c>
      <c r="J78135">
        <v>0</v>
      </c>
      <c r="K78135">
        <v>0</v>
      </c>
      <c r="L78135">
        <v>4</v>
      </c>
    </row>
    <row r="78136" spans="1:13" x14ac:dyDescent="0.35">
      <c r="A78136">
        <v>1126710</v>
      </c>
      <c r="B78136">
        <v>13910</v>
      </c>
      <c r="C78136" s="1" t="s">
        <v>93</v>
      </c>
      <c r="J78136">
        <v>0</v>
      </c>
      <c r="K78136">
        <v>0</v>
      </c>
      <c r="L78136">
        <v>2</v>
      </c>
    </row>
    <row r="78137" spans="1:13" x14ac:dyDescent="0.35">
      <c r="A78137">
        <v>1126711</v>
      </c>
      <c r="B78137">
        <v>13911</v>
      </c>
      <c r="C78137" s="1" t="s">
        <v>13</v>
      </c>
      <c r="E78137">
        <v>8</v>
      </c>
      <c r="F78137">
        <v>8</v>
      </c>
      <c r="G78137">
        <v>7</v>
      </c>
      <c r="H78137">
        <v>5</v>
      </c>
      <c r="I78137">
        <v>2</v>
      </c>
      <c r="J78137">
        <v>0</v>
      </c>
      <c r="K78137">
        <v>0</v>
      </c>
    </row>
    <row r="78138" spans="1:13" x14ac:dyDescent="0.35">
      <c r="A78138">
        <v>1126712</v>
      </c>
      <c r="B78138">
        <v>13911</v>
      </c>
      <c r="C78138" s="1" t="s">
        <v>14</v>
      </c>
      <c r="E78138">
        <v>7</v>
      </c>
      <c r="F78138">
        <v>9</v>
      </c>
      <c r="G78138">
        <v>8</v>
      </c>
      <c r="H78138">
        <v>8</v>
      </c>
      <c r="I78138">
        <v>2</v>
      </c>
      <c r="J78138">
        <v>0</v>
      </c>
      <c r="K78138">
        <v>0</v>
      </c>
    </row>
    <row r="78139" spans="1:13" x14ac:dyDescent="0.35">
      <c r="A78139">
        <v>1126713</v>
      </c>
      <c r="B78139">
        <v>13911</v>
      </c>
      <c r="C78139" s="1" t="s">
        <v>15</v>
      </c>
      <c r="E78139">
        <v>10</v>
      </c>
      <c r="F78139">
        <v>8</v>
      </c>
      <c r="G78139">
        <v>9</v>
      </c>
      <c r="H78139">
        <v>9</v>
      </c>
      <c r="I78139">
        <v>0</v>
      </c>
      <c r="J78139">
        <v>0</v>
      </c>
      <c r="K78139">
        <v>0</v>
      </c>
    </row>
    <row r="78140" spans="1:13" x14ac:dyDescent="0.35">
      <c r="A78140">
        <v>1126714</v>
      </c>
      <c r="B78140">
        <v>13911</v>
      </c>
      <c r="C78140" s="1" t="s">
        <v>16</v>
      </c>
      <c r="E78140">
        <v>10</v>
      </c>
      <c r="F78140">
        <v>10</v>
      </c>
      <c r="G78140">
        <v>10</v>
      </c>
      <c r="H78140">
        <v>9</v>
      </c>
      <c r="I78140">
        <v>3</v>
      </c>
      <c r="J78140">
        <v>0</v>
      </c>
      <c r="K78140">
        <v>0</v>
      </c>
    </row>
    <row r="78141" spans="1:13" x14ac:dyDescent="0.35">
      <c r="A78141">
        <v>1126715</v>
      </c>
      <c r="B78141">
        <v>13911</v>
      </c>
      <c r="C78141" s="1" t="s">
        <v>17</v>
      </c>
      <c r="E78141">
        <v>9</v>
      </c>
      <c r="F78141">
        <v>7</v>
      </c>
      <c r="G78141">
        <v>5</v>
      </c>
      <c r="I78141">
        <v>5</v>
      </c>
      <c r="J78141">
        <v>0</v>
      </c>
      <c r="K78141">
        <v>0</v>
      </c>
    </row>
    <row r="78142" spans="1:13" x14ac:dyDescent="0.35">
      <c r="A78142">
        <v>1126716</v>
      </c>
      <c r="B78142">
        <v>13911</v>
      </c>
      <c r="C78142" s="1" t="s">
        <v>18</v>
      </c>
      <c r="E78142">
        <v>3</v>
      </c>
      <c r="F78142">
        <v>7</v>
      </c>
      <c r="G78142">
        <v>4</v>
      </c>
      <c r="H78142">
        <v>6</v>
      </c>
      <c r="I78142">
        <v>2</v>
      </c>
      <c r="J78142">
        <v>0</v>
      </c>
      <c r="K78142">
        <v>0</v>
      </c>
    </row>
    <row r="78143" spans="1:13" x14ac:dyDescent="0.35">
      <c r="A78143">
        <v>1126717</v>
      </c>
      <c r="B78143">
        <v>13911</v>
      </c>
      <c r="C78143" s="1" t="s">
        <v>19</v>
      </c>
      <c r="J78143">
        <v>0</v>
      </c>
      <c r="K78143">
        <v>0</v>
      </c>
      <c r="L78143">
        <v>1</v>
      </c>
      <c r="M78143">
        <v>0</v>
      </c>
    </row>
    <row r="78144" spans="1:13" x14ac:dyDescent="0.35">
      <c r="A78144">
        <v>1126718</v>
      </c>
      <c r="B78144">
        <v>13911</v>
      </c>
      <c r="C78144" s="1" t="s">
        <v>20</v>
      </c>
      <c r="E78144">
        <v>6</v>
      </c>
      <c r="F78144">
        <v>7</v>
      </c>
      <c r="G78144">
        <v>8</v>
      </c>
      <c r="H78144">
        <v>8</v>
      </c>
      <c r="I78144">
        <v>2</v>
      </c>
      <c r="J78144">
        <v>0</v>
      </c>
      <c r="K78144">
        <v>0</v>
      </c>
    </row>
    <row r="78145" spans="1:13" x14ac:dyDescent="0.35">
      <c r="A78145">
        <v>1126719</v>
      </c>
      <c r="B78145">
        <v>13911</v>
      </c>
      <c r="C78145" s="1" t="s">
        <v>21</v>
      </c>
      <c r="J78145">
        <v>0</v>
      </c>
      <c r="K78145">
        <v>0</v>
      </c>
      <c r="L78145">
        <v>0</v>
      </c>
      <c r="M78145">
        <v>0</v>
      </c>
    </row>
    <row r="78146" spans="1:13" x14ac:dyDescent="0.35">
      <c r="A78146">
        <v>1126720</v>
      </c>
      <c r="B78146">
        <v>13911</v>
      </c>
      <c r="C78146" s="1" t="s">
        <v>22</v>
      </c>
      <c r="E78146">
        <v>3</v>
      </c>
      <c r="F78146">
        <v>10</v>
      </c>
      <c r="G78146">
        <v>9</v>
      </c>
      <c r="H78146">
        <v>6</v>
      </c>
      <c r="I78146">
        <v>0</v>
      </c>
      <c r="J78146">
        <v>0</v>
      </c>
      <c r="K78146">
        <v>0</v>
      </c>
    </row>
    <row r="78147" spans="1:13" x14ac:dyDescent="0.35">
      <c r="A78147">
        <v>1126721</v>
      </c>
      <c r="B78147">
        <v>13911</v>
      </c>
      <c r="C78147" s="1" t="s">
        <v>23</v>
      </c>
      <c r="E78147">
        <v>10</v>
      </c>
      <c r="F78147">
        <v>10</v>
      </c>
      <c r="G78147">
        <v>10</v>
      </c>
      <c r="H78147">
        <v>9</v>
      </c>
      <c r="I78147">
        <v>0</v>
      </c>
      <c r="J78147">
        <v>0</v>
      </c>
      <c r="K78147">
        <v>0</v>
      </c>
    </row>
    <row r="78148" spans="1:13" x14ac:dyDescent="0.35">
      <c r="A78148">
        <v>1126722</v>
      </c>
      <c r="B78148">
        <v>13911</v>
      </c>
      <c r="C78148" s="1" t="s">
        <v>24</v>
      </c>
      <c r="E78148">
        <v>6</v>
      </c>
      <c r="F78148">
        <v>7</v>
      </c>
      <c r="G78148">
        <v>9</v>
      </c>
      <c r="H78148">
        <v>4</v>
      </c>
      <c r="I78148">
        <v>5</v>
      </c>
      <c r="J78148">
        <v>0</v>
      </c>
      <c r="K78148">
        <v>0</v>
      </c>
    </row>
    <row r="78149" spans="1:13" x14ac:dyDescent="0.35">
      <c r="A78149">
        <v>1126723</v>
      </c>
      <c r="B78149">
        <v>13911</v>
      </c>
      <c r="C78149" s="1" t="s">
        <v>25</v>
      </c>
      <c r="E78149">
        <v>8</v>
      </c>
      <c r="F78149">
        <v>9</v>
      </c>
      <c r="G78149">
        <v>7</v>
      </c>
      <c r="H78149">
        <v>7</v>
      </c>
      <c r="I78149">
        <v>1</v>
      </c>
      <c r="J78149">
        <v>0</v>
      </c>
      <c r="K78149">
        <v>0</v>
      </c>
    </row>
    <row r="78150" spans="1:13" x14ac:dyDescent="0.35">
      <c r="A78150">
        <v>1126724</v>
      </c>
      <c r="B78150">
        <v>13911</v>
      </c>
      <c r="C78150" s="1" t="s">
        <v>26</v>
      </c>
      <c r="J78150">
        <v>0</v>
      </c>
      <c r="K78150">
        <v>0</v>
      </c>
      <c r="L78150">
        <v>0</v>
      </c>
      <c r="M78150">
        <v>0</v>
      </c>
    </row>
    <row r="78151" spans="1:13" x14ac:dyDescent="0.35">
      <c r="A78151">
        <v>1126725</v>
      </c>
      <c r="B78151">
        <v>13911</v>
      </c>
      <c r="C78151" s="1" t="s">
        <v>27</v>
      </c>
      <c r="J78151">
        <v>0</v>
      </c>
      <c r="K78151">
        <v>0</v>
      </c>
      <c r="L78151">
        <v>2</v>
      </c>
      <c r="M78151">
        <v>1</v>
      </c>
    </row>
    <row r="78152" spans="1:13" x14ac:dyDescent="0.35">
      <c r="A78152">
        <v>1126726</v>
      </c>
      <c r="B78152">
        <v>13911</v>
      </c>
      <c r="C78152" s="1" t="s">
        <v>28</v>
      </c>
      <c r="J78152">
        <v>0</v>
      </c>
      <c r="K78152">
        <v>0</v>
      </c>
      <c r="L78152">
        <v>1</v>
      </c>
      <c r="M78152">
        <v>0</v>
      </c>
    </row>
    <row r="78153" spans="1:13" x14ac:dyDescent="0.35">
      <c r="A78153">
        <v>1126727</v>
      </c>
      <c r="B78153">
        <v>13911</v>
      </c>
      <c r="C78153" s="1" t="s">
        <v>29</v>
      </c>
      <c r="E78153">
        <v>7</v>
      </c>
      <c r="F78153">
        <v>8</v>
      </c>
      <c r="G78153">
        <v>7</v>
      </c>
      <c r="H78153">
        <v>7</v>
      </c>
      <c r="I78153">
        <v>2</v>
      </c>
      <c r="J78153">
        <v>0</v>
      </c>
      <c r="K78153">
        <v>0</v>
      </c>
    </row>
    <row r="78154" spans="1:13" x14ac:dyDescent="0.35">
      <c r="A78154">
        <v>1126728</v>
      </c>
      <c r="B78154">
        <v>13911</v>
      </c>
      <c r="C78154" s="1" t="s">
        <v>30</v>
      </c>
      <c r="J78154">
        <v>0</v>
      </c>
      <c r="K78154">
        <v>0</v>
      </c>
      <c r="L78154">
        <v>2</v>
      </c>
      <c r="M78154">
        <v>0</v>
      </c>
    </row>
    <row r="78155" spans="1:13" x14ac:dyDescent="0.35">
      <c r="A78155">
        <v>1126729</v>
      </c>
      <c r="B78155">
        <v>13911</v>
      </c>
      <c r="C78155" s="1" t="s">
        <v>31</v>
      </c>
      <c r="J78155">
        <v>0</v>
      </c>
      <c r="K78155">
        <v>0</v>
      </c>
      <c r="L78155">
        <v>2</v>
      </c>
      <c r="M78155">
        <v>1</v>
      </c>
    </row>
    <row r="78156" spans="1:13" x14ac:dyDescent="0.35">
      <c r="A78156">
        <v>1126730</v>
      </c>
      <c r="B78156">
        <v>13911</v>
      </c>
      <c r="C78156" s="1" t="s">
        <v>32</v>
      </c>
      <c r="E78156">
        <v>8</v>
      </c>
      <c r="F78156">
        <v>10</v>
      </c>
      <c r="G78156">
        <v>9</v>
      </c>
      <c r="H78156">
        <v>6</v>
      </c>
      <c r="I78156">
        <v>0</v>
      </c>
      <c r="J78156">
        <v>0</v>
      </c>
      <c r="K78156">
        <v>0</v>
      </c>
    </row>
    <row r="78157" spans="1:13" x14ac:dyDescent="0.35">
      <c r="A78157">
        <v>1126731</v>
      </c>
      <c r="B78157">
        <v>13911</v>
      </c>
      <c r="C78157" s="1" t="s">
        <v>33</v>
      </c>
      <c r="E78157">
        <v>10</v>
      </c>
      <c r="F78157">
        <v>10</v>
      </c>
      <c r="G78157">
        <v>6</v>
      </c>
      <c r="I78157">
        <v>1</v>
      </c>
      <c r="J78157">
        <v>0</v>
      </c>
      <c r="K78157">
        <v>0</v>
      </c>
    </row>
    <row r="78158" spans="1:13" x14ac:dyDescent="0.35">
      <c r="A78158">
        <v>1126732</v>
      </c>
      <c r="B78158">
        <v>13911</v>
      </c>
      <c r="C78158" s="1" t="s">
        <v>34</v>
      </c>
      <c r="J78158">
        <v>0</v>
      </c>
      <c r="K78158">
        <v>0</v>
      </c>
      <c r="L78158">
        <v>2</v>
      </c>
      <c r="M78158">
        <v>0</v>
      </c>
    </row>
    <row r="78159" spans="1:13" x14ac:dyDescent="0.35">
      <c r="A78159">
        <v>1126733</v>
      </c>
      <c r="B78159">
        <v>13911</v>
      </c>
      <c r="C78159" s="1" t="s">
        <v>35</v>
      </c>
      <c r="J78159">
        <v>0</v>
      </c>
      <c r="K78159">
        <v>0</v>
      </c>
      <c r="L78159">
        <v>1</v>
      </c>
      <c r="M78159">
        <v>0</v>
      </c>
    </row>
    <row r="78160" spans="1:13" x14ac:dyDescent="0.35">
      <c r="A78160">
        <v>1126734</v>
      </c>
      <c r="B78160">
        <v>13911</v>
      </c>
      <c r="C78160" s="1" t="s">
        <v>36</v>
      </c>
      <c r="E78160">
        <v>7</v>
      </c>
      <c r="F78160">
        <v>9</v>
      </c>
      <c r="G78160">
        <v>8</v>
      </c>
      <c r="H78160">
        <v>7</v>
      </c>
      <c r="I78160">
        <v>2</v>
      </c>
      <c r="J78160">
        <v>0</v>
      </c>
      <c r="K78160">
        <v>0</v>
      </c>
    </row>
    <row r="78161" spans="1:13" x14ac:dyDescent="0.35">
      <c r="A78161">
        <v>1126735</v>
      </c>
      <c r="B78161">
        <v>13911</v>
      </c>
      <c r="C78161" s="1" t="s">
        <v>37</v>
      </c>
      <c r="J78161">
        <v>0</v>
      </c>
      <c r="K78161">
        <v>0</v>
      </c>
      <c r="L78161">
        <v>3</v>
      </c>
      <c r="M78161">
        <v>0</v>
      </c>
    </row>
    <row r="78162" spans="1:13" x14ac:dyDescent="0.35">
      <c r="A78162">
        <v>1126736</v>
      </c>
      <c r="B78162">
        <v>13911</v>
      </c>
      <c r="C78162" s="1" t="s">
        <v>38</v>
      </c>
      <c r="E78162">
        <v>2</v>
      </c>
      <c r="F78162">
        <v>9</v>
      </c>
      <c r="G78162">
        <v>9</v>
      </c>
      <c r="I78162">
        <v>0</v>
      </c>
      <c r="J78162">
        <v>0</v>
      </c>
      <c r="K78162">
        <v>0</v>
      </c>
    </row>
    <row r="78163" spans="1:13" x14ac:dyDescent="0.35">
      <c r="A78163">
        <v>1126737</v>
      </c>
      <c r="B78163">
        <v>13911</v>
      </c>
      <c r="C78163" s="1" t="s">
        <v>39</v>
      </c>
      <c r="J78163">
        <v>0</v>
      </c>
      <c r="K78163">
        <v>0</v>
      </c>
      <c r="L78163">
        <v>2</v>
      </c>
      <c r="M78163">
        <v>1</v>
      </c>
    </row>
    <row r="78164" spans="1:13" x14ac:dyDescent="0.35">
      <c r="A78164">
        <v>1126738</v>
      </c>
      <c r="B78164">
        <v>13911</v>
      </c>
      <c r="C78164" s="1" t="s">
        <v>40</v>
      </c>
      <c r="J78164">
        <v>0</v>
      </c>
      <c r="K78164">
        <v>0</v>
      </c>
      <c r="L78164">
        <v>0</v>
      </c>
      <c r="M78164">
        <v>0</v>
      </c>
    </row>
    <row r="78165" spans="1:13" x14ac:dyDescent="0.35">
      <c r="A78165">
        <v>1126739</v>
      </c>
      <c r="B78165">
        <v>13911</v>
      </c>
      <c r="C78165" s="1" t="s">
        <v>41</v>
      </c>
      <c r="J78165">
        <v>0</v>
      </c>
      <c r="K78165">
        <v>0</v>
      </c>
      <c r="L78165">
        <v>3</v>
      </c>
      <c r="M78165">
        <v>0</v>
      </c>
    </row>
    <row r="78166" spans="1:13" x14ac:dyDescent="0.35">
      <c r="A78166">
        <v>1126740</v>
      </c>
      <c r="B78166">
        <v>13911</v>
      </c>
      <c r="C78166" s="1" t="s">
        <v>42</v>
      </c>
      <c r="J78166">
        <v>0</v>
      </c>
      <c r="K78166">
        <v>0</v>
      </c>
      <c r="L78166">
        <v>2</v>
      </c>
      <c r="M78166">
        <v>0</v>
      </c>
    </row>
    <row r="78167" spans="1:13" x14ac:dyDescent="0.35">
      <c r="A78167">
        <v>1126741</v>
      </c>
      <c r="B78167">
        <v>13911</v>
      </c>
      <c r="C78167" s="1" t="s">
        <v>43</v>
      </c>
      <c r="J78167">
        <v>0</v>
      </c>
      <c r="K78167">
        <v>0</v>
      </c>
      <c r="L78167">
        <v>1</v>
      </c>
      <c r="M78167">
        <v>0</v>
      </c>
    </row>
    <row r="78168" spans="1:13" x14ac:dyDescent="0.35">
      <c r="A78168">
        <v>1126742</v>
      </c>
      <c r="B78168">
        <v>13911</v>
      </c>
      <c r="C78168" s="1" t="s">
        <v>44</v>
      </c>
      <c r="J78168">
        <v>0</v>
      </c>
      <c r="K78168">
        <v>0</v>
      </c>
      <c r="L78168">
        <v>1</v>
      </c>
      <c r="M78168">
        <v>0</v>
      </c>
    </row>
    <row r="78169" spans="1:13" x14ac:dyDescent="0.35">
      <c r="A78169">
        <v>1126743</v>
      </c>
      <c r="B78169">
        <v>13911</v>
      </c>
      <c r="C78169" s="1" t="s">
        <v>45</v>
      </c>
      <c r="J78169">
        <v>0</v>
      </c>
      <c r="K78169">
        <v>0</v>
      </c>
      <c r="L78169">
        <v>2</v>
      </c>
      <c r="M78169">
        <v>1</v>
      </c>
    </row>
    <row r="78170" spans="1:13" x14ac:dyDescent="0.35">
      <c r="A78170">
        <v>1126744</v>
      </c>
      <c r="B78170">
        <v>13911</v>
      </c>
      <c r="C78170" s="1" t="s">
        <v>46</v>
      </c>
      <c r="J78170">
        <v>0</v>
      </c>
      <c r="K78170">
        <v>0</v>
      </c>
      <c r="L78170">
        <v>0</v>
      </c>
      <c r="M78170">
        <v>0</v>
      </c>
    </row>
    <row r="78171" spans="1:13" x14ac:dyDescent="0.35">
      <c r="A78171">
        <v>1126745</v>
      </c>
      <c r="B78171">
        <v>13911</v>
      </c>
      <c r="C78171" s="1" t="s">
        <v>47</v>
      </c>
      <c r="J78171">
        <v>0</v>
      </c>
      <c r="K78171">
        <v>0</v>
      </c>
      <c r="L78171">
        <v>1</v>
      </c>
      <c r="M78171">
        <v>0</v>
      </c>
    </row>
    <row r="78172" spans="1:13" x14ac:dyDescent="0.35">
      <c r="A78172">
        <v>1126746</v>
      </c>
      <c r="B78172">
        <v>13911</v>
      </c>
      <c r="C78172" s="1" t="s">
        <v>48</v>
      </c>
      <c r="J78172">
        <v>0</v>
      </c>
      <c r="K78172">
        <v>0</v>
      </c>
      <c r="L78172">
        <v>2</v>
      </c>
      <c r="M78172">
        <v>0</v>
      </c>
    </row>
    <row r="78173" spans="1:13" x14ac:dyDescent="0.35">
      <c r="A78173">
        <v>1126747</v>
      </c>
      <c r="B78173">
        <v>13911</v>
      </c>
      <c r="C78173" s="1" t="s">
        <v>49</v>
      </c>
      <c r="D78173">
        <v>4</v>
      </c>
      <c r="I78173">
        <v>0</v>
      </c>
      <c r="J78173">
        <v>0</v>
      </c>
      <c r="K78173">
        <v>0</v>
      </c>
    </row>
    <row r="78174" spans="1:13" x14ac:dyDescent="0.35">
      <c r="A78174">
        <v>1126748</v>
      </c>
      <c r="B78174">
        <v>13911</v>
      </c>
      <c r="C78174" s="1" t="s">
        <v>50</v>
      </c>
      <c r="D78174">
        <v>5</v>
      </c>
      <c r="I78174">
        <v>1</v>
      </c>
      <c r="J78174">
        <v>0</v>
      </c>
      <c r="K78174">
        <v>0</v>
      </c>
    </row>
    <row r="78175" spans="1:13" x14ac:dyDescent="0.35">
      <c r="A78175">
        <v>1126749</v>
      </c>
      <c r="B78175">
        <v>13911</v>
      </c>
      <c r="C78175" s="1" t="s">
        <v>51</v>
      </c>
      <c r="J78175">
        <v>0</v>
      </c>
      <c r="K78175">
        <v>0</v>
      </c>
      <c r="L78175">
        <v>1</v>
      </c>
      <c r="M78175">
        <v>0</v>
      </c>
    </row>
    <row r="78176" spans="1:13" x14ac:dyDescent="0.35">
      <c r="A78176">
        <v>1126750</v>
      </c>
      <c r="B78176">
        <v>13911</v>
      </c>
      <c r="C78176" s="1" t="s">
        <v>52</v>
      </c>
      <c r="J78176">
        <v>0</v>
      </c>
      <c r="K78176">
        <v>0</v>
      </c>
      <c r="L78176">
        <v>1</v>
      </c>
      <c r="M78176">
        <v>0</v>
      </c>
    </row>
    <row r="78177" spans="1:13" x14ac:dyDescent="0.35">
      <c r="A78177">
        <v>1126751</v>
      </c>
      <c r="B78177">
        <v>13911</v>
      </c>
      <c r="C78177" s="1" t="s">
        <v>53</v>
      </c>
      <c r="D78177">
        <v>7</v>
      </c>
      <c r="I78177">
        <v>3</v>
      </c>
      <c r="J78177">
        <v>0</v>
      </c>
      <c r="K78177">
        <v>0</v>
      </c>
    </row>
    <row r="78178" spans="1:13" x14ac:dyDescent="0.35">
      <c r="A78178">
        <v>1126752</v>
      </c>
      <c r="B78178">
        <v>13911</v>
      </c>
      <c r="C78178" s="1" t="s">
        <v>54</v>
      </c>
      <c r="J78178">
        <v>0</v>
      </c>
      <c r="K78178">
        <v>0</v>
      </c>
      <c r="L78178">
        <v>4</v>
      </c>
      <c r="M78178">
        <v>1</v>
      </c>
    </row>
    <row r="78179" spans="1:13" x14ac:dyDescent="0.35">
      <c r="A78179">
        <v>1126753</v>
      </c>
      <c r="B78179">
        <v>13911</v>
      </c>
      <c r="C78179" s="1" t="s">
        <v>55</v>
      </c>
      <c r="J78179">
        <v>0</v>
      </c>
      <c r="K78179">
        <v>0</v>
      </c>
      <c r="L78179">
        <v>2</v>
      </c>
      <c r="M78179">
        <v>0</v>
      </c>
    </row>
    <row r="78180" spans="1:13" x14ac:dyDescent="0.35">
      <c r="A78180">
        <v>1126754</v>
      </c>
      <c r="B78180">
        <v>13911</v>
      </c>
      <c r="C78180" s="1" t="s">
        <v>56</v>
      </c>
      <c r="J78180">
        <v>0</v>
      </c>
      <c r="K78180">
        <v>0</v>
      </c>
      <c r="L78180">
        <v>0</v>
      </c>
      <c r="M78180">
        <v>0</v>
      </c>
    </row>
    <row r="78181" spans="1:13" x14ac:dyDescent="0.35">
      <c r="A78181">
        <v>1126755</v>
      </c>
      <c r="B78181">
        <v>13911</v>
      </c>
      <c r="C78181" s="1" t="s">
        <v>57</v>
      </c>
      <c r="J78181">
        <v>0</v>
      </c>
      <c r="K78181">
        <v>0</v>
      </c>
      <c r="L78181">
        <v>0</v>
      </c>
      <c r="M78181">
        <v>0</v>
      </c>
    </row>
    <row r="78182" spans="1:13" x14ac:dyDescent="0.35">
      <c r="A78182">
        <v>1126756</v>
      </c>
      <c r="B78182">
        <v>13911</v>
      </c>
      <c r="C78182" s="1" t="s">
        <v>58</v>
      </c>
      <c r="J78182">
        <v>0</v>
      </c>
      <c r="K78182">
        <v>0</v>
      </c>
      <c r="L78182">
        <v>0</v>
      </c>
      <c r="M78182">
        <v>0</v>
      </c>
    </row>
    <row r="78183" spans="1:13" x14ac:dyDescent="0.35">
      <c r="A78183">
        <v>1126757</v>
      </c>
      <c r="B78183">
        <v>13911</v>
      </c>
      <c r="C78183" s="1" t="s">
        <v>59</v>
      </c>
      <c r="D78183">
        <v>8</v>
      </c>
      <c r="I78183">
        <v>2</v>
      </c>
      <c r="J78183">
        <v>0</v>
      </c>
      <c r="K78183">
        <v>0</v>
      </c>
    </row>
    <row r="78184" spans="1:13" x14ac:dyDescent="0.35">
      <c r="A78184">
        <v>1126758</v>
      </c>
      <c r="B78184">
        <v>13911</v>
      </c>
      <c r="C78184" s="1" t="s">
        <v>60</v>
      </c>
      <c r="J78184">
        <v>0</v>
      </c>
      <c r="K78184">
        <v>0</v>
      </c>
      <c r="L78184">
        <v>0</v>
      </c>
      <c r="M78184">
        <v>0</v>
      </c>
    </row>
    <row r="78185" spans="1:13" x14ac:dyDescent="0.35">
      <c r="A78185">
        <v>1126759</v>
      </c>
      <c r="B78185">
        <v>13911</v>
      </c>
      <c r="C78185" s="1" t="s">
        <v>61</v>
      </c>
      <c r="J78185">
        <v>0</v>
      </c>
      <c r="K78185">
        <v>0</v>
      </c>
      <c r="L78185">
        <v>2</v>
      </c>
    </row>
    <row r="78186" spans="1:13" x14ac:dyDescent="0.35">
      <c r="A78186">
        <v>1126760</v>
      </c>
      <c r="B78186">
        <v>13911</v>
      </c>
      <c r="C78186" s="1" t="s">
        <v>62</v>
      </c>
      <c r="J78186">
        <v>0</v>
      </c>
      <c r="K78186">
        <v>0</v>
      </c>
      <c r="L78186">
        <v>0</v>
      </c>
    </row>
    <row r="78187" spans="1:13" x14ac:dyDescent="0.35">
      <c r="A78187">
        <v>1126761</v>
      </c>
      <c r="B78187">
        <v>13911</v>
      </c>
      <c r="C78187" s="1" t="s">
        <v>63</v>
      </c>
      <c r="J78187">
        <v>0</v>
      </c>
      <c r="K78187">
        <v>0</v>
      </c>
      <c r="L78187">
        <v>0</v>
      </c>
    </row>
    <row r="78188" spans="1:13" x14ac:dyDescent="0.35">
      <c r="A78188">
        <v>1126762</v>
      </c>
      <c r="B78188">
        <v>13911</v>
      </c>
      <c r="C78188" s="1" t="s">
        <v>64</v>
      </c>
      <c r="J78188">
        <v>0</v>
      </c>
      <c r="K78188">
        <v>0</v>
      </c>
      <c r="L78188">
        <v>2</v>
      </c>
    </row>
    <row r="78189" spans="1:13" x14ac:dyDescent="0.35">
      <c r="A78189">
        <v>1126763</v>
      </c>
      <c r="B78189">
        <v>13911</v>
      </c>
      <c r="C78189" s="1" t="s">
        <v>65</v>
      </c>
      <c r="D78189">
        <v>7</v>
      </c>
      <c r="J78189">
        <v>0</v>
      </c>
      <c r="K78189">
        <v>0</v>
      </c>
    </row>
    <row r="78190" spans="1:13" x14ac:dyDescent="0.35">
      <c r="A78190">
        <v>1126764</v>
      </c>
      <c r="B78190">
        <v>13911</v>
      </c>
      <c r="C78190" s="1" t="s">
        <v>66</v>
      </c>
      <c r="J78190">
        <v>0</v>
      </c>
      <c r="K78190">
        <v>0</v>
      </c>
      <c r="L78190">
        <v>2</v>
      </c>
    </row>
    <row r="78191" spans="1:13" x14ac:dyDescent="0.35">
      <c r="A78191">
        <v>1126765</v>
      </c>
      <c r="B78191">
        <v>13911</v>
      </c>
      <c r="C78191" s="1" t="s">
        <v>67</v>
      </c>
      <c r="J78191">
        <v>0</v>
      </c>
      <c r="K78191">
        <v>0</v>
      </c>
      <c r="L78191">
        <v>3</v>
      </c>
    </row>
    <row r="78192" spans="1:13" x14ac:dyDescent="0.35">
      <c r="A78192">
        <v>1126766</v>
      </c>
      <c r="B78192">
        <v>13911</v>
      </c>
      <c r="C78192" s="1" t="s">
        <v>68</v>
      </c>
      <c r="J78192">
        <v>0</v>
      </c>
      <c r="K78192">
        <v>0</v>
      </c>
      <c r="L78192">
        <v>0</v>
      </c>
    </row>
    <row r="78193" spans="1:12" x14ac:dyDescent="0.35">
      <c r="A78193">
        <v>1126767</v>
      </c>
      <c r="B78193">
        <v>13911</v>
      </c>
      <c r="C78193" s="1" t="s">
        <v>69</v>
      </c>
      <c r="J78193">
        <v>0</v>
      </c>
      <c r="K78193">
        <v>0</v>
      </c>
      <c r="L78193">
        <v>2</v>
      </c>
    </row>
    <row r="78194" spans="1:12" x14ac:dyDescent="0.35">
      <c r="A78194">
        <v>1126768</v>
      </c>
      <c r="B78194">
        <v>13911</v>
      </c>
      <c r="C78194" s="1" t="s">
        <v>70</v>
      </c>
      <c r="J78194">
        <v>0</v>
      </c>
      <c r="K78194">
        <v>0</v>
      </c>
      <c r="L78194">
        <v>1</v>
      </c>
    </row>
    <row r="78195" spans="1:12" x14ac:dyDescent="0.35">
      <c r="A78195">
        <v>1126769</v>
      </c>
      <c r="B78195">
        <v>13911</v>
      </c>
      <c r="C78195" s="1" t="s">
        <v>71</v>
      </c>
      <c r="J78195">
        <v>0</v>
      </c>
      <c r="K78195">
        <v>0</v>
      </c>
      <c r="L78195">
        <v>1</v>
      </c>
    </row>
    <row r="78196" spans="1:12" x14ac:dyDescent="0.35">
      <c r="A78196">
        <v>1126770</v>
      </c>
      <c r="B78196">
        <v>13911</v>
      </c>
      <c r="C78196" s="1" t="s">
        <v>72</v>
      </c>
      <c r="J78196">
        <v>0</v>
      </c>
      <c r="K78196">
        <v>0</v>
      </c>
      <c r="L78196">
        <v>2</v>
      </c>
    </row>
    <row r="78197" spans="1:12" x14ac:dyDescent="0.35">
      <c r="A78197">
        <v>1126771</v>
      </c>
      <c r="B78197">
        <v>13911</v>
      </c>
      <c r="C78197" s="1" t="s">
        <v>73</v>
      </c>
      <c r="J78197">
        <v>0</v>
      </c>
      <c r="K78197">
        <v>0</v>
      </c>
      <c r="L78197">
        <v>2</v>
      </c>
    </row>
    <row r="78198" spans="1:12" x14ac:dyDescent="0.35">
      <c r="A78198">
        <v>1126772</v>
      </c>
      <c r="B78198">
        <v>13911</v>
      </c>
      <c r="C78198" s="1" t="s">
        <v>74</v>
      </c>
      <c r="J78198">
        <v>0</v>
      </c>
      <c r="K78198">
        <v>0</v>
      </c>
      <c r="L78198">
        <v>3</v>
      </c>
    </row>
    <row r="78199" spans="1:12" x14ac:dyDescent="0.35">
      <c r="A78199">
        <v>1126773</v>
      </c>
      <c r="B78199">
        <v>13911</v>
      </c>
      <c r="C78199" s="1" t="s">
        <v>75</v>
      </c>
      <c r="J78199">
        <v>0</v>
      </c>
      <c r="K78199">
        <v>0</v>
      </c>
      <c r="L78199">
        <v>2</v>
      </c>
    </row>
    <row r="78200" spans="1:12" x14ac:dyDescent="0.35">
      <c r="A78200">
        <v>1126774</v>
      </c>
      <c r="B78200">
        <v>13911</v>
      </c>
      <c r="C78200" s="1" t="s">
        <v>76</v>
      </c>
      <c r="D78200">
        <v>8</v>
      </c>
      <c r="J78200">
        <v>0</v>
      </c>
      <c r="K78200">
        <v>0</v>
      </c>
    </row>
    <row r="78201" spans="1:12" x14ac:dyDescent="0.35">
      <c r="A78201">
        <v>1126775</v>
      </c>
      <c r="B78201">
        <v>13911</v>
      </c>
      <c r="C78201" s="1" t="s">
        <v>77</v>
      </c>
      <c r="D78201">
        <v>8</v>
      </c>
      <c r="J78201">
        <v>0</v>
      </c>
      <c r="K78201">
        <v>0</v>
      </c>
    </row>
    <row r="78202" spans="1:12" x14ac:dyDescent="0.35">
      <c r="A78202">
        <v>1126776</v>
      </c>
      <c r="B78202">
        <v>13911</v>
      </c>
      <c r="C78202" s="1" t="s">
        <v>78</v>
      </c>
      <c r="J78202">
        <v>0</v>
      </c>
      <c r="K78202">
        <v>0</v>
      </c>
      <c r="L78202">
        <v>3</v>
      </c>
    </row>
    <row r="78203" spans="1:12" x14ac:dyDescent="0.35">
      <c r="A78203">
        <v>1126777</v>
      </c>
      <c r="B78203">
        <v>13911</v>
      </c>
      <c r="C78203" s="1" t="s">
        <v>79</v>
      </c>
      <c r="J78203">
        <v>0</v>
      </c>
      <c r="K78203">
        <v>0</v>
      </c>
      <c r="L78203">
        <v>2</v>
      </c>
    </row>
    <row r="78204" spans="1:12" x14ac:dyDescent="0.35">
      <c r="A78204">
        <v>1126778</v>
      </c>
      <c r="B78204">
        <v>13911</v>
      </c>
      <c r="C78204" s="1" t="s">
        <v>80</v>
      </c>
      <c r="J78204">
        <v>0</v>
      </c>
      <c r="K78204">
        <v>0</v>
      </c>
      <c r="L78204">
        <v>1</v>
      </c>
    </row>
    <row r="78205" spans="1:12" x14ac:dyDescent="0.35">
      <c r="A78205">
        <v>1126779</v>
      </c>
      <c r="B78205">
        <v>13911</v>
      </c>
      <c r="C78205" s="1" t="s">
        <v>81</v>
      </c>
      <c r="D78205">
        <v>9</v>
      </c>
      <c r="J78205">
        <v>0</v>
      </c>
      <c r="K78205">
        <v>0</v>
      </c>
    </row>
    <row r="78206" spans="1:12" x14ac:dyDescent="0.35">
      <c r="A78206">
        <v>1126780</v>
      </c>
      <c r="B78206">
        <v>13911</v>
      </c>
      <c r="C78206" s="1" t="s">
        <v>82</v>
      </c>
      <c r="J78206">
        <v>0</v>
      </c>
      <c r="K78206">
        <v>0</v>
      </c>
      <c r="L78206">
        <v>1</v>
      </c>
    </row>
    <row r="78207" spans="1:12" x14ac:dyDescent="0.35">
      <c r="A78207">
        <v>1126781</v>
      </c>
      <c r="B78207">
        <v>13911</v>
      </c>
      <c r="C78207" s="1" t="s">
        <v>83</v>
      </c>
      <c r="D78207">
        <v>9</v>
      </c>
      <c r="J78207">
        <v>0</v>
      </c>
      <c r="K78207">
        <v>0</v>
      </c>
    </row>
    <row r="78208" spans="1:12" x14ac:dyDescent="0.35">
      <c r="A78208">
        <v>1126782</v>
      </c>
      <c r="B78208">
        <v>13911</v>
      </c>
      <c r="C78208" s="1" t="s">
        <v>84</v>
      </c>
      <c r="J78208">
        <v>0</v>
      </c>
      <c r="K78208">
        <v>0</v>
      </c>
      <c r="L78208">
        <v>2</v>
      </c>
    </row>
    <row r="78209" spans="1:13" x14ac:dyDescent="0.35">
      <c r="A78209">
        <v>1126783</v>
      </c>
      <c r="B78209">
        <v>13911</v>
      </c>
      <c r="C78209" s="1" t="s">
        <v>85</v>
      </c>
      <c r="J78209">
        <v>0</v>
      </c>
      <c r="K78209">
        <v>0</v>
      </c>
      <c r="L78209">
        <v>2</v>
      </c>
    </row>
    <row r="78210" spans="1:13" x14ac:dyDescent="0.35">
      <c r="A78210">
        <v>1126784</v>
      </c>
      <c r="B78210">
        <v>13911</v>
      </c>
      <c r="C78210" s="1" t="s">
        <v>86</v>
      </c>
      <c r="D78210">
        <v>7</v>
      </c>
      <c r="J78210">
        <v>0</v>
      </c>
      <c r="K78210">
        <v>0</v>
      </c>
    </row>
    <row r="78211" spans="1:13" x14ac:dyDescent="0.35">
      <c r="A78211">
        <v>1126785</v>
      </c>
      <c r="B78211">
        <v>13911</v>
      </c>
      <c r="C78211" s="1" t="s">
        <v>87</v>
      </c>
      <c r="D78211">
        <v>8</v>
      </c>
      <c r="J78211">
        <v>0</v>
      </c>
      <c r="K78211">
        <v>0</v>
      </c>
    </row>
    <row r="78212" spans="1:13" x14ac:dyDescent="0.35">
      <c r="A78212">
        <v>1126786</v>
      </c>
      <c r="B78212">
        <v>13911</v>
      </c>
      <c r="C78212" s="1" t="s">
        <v>88</v>
      </c>
      <c r="J78212">
        <v>0</v>
      </c>
      <c r="K78212">
        <v>0</v>
      </c>
      <c r="L78212">
        <v>2</v>
      </c>
    </row>
    <row r="78213" spans="1:13" x14ac:dyDescent="0.35">
      <c r="A78213">
        <v>1126787</v>
      </c>
      <c r="B78213">
        <v>13911</v>
      </c>
      <c r="C78213" s="1" t="s">
        <v>89</v>
      </c>
      <c r="J78213">
        <v>0</v>
      </c>
      <c r="K78213">
        <v>0</v>
      </c>
      <c r="L78213">
        <v>2</v>
      </c>
    </row>
    <row r="78214" spans="1:13" x14ac:dyDescent="0.35">
      <c r="A78214">
        <v>1126788</v>
      </c>
      <c r="B78214">
        <v>13911</v>
      </c>
      <c r="C78214" s="1" t="s">
        <v>90</v>
      </c>
      <c r="J78214">
        <v>0</v>
      </c>
      <c r="K78214">
        <v>0</v>
      </c>
      <c r="L78214">
        <v>2</v>
      </c>
    </row>
    <row r="78215" spans="1:13" x14ac:dyDescent="0.35">
      <c r="A78215">
        <v>1126789</v>
      </c>
      <c r="B78215">
        <v>13911</v>
      </c>
      <c r="C78215" s="1" t="s">
        <v>91</v>
      </c>
      <c r="J78215">
        <v>0</v>
      </c>
      <c r="K78215">
        <v>0</v>
      </c>
      <c r="L78215">
        <v>1</v>
      </c>
    </row>
    <row r="78216" spans="1:13" x14ac:dyDescent="0.35">
      <c r="A78216">
        <v>1126790</v>
      </c>
      <c r="B78216">
        <v>13911</v>
      </c>
      <c r="C78216" s="1" t="s">
        <v>92</v>
      </c>
      <c r="D78216">
        <v>6</v>
      </c>
      <c r="J78216">
        <v>0</v>
      </c>
      <c r="K78216">
        <v>0</v>
      </c>
    </row>
    <row r="78217" spans="1:13" x14ac:dyDescent="0.35">
      <c r="A78217">
        <v>1126791</v>
      </c>
      <c r="B78217">
        <v>13911</v>
      </c>
      <c r="C78217" s="1" t="s">
        <v>93</v>
      </c>
      <c r="J78217">
        <v>0</v>
      </c>
      <c r="K78217">
        <v>0</v>
      </c>
      <c r="L78217">
        <v>1</v>
      </c>
    </row>
    <row r="78218" spans="1:13" x14ac:dyDescent="0.35">
      <c r="A78218">
        <v>1126792</v>
      </c>
      <c r="B78218">
        <v>13912</v>
      </c>
      <c r="C78218" s="1" t="s">
        <v>13</v>
      </c>
      <c r="E78218">
        <v>7</v>
      </c>
      <c r="F78218">
        <v>4</v>
      </c>
      <c r="G78218">
        <v>4</v>
      </c>
      <c r="H78218">
        <v>2</v>
      </c>
      <c r="I78218">
        <v>7</v>
      </c>
      <c r="J78218">
        <v>0</v>
      </c>
      <c r="K78218">
        <v>1</v>
      </c>
    </row>
    <row r="78219" spans="1:13" x14ac:dyDescent="0.35">
      <c r="A78219">
        <v>1126793</v>
      </c>
      <c r="B78219">
        <v>13912</v>
      </c>
      <c r="C78219" s="1" t="s">
        <v>14</v>
      </c>
      <c r="J78219">
        <v>0</v>
      </c>
      <c r="K78219">
        <v>0</v>
      </c>
      <c r="L78219">
        <v>1</v>
      </c>
      <c r="M78219">
        <v>0</v>
      </c>
    </row>
    <row r="78220" spans="1:13" x14ac:dyDescent="0.35">
      <c r="A78220">
        <v>1126794</v>
      </c>
      <c r="B78220">
        <v>13912</v>
      </c>
      <c r="C78220" s="1" t="s">
        <v>15</v>
      </c>
      <c r="E78220">
        <v>5</v>
      </c>
      <c r="F78220">
        <v>8</v>
      </c>
      <c r="G78220">
        <v>7</v>
      </c>
      <c r="H78220">
        <v>8</v>
      </c>
      <c r="I78220">
        <v>2</v>
      </c>
      <c r="J78220">
        <v>0</v>
      </c>
      <c r="K78220">
        <v>0</v>
      </c>
    </row>
    <row r="78221" spans="1:13" x14ac:dyDescent="0.35">
      <c r="A78221">
        <v>1126795</v>
      </c>
      <c r="B78221">
        <v>13912</v>
      </c>
      <c r="C78221" s="1" t="s">
        <v>16</v>
      </c>
      <c r="E78221">
        <v>9</v>
      </c>
      <c r="F78221">
        <v>8</v>
      </c>
      <c r="G78221">
        <v>7</v>
      </c>
      <c r="H78221">
        <v>7</v>
      </c>
      <c r="I78221">
        <v>1</v>
      </c>
      <c r="J78221">
        <v>0</v>
      </c>
      <c r="K78221">
        <v>0</v>
      </c>
    </row>
    <row r="78222" spans="1:13" x14ac:dyDescent="0.35">
      <c r="A78222">
        <v>1126796</v>
      </c>
      <c r="B78222">
        <v>13912</v>
      </c>
      <c r="C78222" s="1" t="s">
        <v>17</v>
      </c>
      <c r="E78222">
        <v>9</v>
      </c>
      <c r="F78222">
        <v>8</v>
      </c>
      <c r="G78222">
        <v>9</v>
      </c>
      <c r="I78222">
        <v>2</v>
      </c>
      <c r="J78222">
        <v>0</v>
      </c>
      <c r="K78222">
        <v>0</v>
      </c>
    </row>
    <row r="78223" spans="1:13" x14ac:dyDescent="0.35">
      <c r="A78223">
        <v>1126797</v>
      </c>
      <c r="B78223">
        <v>13912</v>
      </c>
      <c r="C78223" s="1" t="s">
        <v>18</v>
      </c>
      <c r="E78223">
        <v>4</v>
      </c>
      <c r="F78223">
        <v>6</v>
      </c>
      <c r="G78223">
        <v>5</v>
      </c>
      <c r="H78223">
        <v>4</v>
      </c>
      <c r="I78223">
        <v>2</v>
      </c>
      <c r="J78223">
        <v>0</v>
      </c>
      <c r="K78223">
        <v>1</v>
      </c>
    </row>
    <row r="78224" spans="1:13" x14ac:dyDescent="0.35">
      <c r="A78224">
        <v>1126798</v>
      </c>
      <c r="B78224">
        <v>13912</v>
      </c>
      <c r="C78224" s="1" t="s">
        <v>19</v>
      </c>
      <c r="E78224">
        <v>3</v>
      </c>
      <c r="F78224">
        <v>6</v>
      </c>
      <c r="G78224">
        <v>6</v>
      </c>
      <c r="H78224">
        <v>8</v>
      </c>
      <c r="I78224">
        <v>2</v>
      </c>
      <c r="J78224">
        <v>0</v>
      </c>
      <c r="K78224">
        <v>1</v>
      </c>
    </row>
    <row r="78225" spans="1:13" x14ac:dyDescent="0.35">
      <c r="A78225">
        <v>1126799</v>
      </c>
      <c r="B78225">
        <v>13912</v>
      </c>
      <c r="C78225" s="1" t="s">
        <v>20</v>
      </c>
      <c r="E78225">
        <v>8</v>
      </c>
      <c r="F78225">
        <v>9</v>
      </c>
      <c r="G78225">
        <v>9</v>
      </c>
      <c r="H78225">
        <v>7</v>
      </c>
      <c r="I78225">
        <v>4</v>
      </c>
      <c r="J78225">
        <v>0</v>
      </c>
      <c r="K78225">
        <v>1</v>
      </c>
    </row>
    <row r="78226" spans="1:13" x14ac:dyDescent="0.35">
      <c r="A78226">
        <v>1126800</v>
      </c>
      <c r="B78226">
        <v>13912</v>
      </c>
      <c r="C78226" s="1" t="s">
        <v>21</v>
      </c>
      <c r="E78226">
        <v>5</v>
      </c>
      <c r="F78226">
        <v>8</v>
      </c>
      <c r="G78226">
        <v>7</v>
      </c>
      <c r="H78226">
        <v>7</v>
      </c>
      <c r="I78226">
        <v>2</v>
      </c>
      <c r="J78226">
        <v>0</v>
      </c>
      <c r="K78226">
        <v>0</v>
      </c>
    </row>
    <row r="78227" spans="1:13" x14ac:dyDescent="0.35">
      <c r="A78227">
        <v>1126801</v>
      </c>
      <c r="B78227">
        <v>13912</v>
      </c>
      <c r="C78227" s="1" t="s">
        <v>22</v>
      </c>
      <c r="E78227">
        <v>8</v>
      </c>
      <c r="F78227">
        <v>9</v>
      </c>
      <c r="G78227">
        <v>8</v>
      </c>
      <c r="H78227">
        <v>9</v>
      </c>
      <c r="I78227">
        <v>1</v>
      </c>
      <c r="J78227">
        <v>0</v>
      </c>
      <c r="K78227">
        <v>0</v>
      </c>
    </row>
    <row r="78228" spans="1:13" x14ac:dyDescent="0.35">
      <c r="A78228">
        <v>1126802</v>
      </c>
      <c r="B78228">
        <v>13912</v>
      </c>
      <c r="C78228" s="1" t="s">
        <v>23</v>
      </c>
      <c r="E78228">
        <v>8</v>
      </c>
      <c r="F78228">
        <v>9</v>
      </c>
      <c r="G78228">
        <v>9</v>
      </c>
      <c r="H78228">
        <v>10</v>
      </c>
      <c r="I78228">
        <v>1</v>
      </c>
      <c r="J78228">
        <v>0</v>
      </c>
      <c r="K78228">
        <v>0</v>
      </c>
    </row>
    <row r="78229" spans="1:13" x14ac:dyDescent="0.35">
      <c r="A78229">
        <v>1126803</v>
      </c>
      <c r="B78229">
        <v>13912</v>
      </c>
      <c r="C78229" s="1" t="s">
        <v>24</v>
      </c>
      <c r="E78229">
        <v>7</v>
      </c>
      <c r="F78229">
        <v>10</v>
      </c>
      <c r="G78229">
        <v>9</v>
      </c>
      <c r="H78229">
        <v>7</v>
      </c>
      <c r="I78229">
        <v>4</v>
      </c>
      <c r="J78229">
        <v>0</v>
      </c>
      <c r="K78229">
        <v>1</v>
      </c>
    </row>
    <row r="78230" spans="1:13" x14ac:dyDescent="0.35">
      <c r="A78230">
        <v>1126804</v>
      </c>
      <c r="B78230">
        <v>13912</v>
      </c>
      <c r="C78230" s="1" t="s">
        <v>25</v>
      </c>
      <c r="E78230">
        <v>9</v>
      </c>
      <c r="F78230">
        <v>8</v>
      </c>
      <c r="G78230">
        <v>10</v>
      </c>
      <c r="H78230">
        <v>8</v>
      </c>
      <c r="I78230">
        <v>1</v>
      </c>
      <c r="J78230">
        <v>0</v>
      </c>
      <c r="K78230">
        <v>0</v>
      </c>
    </row>
    <row r="78231" spans="1:13" x14ac:dyDescent="0.35">
      <c r="A78231">
        <v>1126805</v>
      </c>
      <c r="B78231">
        <v>13912</v>
      </c>
      <c r="C78231" s="1" t="s">
        <v>26</v>
      </c>
      <c r="E78231">
        <v>8</v>
      </c>
      <c r="F78231">
        <v>9</v>
      </c>
      <c r="G78231">
        <v>9</v>
      </c>
      <c r="H78231">
        <v>7</v>
      </c>
      <c r="I78231">
        <v>4</v>
      </c>
      <c r="J78231">
        <v>0</v>
      </c>
      <c r="K78231">
        <v>1</v>
      </c>
    </row>
    <row r="78232" spans="1:13" x14ac:dyDescent="0.35">
      <c r="A78232">
        <v>1126806</v>
      </c>
      <c r="B78232">
        <v>13912</v>
      </c>
      <c r="C78232" s="1" t="s">
        <v>27</v>
      </c>
      <c r="E78232">
        <v>9</v>
      </c>
      <c r="F78232">
        <v>9</v>
      </c>
      <c r="G78232">
        <v>9</v>
      </c>
      <c r="H78232">
        <v>7</v>
      </c>
      <c r="I78232">
        <v>3</v>
      </c>
      <c r="J78232">
        <v>0</v>
      </c>
      <c r="K78232">
        <v>0</v>
      </c>
    </row>
    <row r="78233" spans="1:13" x14ac:dyDescent="0.35">
      <c r="A78233">
        <v>1126807</v>
      </c>
      <c r="B78233">
        <v>13912</v>
      </c>
      <c r="C78233" s="1" t="s">
        <v>28</v>
      </c>
      <c r="J78233">
        <v>0</v>
      </c>
      <c r="K78233">
        <v>0</v>
      </c>
      <c r="L78233">
        <v>0</v>
      </c>
      <c r="M78233">
        <v>0</v>
      </c>
    </row>
    <row r="78234" spans="1:13" x14ac:dyDescent="0.35">
      <c r="A78234">
        <v>1126808</v>
      </c>
      <c r="B78234">
        <v>13912</v>
      </c>
      <c r="C78234" s="1" t="s">
        <v>29</v>
      </c>
      <c r="E78234">
        <v>6</v>
      </c>
      <c r="F78234">
        <v>7</v>
      </c>
      <c r="G78234">
        <v>4</v>
      </c>
      <c r="H78234">
        <v>8</v>
      </c>
      <c r="I78234">
        <v>3</v>
      </c>
      <c r="J78234">
        <v>0</v>
      </c>
      <c r="K78234">
        <v>0</v>
      </c>
    </row>
    <row r="78235" spans="1:13" x14ac:dyDescent="0.35">
      <c r="A78235">
        <v>1126809</v>
      </c>
      <c r="B78235">
        <v>13912</v>
      </c>
      <c r="C78235" s="1" t="s">
        <v>30</v>
      </c>
      <c r="E78235">
        <v>7</v>
      </c>
      <c r="F78235">
        <v>8</v>
      </c>
      <c r="G78235">
        <v>9</v>
      </c>
      <c r="I78235">
        <v>2</v>
      </c>
      <c r="J78235">
        <v>0</v>
      </c>
      <c r="K78235">
        <v>0</v>
      </c>
    </row>
    <row r="78236" spans="1:13" x14ac:dyDescent="0.35">
      <c r="A78236">
        <v>1126810</v>
      </c>
      <c r="B78236">
        <v>13912</v>
      </c>
      <c r="C78236" s="1" t="s">
        <v>31</v>
      </c>
      <c r="E78236">
        <v>8</v>
      </c>
      <c r="F78236">
        <v>6</v>
      </c>
      <c r="G78236">
        <v>2</v>
      </c>
      <c r="I78236">
        <v>8</v>
      </c>
      <c r="J78236">
        <v>0</v>
      </c>
      <c r="K78236">
        <v>1</v>
      </c>
    </row>
    <row r="78237" spans="1:13" x14ac:dyDescent="0.35">
      <c r="A78237">
        <v>1126811</v>
      </c>
      <c r="B78237">
        <v>13912</v>
      </c>
      <c r="C78237" s="1" t="s">
        <v>32</v>
      </c>
      <c r="E78237">
        <v>9</v>
      </c>
      <c r="F78237">
        <v>7</v>
      </c>
      <c r="G78237">
        <v>7</v>
      </c>
      <c r="H78237">
        <v>6</v>
      </c>
      <c r="I78237">
        <v>2</v>
      </c>
      <c r="J78237">
        <v>0</v>
      </c>
      <c r="K78237">
        <v>0</v>
      </c>
    </row>
    <row r="78238" spans="1:13" x14ac:dyDescent="0.35">
      <c r="A78238">
        <v>1126812</v>
      </c>
      <c r="B78238">
        <v>13912</v>
      </c>
      <c r="C78238" s="1" t="s">
        <v>33</v>
      </c>
      <c r="E78238">
        <v>9</v>
      </c>
      <c r="F78238">
        <v>9</v>
      </c>
      <c r="G78238">
        <v>7</v>
      </c>
      <c r="I78238">
        <v>1</v>
      </c>
      <c r="J78238">
        <v>0</v>
      </c>
      <c r="K78238">
        <v>0</v>
      </c>
    </row>
    <row r="78239" spans="1:13" x14ac:dyDescent="0.35">
      <c r="A78239">
        <v>1126813</v>
      </c>
      <c r="B78239">
        <v>13912</v>
      </c>
      <c r="C78239" s="1" t="s">
        <v>34</v>
      </c>
      <c r="E78239">
        <v>7</v>
      </c>
      <c r="F78239">
        <v>8</v>
      </c>
      <c r="G78239">
        <v>8</v>
      </c>
      <c r="H78239">
        <v>8</v>
      </c>
      <c r="I78239">
        <v>2</v>
      </c>
      <c r="J78239">
        <v>0</v>
      </c>
      <c r="K78239">
        <v>0</v>
      </c>
    </row>
    <row r="78240" spans="1:13" x14ac:dyDescent="0.35">
      <c r="A78240">
        <v>1126814</v>
      </c>
      <c r="B78240">
        <v>13912</v>
      </c>
      <c r="C78240" s="1" t="s">
        <v>35</v>
      </c>
      <c r="E78240">
        <v>8</v>
      </c>
      <c r="F78240">
        <v>9</v>
      </c>
      <c r="G78240">
        <v>8</v>
      </c>
      <c r="H78240">
        <v>7</v>
      </c>
      <c r="I78240">
        <v>1</v>
      </c>
      <c r="J78240">
        <v>0</v>
      </c>
      <c r="K78240">
        <v>0</v>
      </c>
    </row>
    <row r="78241" spans="1:13" x14ac:dyDescent="0.35">
      <c r="A78241">
        <v>1126815</v>
      </c>
      <c r="B78241">
        <v>13912</v>
      </c>
      <c r="C78241" s="1" t="s">
        <v>36</v>
      </c>
      <c r="E78241">
        <v>8</v>
      </c>
      <c r="F78241">
        <v>9</v>
      </c>
      <c r="G78241">
        <v>8</v>
      </c>
      <c r="H78241">
        <v>5</v>
      </c>
      <c r="I78241">
        <v>4</v>
      </c>
      <c r="J78241">
        <v>0</v>
      </c>
      <c r="K78241">
        <v>1</v>
      </c>
    </row>
    <row r="78242" spans="1:13" x14ac:dyDescent="0.35">
      <c r="A78242">
        <v>1126816</v>
      </c>
      <c r="B78242">
        <v>13912</v>
      </c>
      <c r="C78242" s="1" t="s">
        <v>37</v>
      </c>
      <c r="J78242">
        <v>0</v>
      </c>
      <c r="K78242">
        <v>0</v>
      </c>
      <c r="L78242">
        <v>3</v>
      </c>
      <c r="M78242">
        <v>1</v>
      </c>
    </row>
    <row r="78243" spans="1:13" x14ac:dyDescent="0.35">
      <c r="A78243">
        <v>1126817</v>
      </c>
      <c r="B78243">
        <v>13912</v>
      </c>
      <c r="C78243" s="1" t="s">
        <v>38</v>
      </c>
      <c r="E78243">
        <v>4</v>
      </c>
      <c r="F78243">
        <v>9</v>
      </c>
      <c r="G78243">
        <v>7</v>
      </c>
      <c r="I78243">
        <v>1</v>
      </c>
      <c r="J78243">
        <v>0</v>
      </c>
      <c r="K78243">
        <v>0</v>
      </c>
    </row>
    <row r="78244" spans="1:13" x14ac:dyDescent="0.35">
      <c r="A78244">
        <v>1126818</v>
      </c>
      <c r="B78244">
        <v>13912</v>
      </c>
      <c r="C78244" s="1" t="s">
        <v>39</v>
      </c>
      <c r="E78244">
        <v>9</v>
      </c>
      <c r="F78244">
        <v>9</v>
      </c>
      <c r="G78244">
        <v>7</v>
      </c>
      <c r="H78244">
        <v>10</v>
      </c>
      <c r="I78244">
        <v>5</v>
      </c>
      <c r="J78244">
        <v>0</v>
      </c>
      <c r="K78244">
        <v>1</v>
      </c>
    </row>
    <row r="78245" spans="1:13" x14ac:dyDescent="0.35">
      <c r="A78245">
        <v>1126819</v>
      </c>
      <c r="B78245">
        <v>13912</v>
      </c>
      <c r="C78245" s="1" t="s">
        <v>40</v>
      </c>
      <c r="E78245">
        <v>9</v>
      </c>
      <c r="F78245">
        <v>9</v>
      </c>
      <c r="G78245">
        <v>10</v>
      </c>
      <c r="H78245">
        <v>10</v>
      </c>
      <c r="I78245">
        <v>3</v>
      </c>
      <c r="J78245">
        <v>0</v>
      </c>
      <c r="K78245">
        <v>0</v>
      </c>
    </row>
    <row r="78246" spans="1:13" x14ac:dyDescent="0.35">
      <c r="A78246">
        <v>1126820</v>
      </c>
      <c r="B78246">
        <v>13912</v>
      </c>
      <c r="C78246" s="1" t="s">
        <v>41</v>
      </c>
      <c r="J78246">
        <v>0</v>
      </c>
      <c r="K78246">
        <v>0</v>
      </c>
      <c r="L78246">
        <v>3</v>
      </c>
      <c r="M78246">
        <v>0</v>
      </c>
    </row>
    <row r="78247" spans="1:13" x14ac:dyDescent="0.35">
      <c r="A78247">
        <v>1126821</v>
      </c>
      <c r="B78247">
        <v>13912</v>
      </c>
      <c r="C78247" s="1" t="s">
        <v>42</v>
      </c>
      <c r="J78247">
        <v>0</v>
      </c>
      <c r="K78247">
        <v>0</v>
      </c>
      <c r="L78247">
        <v>3</v>
      </c>
      <c r="M78247">
        <v>0</v>
      </c>
    </row>
    <row r="78248" spans="1:13" x14ac:dyDescent="0.35">
      <c r="A78248">
        <v>1126822</v>
      </c>
      <c r="B78248">
        <v>13912</v>
      </c>
      <c r="C78248" s="1" t="s">
        <v>43</v>
      </c>
      <c r="J78248">
        <v>0</v>
      </c>
      <c r="K78248">
        <v>0</v>
      </c>
      <c r="L78248">
        <v>1</v>
      </c>
      <c r="M78248">
        <v>0</v>
      </c>
    </row>
    <row r="78249" spans="1:13" x14ac:dyDescent="0.35">
      <c r="A78249">
        <v>1126823</v>
      </c>
      <c r="B78249">
        <v>13912</v>
      </c>
      <c r="C78249" s="1" t="s">
        <v>44</v>
      </c>
      <c r="J78249">
        <v>0</v>
      </c>
      <c r="K78249">
        <v>0</v>
      </c>
      <c r="L78249">
        <v>3</v>
      </c>
      <c r="M78249">
        <v>0</v>
      </c>
    </row>
    <row r="78250" spans="1:13" x14ac:dyDescent="0.35">
      <c r="A78250">
        <v>1126824</v>
      </c>
      <c r="B78250">
        <v>13912</v>
      </c>
      <c r="C78250" s="1" t="s">
        <v>45</v>
      </c>
      <c r="J78250">
        <v>0</v>
      </c>
      <c r="K78250">
        <v>0</v>
      </c>
      <c r="L78250">
        <v>3</v>
      </c>
      <c r="M78250">
        <v>0</v>
      </c>
    </row>
    <row r="78251" spans="1:13" x14ac:dyDescent="0.35">
      <c r="A78251">
        <v>1126825</v>
      </c>
      <c r="B78251">
        <v>13912</v>
      </c>
      <c r="C78251" s="1" t="s">
        <v>46</v>
      </c>
      <c r="D78251">
        <v>6</v>
      </c>
      <c r="I78251">
        <v>1</v>
      </c>
      <c r="J78251">
        <v>1</v>
      </c>
      <c r="K78251">
        <v>0</v>
      </c>
    </row>
    <row r="78252" spans="1:13" x14ac:dyDescent="0.35">
      <c r="A78252">
        <v>1126826</v>
      </c>
      <c r="B78252">
        <v>13912</v>
      </c>
      <c r="C78252" s="1" t="s">
        <v>47</v>
      </c>
      <c r="D78252">
        <v>6</v>
      </c>
      <c r="I78252">
        <v>1</v>
      </c>
      <c r="J78252">
        <v>0</v>
      </c>
      <c r="K78252">
        <v>0</v>
      </c>
    </row>
    <row r="78253" spans="1:13" x14ac:dyDescent="0.35">
      <c r="A78253">
        <v>1126827</v>
      </c>
      <c r="B78253">
        <v>13912</v>
      </c>
      <c r="C78253" s="1" t="s">
        <v>48</v>
      </c>
      <c r="D78253">
        <v>8</v>
      </c>
      <c r="I78253">
        <v>2</v>
      </c>
      <c r="J78253">
        <v>1</v>
      </c>
      <c r="K78253">
        <v>0</v>
      </c>
    </row>
    <row r="78254" spans="1:13" x14ac:dyDescent="0.35">
      <c r="A78254">
        <v>1126828</v>
      </c>
      <c r="B78254">
        <v>13912</v>
      </c>
      <c r="C78254" s="1" t="s">
        <v>49</v>
      </c>
      <c r="J78254">
        <v>0</v>
      </c>
      <c r="K78254">
        <v>0</v>
      </c>
      <c r="L78254">
        <v>3</v>
      </c>
      <c r="M78254">
        <v>0</v>
      </c>
    </row>
    <row r="78255" spans="1:13" x14ac:dyDescent="0.35">
      <c r="A78255">
        <v>1126829</v>
      </c>
      <c r="B78255">
        <v>13912</v>
      </c>
      <c r="C78255" s="1" t="s">
        <v>50</v>
      </c>
      <c r="J78255">
        <v>0</v>
      </c>
      <c r="K78255">
        <v>0</v>
      </c>
      <c r="L78255">
        <v>3</v>
      </c>
      <c r="M78255">
        <v>0</v>
      </c>
    </row>
    <row r="78256" spans="1:13" x14ac:dyDescent="0.35">
      <c r="A78256">
        <v>1126830</v>
      </c>
      <c r="B78256">
        <v>13912</v>
      </c>
      <c r="C78256" s="1" t="s">
        <v>51</v>
      </c>
      <c r="J78256">
        <v>0</v>
      </c>
      <c r="K78256">
        <v>0</v>
      </c>
      <c r="L78256">
        <v>4</v>
      </c>
      <c r="M78256">
        <v>0</v>
      </c>
    </row>
    <row r="78257" spans="1:13" x14ac:dyDescent="0.35">
      <c r="A78257">
        <v>1126831</v>
      </c>
      <c r="B78257">
        <v>13912</v>
      </c>
      <c r="C78257" s="1" t="s">
        <v>52</v>
      </c>
      <c r="J78257">
        <v>0</v>
      </c>
      <c r="K78257">
        <v>0</v>
      </c>
      <c r="L78257">
        <v>1</v>
      </c>
      <c r="M78257">
        <v>0</v>
      </c>
    </row>
    <row r="78258" spans="1:13" x14ac:dyDescent="0.35">
      <c r="A78258">
        <v>1126832</v>
      </c>
      <c r="B78258">
        <v>13912</v>
      </c>
      <c r="C78258" s="1" t="s">
        <v>53</v>
      </c>
      <c r="D78258">
        <v>7</v>
      </c>
      <c r="I78258">
        <v>1</v>
      </c>
      <c r="J78258">
        <v>0</v>
      </c>
      <c r="K78258">
        <v>1</v>
      </c>
    </row>
    <row r="78259" spans="1:13" x14ac:dyDescent="0.35">
      <c r="A78259">
        <v>1126833</v>
      </c>
      <c r="B78259">
        <v>13912</v>
      </c>
      <c r="C78259" s="1" t="s">
        <v>54</v>
      </c>
      <c r="D78259">
        <v>6</v>
      </c>
      <c r="I78259">
        <v>2</v>
      </c>
      <c r="J78259">
        <v>1</v>
      </c>
      <c r="K78259">
        <v>0</v>
      </c>
    </row>
    <row r="78260" spans="1:13" x14ac:dyDescent="0.35">
      <c r="A78260">
        <v>1126834</v>
      </c>
      <c r="B78260">
        <v>13912</v>
      </c>
      <c r="C78260" s="1" t="s">
        <v>55</v>
      </c>
      <c r="D78260">
        <v>7</v>
      </c>
      <c r="I78260">
        <v>2</v>
      </c>
      <c r="J78260">
        <v>0</v>
      </c>
      <c r="K78260">
        <v>1</v>
      </c>
    </row>
    <row r="78261" spans="1:13" x14ac:dyDescent="0.35">
      <c r="A78261">
        <v>1126835</v>
      </c>
      <c r="B78261">
        <v>13912</v>
      </c>
      <c r="C78261" s="1" t="s">
        <v>56</v>
      </c>
      <c r="D78261">
        <v>9</v>
      </c>
      <c r="I78261">
        <v>1</v>
      </c>
      <c r="J78261">
        <v>0</v>
      </c>
      <c r="K78261">
        <v>0</v>
      </c>
    </row>
    <row r="78262" spans="1:13" x14ac:dyDescent="0.35">
      <c r="A78262">
        <v>1126836</v>
      </c>
      <c r="B78262">
        <v>13912</v>
      </c>
      <c r="C78262" s="1" t="s">
        <v>57</v>
      </c>
      <c r="D78262">
        <v>7</v>
      </c>
      <c r="I78262">
        <v>1</v>
      </c>
      <c r="J78262">
        <v>0</v>
      </c>
      <c r="K78262">
        <v>0</v>
      </c>
    </row>
    <row r="78263" spans="1:13" x14ac:dyDescent="0.35">
      <c r="A78263">
        <v>1126837</v>
      </c>
      <c r="B78263">
        <v>13912</v>
      </c>
      <c r="C78263" s="1" t="s">
        <v>58</v>
      </c>
      <c r="D78263">
        <v>9</v>
      </c>
      <c r="I78263">
        <v>1</v>
      </c>
      <c r="J78263">
        <v>0</v>
      </c>
      <c r="K78263">
        <v>0</v>
      </c>
    </row>
    <row r="78264" spans="1:13" x14ac:dyDescent="0.35">
      <c r="A78264">
        <v>1126838</v>
      </c>
      <c r="B78264">
        <v>13912</v>
      </c>
      <c r="C78264" s="1" t="s">
        <v>59</v>
      </c>
      <c r="D78264">
        <v>9</v>
      </c>
      <c r="I78264">
        <v>1</v>
      </c>
      <c r="J78264">
        <v>0</v>
      </c>
      <c r="K78264">
        <v>0</v>
      </c>
    </row>
    <row r="78265" spans="1:13" x14ac:dyDescent="0.35">
      <c r="A78265">
        <v>1126839</v>
      </c>
      <c r="B78265">
        <v>13912</v>
      </c>
      <c r="C78265" s="1" t="s">
        <v>60</v>
      </c>
      <c r="D78265">
        <v>8</v>
      </c>
      <c r="I78265">
        <v>2</v>
      </c>
      <c r="J78265">
        <v>0</v>
      </c>
      <c r="K78265">
        <v>0</v>
      </c>
    </row>
    <row r="78266" spans="1:13" x14ac:dyDescent="0.35">
      <c r="A78266">
        <v>1126840</v>
      </c>
      <c r="B78266">
        <v>13912</v>
      </c>
      <c r="C78266" s="1" t="s">
        <v>61</v>
      </c>
      <c r="J78266">
        <v>0</v>
      </c>
      <c r="K78266">
        <v>0</v>
      </c>
      <c r="L78266">
        <v>3</v>
      </c>
    </row>
    <row r="78267" spans="1:13" x14ac:dyDescent="0.35">
      <c r="A78267">
        <v>1126841</v>
      </c>
      <c r="B78267">
        <v>13912</v>
      </c>
      <c r="C78267" s="1" t="s">
        <v>62</v>
      </c>
      <c r="J78267">
        <v>0</v>
      </c>
      <c r="K78267">
        <v>0</v>
      </c>
      <c r="L78267">
        <v>1</v>
      </c>
    </row>
    <row r="78268" spans="1:13" x14ac:dyDescent="0.35">
      <c r="A78268">
        <v>1126842</v>
      </c>
      <c r="B78268">
        <v>13912</v>
      </c>
      <c r="C78268" s="1" t="s">
        <v>63</v>
      </c>
      <c r="J78268">
        <v>0</v>
      </c>
      <c r="K78268">
        <v>0</v>
      </c>
      <c r="L78268">
        <v>3</v>
      </c>
    </row>
    <row r="78269" spans="1:13" x14ac:dyDescent="0.35">
      <c r="A78269">
        <v>1126843</v>
      </c>
      <c r="B78269">
        <v>13912</v>
      </c>
      <c r="C78269" s="1" t="s">
        <v>64</v>
      </c>
      <c r="J78269">
        <v>0</v>
      </c>
      <c r="K78269">
        <v>0</v>
      </c>
      <c r="L78269">
        <v>3</v>
      </c>
    </row>
    <row r="78270" spans="1:13" x14ac:dyDescent="0.35">
      <c r="A78270">
        <v>1126844</v>
      </c>
      <c r="B78270">
        <v>13912</v>
      </c>
      <c r="C78270" s="1" t="s">
        <v>65</v>
      </c>
      <c r="J78270">
        <v>0</v>
      </c>
      <c r="K78270">
        <v>0</v>
      </c>
      <c r="L78270">
        <v>1</v>
      </c>
    </row>
    <row r="78271" spans="1:13" x14ac:dyDescent="0.35">
      <c r="A78271">
        <v>1126845</v>
      </c>
      <c r="B78271">
        <v>13912</v>
      </c>
      <c r="C78271" s="1" t="s">
        <v>66</v>
      </c>
      <c r="J78271">
        <v>0</v>
      </c>
      <c r="K78271">
        <v>0</v>
      </c>
      <c r="L78271">
        <v>3</v>
      </c>
    </row>
    <row r="78272" spans="1:13" x14ac:dyDescent="0.35">
      <c r="A78272">
        <v>1126846</v>
      </c>
      <c r="B78272">
        <v>13912</v>
      </c>
      <c r="C78272" s="1" t="s">
        <v>67</v>
      </c>
      <c r="J78272">
        <v>0</v>
      </c>
      <c r="K78272">
        <v>0</v>
      </c>
      <c r="L78272">
        <v>3</v>
      </c>
    </row>
    <row r="78273" spans="1:12" x14ac:dyDescent="0.35">
      <c r="A78273">
        <v>1126847</v>
      </c>
      <c r="B78273">
        <v>13912</v>
      </c>
      <c r="C78273" s="1" t="s">
        <v>68</v>
      </c>
      <c r="D78273">
        <v>8</v>
      </c>
      <c r="J78273">
        <v>0</v>
      </c>
      <c r="K78273">
        <v>0</v>
      </c>
    </row>
    <row r="78274" spans="1:12" x14ac:dyDescent="0.35">
      <c r="A78274">
        <v>1126848</v>
      </c>
      <c r="B78274">
        <v>13912</v>
      </c>
      <c r="C78274" s="1" t="s">
        <v>69</v>
      </c>
      <c r="J78274">
        <v>0</v>
      </c>
      <c r="K78274">
        <v>0</v>
      </c>
      <c r="L78274">
        <v>4</v>
      </c>
    </row>
    <row r="78275" spans="1:12" x14ac:dyDescent="0.35">
      <c r="A78275">
        <v>1126849</v>
      </c>
      <c r="B78275">
        <v>13912</v>
      </c>
      <c r="C78275" s="1" t="s">
        <v>70</v>
      </c>
      <c r="J78275">
        <v>0</v>
      </c>
      <c r="K78275">
        <v>0</v>
      </c>
      <c r="L78275">
        <v>4</v>
      </c>
    </row>
    <row r="78276" spans="1:12" x14ac:dyDescent="0.35">
      <c r="A78276">
        <v>1126850</v>
      </c>
      <c r="B78276">
        <v>13912</v>
      </c>
      <c r="C78276" s="1" t="s">
        <v>71</v>
      </c>
      <c r="J78276">
        <v>0</v>
      </c>
      <c r="K78276">
        <v>0</v>
      </c>
      <c r="L78276">
        <v>3</v>
      </c>
    </row>
    <row r="78277" spans="1:12" x14ac:dyDescent="0.35">
      <c r="A78277">
        <v>1126851</v>
      </c>
      <c r="B78277">
        <v>13912</v>
      </c>
      <c r="C78277" s="1" t="s">
        <v>72</v>
      </c>
      <c r="J78277">
        <v>0</v>
      </c>
      <c r="K78277">
        <v>0</v>
      </c>
      <c r="L78277">
        <v>3</v>
      </c>
    </row>
    <row r="78278" spans="1:12" x14ac:dyDescent="0.35">
      <c r="A78278">
        <v>1126852</v>
      </c>
      <c r="B78278">
        <v>13912</v>
      </c>
      <c r="C78278" s="1" t="s">
        <v>73</v>
      </c>
      <c r="J78278">
        <v>0</v>
      </c>
      <c r="K78278">
        <v>0</v>
      </c>
      <c r="L78278">
        <v>1</v>
      </c>
    </row>
    <row r="78279" spans="1:12" x14ac:dyDescent="0.35">
      <c r="A78279">
        <v>1126853</v>
      </c>
      <c r="B78279">
        <v>13912</v>
      </c>
      <c r="C78279" s="1" t="s">
        <v>74</v>
      </c>
      <c r="J78279">
        <v>0</v>
      </c>
      <c r="K78279">
        <v>0</v>
      </c>
      <c r="L78279">
        <v>3</v>
      </c>
    </row>
    <row r="78280" spans="1:12" x14ac:dyDescent="0.35">
      <c r="A78280">
        <v>1126854</v>
      </c>
      <c r="B78280">
        <v>13912</v>
      </c>
      <c r="C78280" s="1" t="s">
        <v>75</v>
      </c>
      <c r="D78280">
        <v>8</v>
      </c>
      <c r="J78280">
        <v>1</v>
      </c>
      <c r="K78280">
        <v>0</v>
      </c>
    </row>
    <row r="78281" spans="1:12" x14ac:dyDescent="0.35">
      <c r="A78281">
        <v>1126855</v>
      </c>
      <c r="B78281">
        <v>13912</v>
      </c>
      <c r="C78281" s="1" t="s">
        <v>76</v>
      </c>
      <c r="D78281">
        <v>8</v>
      </c>
      <c r="J78281">
        <v>0</v>
      </c>
      <c r="K78281">
        <v>0</v>
      </c>
    </row>
    <row r="78282" spans="1:12" x14ac:dyDescent="0.35">
      <c r="A78282">
        <v>1126856</v>
      </c>
      <c r="B78282">
        <v>13912</v>
      </c>
      <c r="C78282" s="1" t="s">
        <v>77</v>
      </c>
      <c r="D78282">
        <v>8</v>
      </c>
      <c r="J78282">
        <v>0</v>
      </c>
      <c r="K78282">
        <v>0</v>
      </c>
    </row>
    <row r="78283" spans="1:12" x14ac:dyDescent="0.35">
      <c r="A78283">
        <v>1126857</v>
      </c>
      <c r="B78283">
        <v>13912</v>
      </c>
      <c r="C78283" s="1" t="s">
        <v>78</v>
      </c>
      <c r="J78283">
        <v>0</v>
      </c>
      <c r="K78283">
        <v>0</v>
      </c>
      <c r="L78283">
        <v>3</v>
      </c>
    </row>
    <row r="78284" spans="1:12" x14ac:dyDescent="0.35">
      <c r="A78284">
        <v>1126858</v>
      </c>
      <c r="B78284">
        <v>13912</v>
      </c>
      <c r="C78284" s="1" t="s">
        <v>79</v>
      </c>
      <c r="D78284">
        <v>9</v>
      </c>
      <c r="J78284">
        <v>0</v>
      </c>
      <c r="K78284">
        <v>0</v>
      </c>
    </row>
    <row r="78285" spans="1:12" x14ac:dyDescent="0.35">
      <c r="A78285">
        <v>1126859</v>
      </c>
      <c r="B78285">
        <v>13912</v>
      </c>
      <c r="C78285" s="1" t="s">
        <v>80</v>
      </c>
      <c r="D78285">
        <v>9</v>
      </c>
      <c r="J78285">
        <v>0</v>
      </c>
      <c r="K78285">
        <v>0</v>
      </c>
    </row>
    <row r="78286" spans="1:12" x14ac:dyDescent="0.35">
      <c r="A78286">
        <v>1126860</v>
      </c>
      <c r="B78286">
        <v>13912</v>
      </c>
      <c r="C78286" s="1" t="s">
        <v>81</v>
      </c>
      <c r="J78286">
        <v>0</v>
      </c>
      <c r="K78286">
        <v>0</v>
      </c>
      <c r="L78286">
        <v>3</v>
      </c>
    </row>
    <row r="78287" spans="1:12" x14ac:dyDescent="0.35">
      <c r="A78287">
        <v>1126861</v>
      </c>
      <c r="B78287">
        <v>13912</v>
      </c>
      <c r="C78287" s="1" t="s">
        <v>82</v>
      </c>
      <c r="J78287">
        <v>0</v>
      </c>
      <c r="K78287">
        <v>0</v>
      </c>
      <c r="L78287">
        <v>3</v>
      </c>
    </row>
    <row r="78288" spans="1:12" x14ac:dyDescent="0.35">
      <c r="A78288">
        <v>1126862</v>
      </c>
      <c r="B78288">
        <v>13912</v>
      </c>
      <c r="C78288" s="1" t="s">
        <v>83</v>
      </c>
      <c r="D78288">
        <v>9</v>
      </c>
      <c r="J78288">
        <v>0</v>
      </c>
      <c r="K78288">
        <v>0</v>
      </c>
    </row>
    <row r="78289" spans="1:13" x14ac:dyDescent="0.35">
      <c r="A78289">
        <v>1126863</v>
      </c>
      <c r="B78289">
        <v>13912</v>
      </c>
      <c r="C78289" s="1" t="s">
        <v>84</v>
      </c>
      <c r="J78289">
        <v>0</v>
      </c>
      <c r="K78289">
        <v>0</v>
      </c>
      <c r="L78289">
        <v>3</v>
      </c>
    </row>
    <row r="78290" spans="1:13" x14ac:dyDescent="0.35">
      <c r="A78290">
        <v>1126864</v>
      </c>
      <c r="B78290">
        <v>13912</v>
      </c>
      <c r="C78290" s="1" t="s">
        <v>85</v>
      </c>
      <c r="J78290">
        <v>0</v>
      </c>
      <c r="K78290">
        <v>0</v>
      </c>
      <c r="L78290">
        <v>3</v>
      </c>
    </row>
    <row r="78291" spans="1:13" x14ac:dyDescent="0.35">
      <c r="A78291">
        <v>1126865</v>
      </c>
      <c r="B78291">
        <v>13912</v>
      </c>
      <c r="C78291" s="1" t="s">
        <v>86</v>
      </c>
      <c r="J78291">
        <v>0</v>
      </c>
      <c r="K78291">
        <v>0</v>
      </c>
      <c r="L78291">
        <v>3</v>
      </c>
    </row>
    <row r="78292" spans="1:13" x14ac:dyDescent="0.35">
      <c r="A78292">
        <v>1126866</v>
      </c>
      <c r="B78292">
        <v>13912</v>
      </c>
      <c r="C78292" s="1" t="s">
        <v>87</v>
      </c>
      <c r="J78292">
        <v>0</v>
      </c>
      <c r="K78292">
        <v>0</v>
      </c>
      <c r="L78292">
        <v>3</v>
      </c>
    </row>
    <row r="78293" spans="1:13" x14ac:dyDescent="0.35">
      <c r="A78293">
        <v>1126867</v>
      </c>
      <c r="B78293">
        <v>13912</v>
      </c>
      <c r="C78293" s="1" t="s">
        <v>88</v>
      </c>
      <c r="J78293">
        <v>0</v>
      </c>
      <c r="K78293">
        <v>0</v>
      </c>
      <c r="L78293">
        <v>3</v>
      </c>
    </row>
    <row r="78294" spans="1:13" x14ac:dyDescent="0.35">
      <c r="A78294">
        <v>1126868</v>
      </c>
      <c r="B78294">
        <v>13912</v>
      </c>
      <c r="C78294" s="1" t="s">
        <v>89</v>
      </c>
      <c r="J78294">
        <v>0</v>
      </c>
      <c r="K78294">
        <v>0</v>
      </c>
      <c r="L78294">
        <v>1</v>
      </c>
    </row>
    <row r="78295" spans="1:13" x14ac:dyDescent="0.35">
      <c r="A78295">
        <v>1126869</v>
      </c>
      <c r="B78295">
        <v>13912</v>
      </c>
      <c r="C78295" s="1" t="s">
        <v>90</v>
      </c>
      <c r="D78295">
        <v>8</v>
      </c>
      <c r="J78295">
        <v>0</v>
      </c>
      <c r="K78295">
        <v>0</v>
      </c>
    </row>
    <row r="78296" spans="1:13" x14ac:dyDescent="0.35">
      <c r="A78296">
        <v>1126870</v>
      </c>
      <c r="B78296">
        <v>13912</v>
      </c>
      <c r="C78296" s="1" t="s">
        <v>91</v>
      </c>
      <c r="J78296">
        <v>0</v>
      </c>
      <c r="K78296">
        <v>0</v>
      </c>
      <c r="L78296">
        <v>3</v>
      </c>
    </row>
    <row r="78297" spans="1:13" x14ac:dyDescent="0.35">
      <c r="A78297">
        <v>1126871</v>
      </c>
      <c r="B78297">
        <v>13912</v>
      </c>
      <c r="C78297" s="1" t="s">
        <v>92</v>
      </c>
      <c r="D78297">
        <v>8</v>
      </c>
      <c r="J78297">
        <v>0</v>
      </c>
      <c r="K78297">
        <v>0</v>
      </c>
    </row>
    <row r="78298" spans="1:13" x14ac:dyDescent="0.35">
      <c r="A78298">
        <v>1126872</v>
      </c>
      <c r="B78298">
        <v>13912</v>
      </c>
      <c r="C78298" s="1" t="s">
        <v>93</v>
      </c>
      <c r="D78298">
        <v>8</v>
      </c>
      <c r="J78298">
        <v>0</v>
      </c>
      <c r="K78298">
        <v>0</v>
      </c>
    </row>
    <row r="78299" spans="1:13" x14ac:dyDescent="0.35">
      <c r="A78299">
        <v>1126873</v>
      </c>
      <c r="B78299">
        <v>13913</v>
      </c>
      <c r="C78299" s="1" t="s">
        <v>13</v>
      </c>
      <c r="J78299">
        <v>0</v>
      </c>
      <c r="K78299">
        <v>0</v>
      </c>
      <c r="L78299">
        <v>2</v>
      </c>
      <c r="M78299">
        <v>0</v>
      </c>
    </row>
    <row r="78300" spans="1:13" x14ac:dyDescent="0.35">
      <c r="A78300">
        <v>1126874</v>
      </c>
      <c r="B78300">
        <v>13913</v>
      </c>
      <c r="C78300" s="1" t="s">
        <v>14</v>
      </c>
      <c r="J78300">
        <v>0</v>
      </c>
      <c r="K78300">
        <v>0</v>
      </c>
      <c r="L78300">
        <v>1</v>
      </c>
      <c r="M78300">
        <v>0</v>
      </c>
    </row>
    <row r="78301" spans="1:13" x14ac:dyDescent="0.35">
      <c r="A78301">
        <v>1126875</v>
      </c>
      <c r="B78301">
        <v>13913</v>
      </c>
      <c r="C78301" s="1" t="s">
        <v>15</v>
      </c>
      <c r="E78301">
        <v>8</v>
      </c>
      <c r="F78301">
        <v>7</v>
      </c>
      <c r="G78301">
        <v>8</v>
      </c>
      <c r="H78301">
        <v>10</v>
      </c>
      <c r="I78301">
        <v>6</v>
      </c>
      <c r="J78301">
        <v>0</v>
      </c>
      <c r="K78301">
        <v>0</v>
      </c>
    </row>
    <row r="78302" spans="1:13" x14ac:dyDescent="0.35">
      <c r="A78302">
        <v>1126876</v>
      </c>
      <c r="B78302">
        <v>13913</v>
      </c>
      <c r="C78302" s="1" t="s">
        <v>16</v>
      </c>
      <c r="E78302">
        <v>8</v>
      </c>
      <c r="F78302">
        <v>4</v>
      </c>
      <c r="G78302">
        <v>4</v>
      </c>
      <c r="H78302">
        <v>7</v>
      </c>
      <c r="I78302">
        <v>2</v>
      </c>
      <c r="J78302">
        <v>0</v>
      </c>
      <c r="K78302">
        <v>0</v>
      </c>
    </row>
    <row r="78303" spans="1:13" x14ac:dyDescent="0.35">
      <c r="A78303">
        <v>1126877</v>
      </c>
      <c r="B78303">
        <v>13913</v>
      </c>
      <c r="C78303" s="1" t="s">
        <v>17</v>
      </c>
      <c r="E78303">
        <v>10</v>
      </c>
      <c r="F78303">
        <v>5</v>
      </c>
      <c r="G78303">
        <v>7</v>
      </c>
      <c r="I78303">
        <v>0</v>
      </c>
      <c r="J78303">
        <v>0</v>
      </c>
      <c r="K78303">
        <v>0</v>
      </c>
    </row>
    <row r="78304" spans="1:13" x14ac:dyDescent="0.35">
      <c r="A78304">
        <v>1126878</v>
      </c>
      <c r="B78304">
        <v>13913</v>
      </c>
      <c r="C78304" s="1" t="s">
        <v>18</v>
      </c>
      <c r="J78304">
        <v>0</v>
      </c>
      <c r="K78304">
        <v>0</v>
      </c>
      <c r="L78304">
        <v>1</v>
      </c>
      <c r="M78304">
        <v>0</v>
      </c>
    </row>
    <row r="78305" spans="1:13" x14ac:dyDescent="0.35">
      <c r="A78305">
        <v>1126879</v>
      </c>
      <c r="B78305">
        <v>13913</v>
      </c>
      <c r="C78305" s="1" t="s">
        <v>19</v>
      </c>
      <c r="E78305">
        <v>3</v>
      </c>
      <c r="F78305">
        <v>4</v>
      </c>
      <c r="G78305">
        <v>8</v>
      </c>
      <c r="H78305">
        <v>10</v>
      </c>
      <c r="I78305">
        <v>3</v>
      </c>
      <c r="J78305">
        <v>0</v>
      </c>
      <c r="K78305">
        <v>0</v>
      </c>
    </row>
    <row r="78306" spans="1:13" x14ac:dyDescent="0.35">
      <c r="A78306">
        <v>1126880</v>
      </c>
      <c r="B78306">
        <v>13913</v>
      </c>
      <c r="C78306" s="1" t="s">
        <v>20</v>
      </c>
      <c r="J78306">
        <v>0</v>
      </c>
      <c r="K78306">
        <v>0</v>
      </c>
      <c r="L78306">
        <v>2</v>
      </c>
      <c r="M78306">
        <v>0</v>
      </c>
    </row>
    <row r="78307" spans="1:13" x14ac:dyDescent="0.35">
      <c r="A78307">
        <v>1126881</v>
      </c>
      <c r="B78307">
        <v>13913</v>
      </c>
      <c r="C78307" s="1" t="s">
        <v>21</v>
      </c>
      <c r="E78307">
        <v>9</v>
      </c>
      <c r="F78307">
        <v>10</v>
      </c>
      <c r="G78307">
        <v>9</v>
      </c>
      <c r="H78307">
        <v>8</v>
      </c>
      <c r="I78307">
        <v>1</v>
      </c>
      <c r="J78307">
        <v>0</v>
      </c>
      <c r="K78307">
        <v>0</v>
      </c>
    </row>
    <row r="78308" spans="1:13" x14ac:dyDescent="0.35">
      <c r="A78308">
        <v>1126882</v>
      </c>
      <c r="B78308">
        <v>13913</v>
      </c>
      <c r="C78308" s="1" t="s">
        <v>22</v>
      </c>
      <c r="J78308">
        <v>0</v>
      </c>
      <c r="K78308">
        <v>0</v>
      </c>
      <c r="L78308">
        <v>0</v>
      </c>
      <c r="M78308">
        <v>0</v>
      </c>
    </row>
    <row r="78309" spans="1:13" x14ac:dyDescent="0.35">
      <c r="A78309">
        <v>1126883</v>
      </c>
      <c r="B78309">
        <v>13913</v>
      </c>
      <c r="C78309" s="1" t="s">
        <v>23</v>
      </c>
      <c r="E78309">
        <v>10</v>
      </c>
      <c r="F78309">
        <v>10</v>
      </c>
      <c r="G78309">
        <v>10</v>
      </c>
      <c r="H78309">
        <v>10</v>
      </c>
      <c r="I78309">
        <v>2</v>
      </c>
      <c r="J78309">
        <v>0</v>
      </c>
      <c r="K78309">
        <v>0</v>
      </c>
    </row>
    <row r="78310" spans="1:13" x14ac:dyDescent="0.35">
      <c r="A78310">
        <v>1126884</v>
      </c>
      <c r="B78310">
        <v>13913</v>
      </c>
      <c r="C78310" s="1" t="s">
        <v>24</v>
      </c>
      <c r="E78310">
        <v>4</v>
      </c>
      <c r="F78310">
        <v>8</v>
      </c>
      <c r="G78310">
        <v>8</v>
      </c>
      <c r="H78310">
        <v>6</v>
      </c>
      <c r="I78310">
        <v>4</v>
      </c>
      <c r="J78310">
        <v>0</v>
      </c>
      <c r="K78310">
        <v>0</v>
      </c>
    </row>
    <row r="78311" spans="1:13" x14ac:dyDescent="0.35">
      <c r="A78311">
        <v>1126885</v>
      </c>
      <c r="B78311">
        <v>13913</v>
      </c>
      <c r="C78311" s="1" t="s">
        <v>25</v>
      </c>
      <c r="E78311">
        <v>4</v>
      </c>
      <c r="F78311">
        <v>9</v>
      </c>
      <c r="G78311">
        <v>10</v>
      </c>
      <c r="H78311">
        <v>9</v>
      </c>
      <c r="I78311">
        <v>1</v>
      </c>
      <c r="J78311">
        <v>0</v>
      </c>
      <c r="K78311">
        <v>0</v>
      </c>
    </row>
    <row r="78312" spans="1:13" x14ac:dyDescent="0.35">
      <c r="A78312">
        <v>1126886</v>
      </c>
      <c r="B78312">
        <v>13913</v>
      </c>
      <c r="C78312" s="1" t="s">
        <v>26</v>
      </c>
      <c r="J78312">
        <v>0</v>
      </c>
      <c r="K78312">
        <v>0</v>
      </c>
      <c r="L78312">
        <v>1</v>
      </c>
      <c r="M78312">
        <v>0</v>
      </c>
    </row>
    <row r="78313" spans="1:13" x14ac:dyDescent="0.35">
      <c r="A78313">
        <v>1126887</v>
      </c>
      <c r="B78313">
        <v>13913</v>
      </c>
      <c r="C78313" s="1" t="s">
        <v>27</v>
      </c>
      <c r="J78313">
        <v>0</v>
      </c>
      <c r="K78313">
        <v>0</v>
      </c>
      <c r="L78313">
        <v>0</v>
      </c>
      <c r="M78313">
        <v>0</v>
      </c>
    </row>
    <row r="78314" spans="1:13" x14ac:dyDescent="0.35">
      <c r="A78314">
        <v>1126888</v>
      </c>
      <c r="B78314">
        <v>13913</v>
      </c>
      <c r="C78314" s="1" t="s">
        <v>28</v>
      </c>
      <c r="J78314">
        <v>0</v>
      </c>
      <c r="K78314">
        <v>0</v>
      </c>
      <c r="L78314">
        <v>2</v>
      </c>
      <c r="M78314">
        <v>0</v>
      </c>
    </row>
    <row r="78315" spans="1:13" x14ac:dyDescent="0.35">
      <c r="A78315">
        <v>1126889</v>
      </c>
      <c r="B78315">
        <v>13913</v>
      </c>
      <c r="C78315" s="1" t="s">
        <v>29</v>
      </c>
      <c r="J78315">
        <v>0</v>
      </c>
      <c r="K78315">
        <v>0</v>
      </c>
      <c r="L78315">
        <v>3</v>
      </c>
      <c r="M78315">
        <v>0</v>
      </c>
    </row>
    <row r="78316" spans="1:13" x14ac:dyDescent="0.35">
      <c r="A78316">
        <v>1126890</v>
      </c>
      <c r="B78316">
        <v>13913</v>
      </c>
      <c r="C78316" s="1" t="s">
        <v>30</v>
      </c>
      <c r="J78316">
        <v>0</v>
      </c>
      <c r="K78316">
        <v>0</v>
      </c>
      <c r="L78316">
        <v>3</v>
      </c>
      <c r="M78316">
        <v>0</v>
      </c>
    </row>
    <row r="78317" spans="1:13" x14ac:dyDescent="0.35">
      <c r="A78317">
        <v>1126891</v>
      </c>
      <c r="B78317">
        <v>13913</v>
      </c>
      <c r="C78317" s="1" t="s">
        <v>31</v>
      </c>
      <c r="E78317">
        <v>2</v>
      </c>
      <c r="F78317">
        <v>4</v>
      </c>
      <c r="G78317">
        <v>4</v>
      </c>
      <c r="I78317">
        <v>9</v>
      </c>
      <c r="J78317">
        <v>0</v>
      </c>
      <c r="K78317">
        <v>1</v>
      </c>
    </row>
    <row r="78318" spans="1:13" x14ac:dyDescent="0.35">
      <c r="A78318">
        <v>1126892</v>
      </c>
      <c r="B78318">
        <v>13913</v>
      </c>
      <c r="C78318" s="1" t="s">
        <v>32</v>
      </c>
      <c r="J78318">
        <v>0</v>
      </c>
      <c r="K78318">
        <v>0</v>
      </c>
      <c r="L78318">
        <v>3</v>
      </c>
      <c r="M78318">
        <v>0</v>
      </c>
    </row>
    <row r="78319" spans="1:13" x14ac:dyDescent="0.35">
      <c r="A78319">
        <v>1126893</v>
      </c>
      <c r="B78319">
        <v>13913</v>
      </c>
      <c r="C78319" s="1" t="s">
        <v>33</v>
      </c>
      <c r="E78319">
        <v>7</v>
      </c>
      <c r="F78319">
        <v>6</v>
      </c>
      <c r="G78319">
        <v>6</v>
      </c>
      <c r="I78319">
        <v>1</v>
      </c>
      <c r="J78319">
        <v>0</v>
      </c>
      <c r="K78319">
        <v>0</v>
      </c>
    </row>
    <row r="78320" spans="1:13" x14ac:dyDescent="0.35">
      <c r="A78320">
        <v>1126894</v>
      </c>
      <c r="B78320">
        <v>13913</v>
      </c>
      <c r="C78320" s="1" t="s">
        <v>34</v>
      </c>
      <c r="J78320">
        <v>0</v>
      </c>
      <c r="K78320">
        <v>0</v>
      </c>
      <c r="L78320">
        <v>3</v>
      </c>
      <c r="M78320">
        <v>0</v>
      </c>
    </row>
    <row r="78321" spans="1:13" x14ac:dyDescent="0.35">
      <c r="A78321">
        <v>1126895</v>
      </c>
      <c r="B78321">
        <v>13913</v>
      </c>
      <c r="C78321" s="1" t="s">
        <v>35</v>
      </c>
      <c r="J78321">
        <v>0</v>
      </c>
      <c r="K78321">
        <v>0</v>
      </c>
      <c r="L78321">
        <v>3</v>
      </c>
      <c r="M78321">
        <v>0</v>
      </c>
    </row>
    <row r="78322" spans="1:13" x14ac:dyDescent="0.35">
      <c r="A78322">
        <v>1126896</v>
      </c>
      <c r="B78322">
        <v>13913</v>
      </c>
      <c r="C78322" s="1" t="s">
        <v>36</v>
      </c>
      <c r="J78322">
        <v>0</v>
      </c>
      <c r="K78322">
        <v>0</v>
      </c>
      <c r="L78322">
        <v>3</v>
      </c>
      <c r="M78322">
        <v>0</v>
      </c>
    </row>
    <row r="78323" spans="1:13" x14ac:dyDescent="0.35">
      <c r="A78323">
        <v>1126897</v>
      </c>
      <c r="B78323">
        <v>13913</v>
      </c>
      <c r="C78323" s="1" t="s">
        <v>37</v>
      </c>
      <c r="J78323">
        <v>0</v>
      </c>
      <c r="K78323">
        <v>0</v>
      </c>
      <c r="L78323">
        <v>4</v>
      </c>
      <c r="M78323">
        <v>0</v>
      </c>
    </row>
    <row r="78324" spans="1:13" x14ac:dyDescent="0.35">
      <c r="A78324">
        <v>1126898</v>
      </c>
      <c r="B78324">
        <v>13913</v>
      </c>
      <c r="C78324" s="1" t="s">
        <v>38</v>
      </c>
      <c r="E78324">
        <v>9</v>
      </c>
      <c r="F78324">
        <v>10</v>
      </c>
      <c r="G78324">
        <v>10</v>
      </c>
      <c r="I78324">
        <v>8</v>
      </c>
      <c r="J78324">
        <v>0</v>
      </c>
      <c r="K78324">
        <v>0</v>
      </c>
    </row>
    <row r="78325" spans="1:13" x14ac:dyDescent="0.35">
      <c r="A78325">
        <v>1126899</v>
      </c>
      <c r="B78325">
        <v>13913</v>
      </c>
      <c r="C78325" s="1" t="s">
        <v>39</v>
      </c>
      <c r="J78325">
        <v>0</v>
      </c>
      <c r="K78325">
        <v>0</v>
      </c>
      <c r="L78325">
        <v>3</v>
      </c>
      <c r="M78325">
        <v>0</v>
      </c>
    </row>
    <row r="78326" spans="1:13" x14ac:dyDescent="0.35">
      <c r="A78326">
        <v>1126900</v>
      </c>
      <c r="B78326">
        <v>13913</v>
      </c>
      <c r="C78326" s="1" t="s">
        <v>40</v>
      </c>
      <c r="E78326">
        <v>4</v>
      </c>
      <c r="F78326">
        <v>5</v>
      </c>
      <c r="G78326">
        <v>5</v>
      </c>
      <c r="H78326">
        <v>5</v>
      </c>
      <c r="I78326">
        <v>3</v>
      </c>
      <c r="J78326">
        <v>0</v>
      </c>
      <c r="K78326">
        <v>0</v>
      </c>
    </row>
    <row r="78327" spans="1:13" x14ac:dyDescent="0.35">
      <c r="A78327">
        <v>1126901</v>
      </c>
      <c r="B78327">
        <v>13913</v>
      </c>
      <c r="C78327" s="1" t="s">
        <v>41</v>
      </c>
      <c r="J78327">
        <v>0</v>
      </c>
      <c r="K78327">
        <v>0</v>
      </c>
      <c r="L78327">
        <v>3</v>
      </c>
      <c r="M78327">
        <v>0</v>
      </c>
    </row>
    <row r="78328" spans="1:13" x14ac:dyDescent="0.35">
      <c r="A78328">
        <v>1126902</v>
      </c>
      <c r="B78328">
        <v>13913</v>
      </c>
      <c r="C78328" s="1" t="s">
        <v>42</v>
      </c>
      <c r="J78328">
        <v>0</v>
      </c>
      <c r="K78328">
        <v>0</v>
      </c>
      <c r="L78328">
        <v>3</v>
      </c>
      <c r="M78328">
        <v>0</v>
      </c>
    </row>
    <row r="78329" spans="1:13" x14ac:dyDescent="0.35">
      <c r="A78329">
        <v>1126903</v>
      </c>
      <c r="B78329">
        <v>13913</v>
      </c>
      <c r="C78329" s="1" t="s">
        <v>43</v>
      </c>
      <c r="D78329">
        <v>4</v>
      </c>
      <c r="I78329">
        <v>0</v>
      </c>
      <c r="J78329">
        <v>0</v>
      </c>
      <c r="K78329">
        <v>0</v>
      </c>
    </row>
    <row r="78330" spans="1:13" x14ac:dyDescent="0.35">
      <c r="A78330">
        <v>1126904</v>
      </c>
      <c r="B78330">
        <v>13913</v>
      </c>
      <c r="C78330" s="1" t="s">
        <v>44</v>
      </c>
      <c r="J78330">
        <v>0</v>
      </c>
      <c r="K78330">
        <v>0</v>
      </c>
      <c r="L78330">
        <v>3</v>
      </c>
      <c r="M78330">
        <v>0</v>
      </c>
    </row>
    <row r="78331" spans="1:13" x14ac:dyDescent="0.35">
      <c r="A78331">
        <v>1126905</v>
      </c>
      <c r="B78331">
        <v>13913</v>
      </c>
      <c r="C78331" s="1" t="s">
        <v>45</v>
      </c>
      <c r="J78331">
        <v>0</v>
      </c>
      <c r="K78331">
        <v>0</v>
      </c>
      <c r="L78331">
        <v>2</v>
      </c>
      <c r="M78331">
        <v>0</v>
      </c>
    </row>
    <row r="78332" spans="1:13" x14ac:dyDescent="0.35">
      <c r="A78332">
        <v>1126906</v>
      </c>
      <c r="B78332">
        <v>13913</v>
      </c>
      <c r="C78332" s="1" t="s">
        <v>46</v>
      </c>
      <c r="D78332">
        <v>2</v>
      </c>
      <c r="I78332">
        <v>0</v>
      </c>
      <c r="J78332">
        <v>1</v>
      </c>
      <c r="K78332">
        <v>0</v>
      </c>
    </row>
    <row r="78333" spans="1:13" x14ac:dyDescent="0.35">
      <c r="A78333">
        <v>1126907</v>
      </c>
      <c r="B78333">
        <v>13913</v>
      </c>
      <c r="C78333" s="1" t="s">
        <v>47</v>
      </c>
      <c r="J78333">
        <v>0</v>
      </c>
      <c r="K78333">
        <v>0</v>
      </c>
      <c r="L78333">
        <v>2</v>
      </c>
      <c r="M78333">
        <v>0</v>
      </c>
    </row>
    <row r="78334" spans="1:13" x14ac:dyDescent="0.35">
      <c r="A78334">
        <v>1126908</v>
      </c>
      <c r="B78334">
        <v>13913</v>
      </c>
      <c r="C78334" s="1" t="s">
        <v>48</v>
      </c>
      <c r="D78334">
        <v>3</v>
      </c>
      <c r="I78334">
        <v>1</v>
      </c>
      <c r="J78334">
        <v>1</v>
      </c>
      <c r="K78334">
        <v>0</v>
      </c>
    </row>
    <row r="78335" spans="1:13" x14ac:dyDescent="0.35">
      <c r="A78335">
        <v>1126909</v>
      </c>
      <c r="B78335">
        <v>13913</v>
      </c>
      <c r="C78335" s="1" t="s">
        <v>49</v>
      </c>
      <c r="D78335">
        <v>4</v>
      </c>
      <c r="I78335">
        <v>7</v>
      </c>
      <c r="J78335">
        <v>0</v>
      </c>
      <c r="K78335">
        <v>1</v>
      </c>
    </row>
    <row r="78336" spans="1:13" x14ac:dyDescent="0.35">
      <c r="A78336">
        <v>1126910</v>
      </c>
      <c r="B78336">
        <v>13913</v>
      </c>
      <c r="C78336" s="1" t="s">
        <v>50</v>
      </c>
      <c r="J78336">
        <v>0</v>
      </c>
      <c r="K78336">
        <v>0</v>
      </c>
      <c r="L78336">
        <v>2</v>
      </c>
      <c r="M78336">
        <v>0</v>
      </c>
    </row>
    <row r="78337" spans="1:13" x14ac:dyDescent="0.35">
      <c r="A78337">
        <v>1126911</v>
      </c>
      <c r="B78337">
        <v>13913</v>
      </c>
      <c r="C78337" s="1" t="s">
        <v>51</v>
      </c>
      <c r="J78337">
        <v>0</v>
      </c>
      <c r="K78337">
        <v>0</v>
      </c>
      <c r="L78337">
        <v>2</v>
      </c>
      <c r="M78337">
        <v>0</v>
      </c>
    </row>
    <row r="78338" spans="1:13" x14ac:dyDescent="0.35">
      <c r="A78338">
        <v>1126912</v>
      </c>
      <c r="B78338">
        <v>13913</v>
      </c>
      <c r="C78338" s="1" t="s">
        <v>52</v>
      </c>
      <c r="J78338">
        <v>0</v>
      </c>
      <c r="K78338">
        <v>0</v>
      </c>
      <c r="L78338">
        <v>3</v>
      </c>
      <c r="M78338">
        <v>0</v>
      </c>
    </row>
    <row r="78339" spans="1:13" x14ac:dyDescent="0.35">
      <c r="A78339">
        <v>1126913</v>
      </c>
      <c r="B78339">
        <v>13913</v>
      </c>
      <c r="C78339" s="1" t="s">
        <v>53</v>
      </c>
      <c r="D78339">
        <v>7</v>
      </c>
      <c r="I78339">
        <v>5</v>
      </c>
      <c r="J78339">
        <v>0</v>
      </c>
      <c r="K78339">
        <v>1</v>
      </c>
    </row>
    <row r="78340" spans="1:13" x14ac:dyDescent="0.35">
      <c r="A78340">
        <v>1126914</v>
      </c>
      <c r="B78340">
        <v>13913</v>
      </c>
      <c r="C78340" s="1" t="s">
        <v>54</v>
      </c>
      <c r="D78340">
        <v>3</v>
      </c>
      <c r="I78340">
        <v>2</v>
      </c>
      <c r="J78340">
        <v>1</v>
      </c>
      <c r="K78340">
        <v>0</v>
      </c>
    </row>
    <row r="78341" spans="1:13" x14ac:dyDescent="0.35">
      <c r="A78341">
        <v>1126915</v>
      </c>
      <c r="B78341">
        <v>13913</v>
      </c>
      <c r="C78341" s="1" t="s">
        <v>55</v>
      </c>
      <c r="D78341">
        <v>3</v>
      </c>
      <c r="I78341">
        <v>6</v>
      </c>
      <c r="J78341">
        <v>0</v>
      </c>
      <c r="K78341">
        <v>0</v>
      </c>
    </row>
    <row r="78342" spans="1:13" x14ac:dyDescent="0.35">
      <c r="A78342">
        <v>1126916</v>
      </c>
      <c r="B78342">
        <v>13913</v>
      </c>
      <c r="C78342" s="1" t="s">
        <v>56</v>
      </c>
      <c r="D78342">
        <v>7</v>
      </c>
      <c r="I78342">
        <v>2</v>
      </c>
      <c r="J78342">
        <v>0</v>
      </c>
      <c r="K78342">
        <v>0</v>
      </c>
    </row>
    <row r="78343" spans="1:13" x14ac:dyDescent="0.35">
      <c r="A78343">
        <v>1126917</v>
      </c>
      <c r="B78343">
        <v>13913</v>
      </c>
      <c r="C78343" s="1" t="s">
        <v>57</v>
      </c>
      <c r="D78343">
        <v>4</v>
      </c>
      <c r="I78343">
        <v>6</v>
      </c>
      <c r="J78343">
        <v>0</v>
      </c>
      <c r="K78343">
        <v>1</v>
      </c>
    </row>
    <row r="78344" spans="1:13" x14ac:dyDescent="0.35">
      <c r="A78344">
        <v>1126918</v>
      </c>
      <c r="B78344">
        <v>13913</v>
      </c>
      <c r="C78344" s="1" t="s">
        <v>58</v>
      </c>
      <c r="D78344">
        <v>6</v>
      </c>
      <c r="I78344">
        <v>2</v>
      </c>
      <c r="J78344">
        <v>0</v>
      </c>
      <c r="K78344">
        <v>0</v>
      </c>
    </row>
    <row r="78345" spans="1:13" x14ac:dyDescent="0.35">
      <c r="A78345">
        <v>1126919</v>
      </c>
      <c r="B78345">
        <v>13913</v>
      </c>
      <c r="C78345" s="1" t="s">
        <v>59</v>
      </c>
      <c r="D78345">
        <v>9</v>
      </c>
      <c r="I78345">
        <v>2</v>
      </c>
      <c r="J78345">
        <v>0</v>
      </c>
      <c r="K78345">
        <v>0</v>
      </c>
    </row>
    <row r="78346" spans="1:13" x14ac:dyDescent="0.35">
      <c r="A78346">
        <v>1126920</v>
      </c>
      <c r="B78346">
        <v>13913</v>
      </c>
      <c r="C78346" s="1" t="s">
        <v>60</v>
      </c>
      <c r="D78346">
        <v>10</v>
      </c>
      <c r="I78346">
        <v>0</v>
      </c>
      <c r="J78346">
        <v>0</v>
      </c>
      <c r="K78346">
        <v>0</v>
      </c>
    </row>
    <row r="78347" spans="1:13" x14ac:dyDescent="0.35">
      <c r="A78347">
        <v>1126921</v>
      </c>
      <c r="B78347">
        <v>13913</v>
      </c>
      <c r="C78347" s="1" t="s">
        <v>61</v>
      </c>
      <c r="J78347">
        <v>0</v>
      </c>
      <c r="K78347">
        <v>0</v>
      </c>
      <c r="L78347">
        <v>3</v>
      </c>
    </row>
    <row r="78348" spans="1:13" x14ac:dyDescent="0.35">
      <c r="A78348">
        <v>1126922</v>
      </c>
      <c r="B78348">
        <v>13913</v>
      </c>
      <c r="C78348" s="1" t="s">
        <v>62</v>
      </c>
      <c r="D78348">
        <v>3</v>
      </c>
      <c r="J78348">
        <v>0</v>
      </c>
      <c r="K78348">
        <v>0</v>
      </c>
    </row>
    <row r="78349" spans="1:13" x14ac:dyDescent="0.35">
      <c r="A78349">
        <v>1126923</v>
      </c>
      <c r="B78349">
        <v>13913</v>
      </c>
      <c r="C78349" s="1" t="s">
        <v>63</v>
      </c>
      <c r="J78349">
        <v>0</v>
      </c>
      <c r="K78349">
        <v>0</v>
      </c>
      <c r="L78349">
        <v>3</v>
      </c>
    </row>
    <row r="78350" spans="1:13" x14ac:dyDescent="0.35">
      <c r="A78350">
        <v>1126924</v>
      </c>
      <c r="B78350">
        <v>13913</v>
      </c>
      <c r="C78350" s="1" t="s">
        <v>64</v>
      </c>
      <c r="J78350">
        <v>0</v>
      </c>
      <c r="K78350">
        <v>0</v>
      </c>
      <c r="L78350">
        <v>3</v>
      </c>
    </row>
    <row r="78351" spans="1:13" x14ac:dyDescent="0.35">
      <c r="A78351">
        <v>1126925</v>
      </c>
      <c r="B78351">
        <v>13913</v>
      </c>
      <c r="C78351" s="1" t="s">
        <v>65</v>
      </c>
      <c r="J78351">
        <v>0</v>
      </c>
      <c r="K78351">
        <v>0</v>
      </c>
      <c r="L78351">
        <v>2</v>
      </c>
    </row>
    <row r="78352" spans="1:13" x14ac:dyDescent="0.35">
      <c r="A78352">
        <v>1126926</v>
      </c>
      <c r="B78352">
        <v>13913</v>
      </c>
      <c r="C78352" s="1" t="s">
        <v>66</v>
      </c>
      <c r="J78352">
        <v>0</v>
      </c>
      <c r="K78352">
        <v>0</v>
      </c>
      <c r="L78352">
        <v>3</v>
      </c>
    </row>
    <row r="78353" spans="1:12" x14ac:dyDescent="0.35">
      <c r="A78353">
        <v>1126927</v>
      </c>
      <c r="B78353">
        <v>13913</v>
      </c>
      <c r="C78353" s="1" t="s">
        <v>67</v>
      </c>
      <c r="J78353">
        <v>0</v>
      </c>
      <c r="K78353">
        <v>0</v>
      </c>
      <c r="L78353">
        <v>2</v>
      </c>
    </row>
    <row r="78354" spans="1:12" x14ac:dyDescent="0.35">
      <c r="A78354">
        <v>1126928</v>
      </c>
      <c r="B78354">
        <v>13913</v>
      </c>
      <c r="C78354" s="1" t="s">
        <v>68</v>
      </c>
      <c r="D78354">
        <v>10</v>
      </c>
      <c r="J78354">
        <v>0</v>
      </c>
      <c r="K78354">
        <v>0</v>
      </c>
    </row>
    <row r="78355" spans="1:12" x14ac:dyDescent="0.35">
      <c r="A78355">
        <v>1126929</v>
      </c>
      <c r="B78355">
        <v>13913</v>
      </c>
      <c r="C78355" s="1" t="s">
        <v>69</v>
      </c>
      <c r="J78355">
        <v>0</v>
      </c>
      <c r="K78355">
        <v>0</v>
      </c>
      <c r="L78355">
        <v>3</v>
      </c>
    </row>
    <row r="78356" spans="1:12" x14ac:dyDescent="0.35">
      <c r="A78356">
        <v>1126930</v>
      </c>
      <c r="B78356">
        <v>13913</v>
      </c>
      <c r="C78356" s="1" t="s">
        <v>70</v>
      </c>
      <c r="J78356">
        <v>0</v>
      </c>
      <c r="K78356">
        <v>0</v>
      </c>
      <c r="L78356">
        <v>2</v>
      </c>
    </row>
    <row r="78357" spans="1:12" x14ac:dyDescent="0.35">
      <c r="A78357">
        <v>1126931</v>
      </c>
      <c r="B78357">
        <v>13913</v>
      </c>
      <c r="C78357" s="1" t="s">
        <v>71</v>
      </c>
      <c r="J78357">
        <v>0</v>
      </c>
      <c r="K78357">
        <v>0</v>
      </c>
      <c r="L78357">
        <v>2</v>
      </c>
    </row>
    <row r="78358" spans="1:12" x14ac:dyDescent="0.35">
      <c r="A78358">
        <v>1126932</v>
      </c>
      <c r="B78358">
        <v>13913</v>
      </c>
      <c r="C78358" s="1" t="s">
        <v>72</v>
      </c>
      <c r="J78358">
        <v>0</v>
      </c>
      <c r="K78358">
        <v>0</v>
      </c>
      <c r="L78358">
        <v>1</v>
      </c>
    </row>
    <row r="78359" spans="1:12" x14ac:dyDescent="0.35">
      <c r="A78359">
        <v>1126933</v>
      </c>
      <c r="B78359">
        <v>13913</v>
      </c>
      <c r="C78359" s="1" t="s">
        <v>73</v>
      </c>
      <c r="J78359">
        <v>0</v>
      </c>
      <c r="K78359">
        <v>0</v>
      </c>
      <c r="L78359">
        <v>3</v>
      </c>
    </row>
    <row r="78360" spans="1:12" x14ac:dyDescent="0.35">
      <c r="A78360">
        <v>1126934</v>
      </c>
      <c r="B78360">
        <v>13913</v>
      </c>
      <c r="C78360" s="1" t="s">
        <v>74</v>
      </c>
      <c r="J78360">
        <v>0</v>
      </c>
      <c r="K78360">
        <v>0</v>
      </c>
      <c r="L78360">
        <v>3</v>
      </c>
    </row>
    <row r="78361" spans="1:12" x14ac:dyDescent="0.35">
      <c r="A78361">
        <v>1126935</v>
      </c>
      <c r="B78361">
        <v>13913</v>
      </c>
      <c r="C78361" s="1" t="s">
        <v>75</v>
      </c>
      <c r="D78361">
        <v>8</v>
      </c>
      <c r="J78361">
        <v>1</v>
      </c>
      <c r="K78361">
        <v>0</v>
      </c>
    </row>
    <row r="78362" spans="1:12" x14ac:dyDescent="0.35">
      <c r="A78362">
        <v>1126936</v>
      </c>
      <c r="B78362">
        <v>13913</v>
      </c>
      <c r="C78362" s="1" t="s">
        <v>76</v>
      </c>
      <c r="D78362">
        <v>5</v>
      </c>
      <c r="J78362">
        <v>0</v>
      </c>
      <c r="K78362">
        <v>0</v>
      </c>
    </row>
    <row r="78363" spans="1:12" x14ac:dyDescent="0.35">
      <c r="A78363">
        <v>1126937</v>
      </c>
      <c r="B78363">
        <v>13913</v>
      </c>
      <c r="C78363" s="1" t="s">
        <v>77</v>
      </c>
      <c r="J78363">
        <v>0</v>
      </c>
      <c r="K78363">
        <v>0</v>
      </c>
      <c r="L78363">
        <v>2</v>
      </c>
    </row>
    <row r="78364" spans="1:12" x14ac:dyDescent="0.35">
      <c r="A78364">
        <v>1126938</v>
      </c>
      <c r="B78364">
        <v>13913</v>
      </c>
      <c r="C78364" s="1" t="s">
        <v>78</v>
      </c>
      <c r="J78364">
        <v>0</v>
      </c>
      <c r="K78364">
        <v>0</v>
      </c>
      <c r="L78364">
        <v>3</v>
      </c>
    </row>
    <row r="78365" spans="1:12" x14ac:dyDescent="0.35">
      <c r="A78365">
        <v>1126939</v>
      </c>
      <c r="B78365">
        <v>13913</v>
      </c>
      <c r="C78365" s="1" t="s">
        <v>79</v>
      </c>
      <c r="J78365">
        <v>0</v>
      </c>
      <c r="K78365">
        <v>0</v>
      </c>
      <c r="L78365">
        <v>2</v>
      </c>
    </row>
    <row r="78366" spans="1:12" x14ac:dyDescent="0.35">
      <c r="A78366">
        <v>1126940</v>
      </c>
      <c r="B78366">
        <v>13913</v>
      </c>
      <c r="C78366" s="1" t="s">
        <v>80</v>
      </c>
      <c r="D78366">
        <v>7</v>
      </c>
      <c r="J78366">
        <v>0</v>
      </c>
      <c r="K78366">
        <v>0</v>
      </c>
    </row>
    <row r="78367" spans="1:12" x14ac:dyDescent="0.35">
      <c r="A78367">
        <v>1126941</v>
      </c>
      <c r="B78367">
        <v>13913</v>
      </c>
      <c r="C78367" s="1" t="s">
        <v>81</v>
      </c>
      <c r="J78367">
        <v>0</v>
      </c>
      <c r="K78367">
        <v>0</v>
      </c>
      <c r="L78367">
        <v>2</v>
      </c>
    </row>
    <row r="78368" spans="1:12" x14ac:dyDescent="0.35">
      <c r="A78368">
        <v>1126942</v>
      </c>
      <c r="B78368">
        <v>13913</v>
      </c>
      <c r="C78368" s="1" t="s">
        <v>82</v>
      </c>
      <c r="J78368">
        <v>0</v>
      </c>
      <c r="K78368">
        <v>0</v>
      </c>
      <c r="L78368">
        <v>3</v>
      </c>
    </row>
    <row r="78369" spans="1:13" x14ac:dyDescent="0.35">
      <c r="A78369">
        <v>1126943</v>
      </c>
      <c r="B78369">
        <v>13913</v>
      </c>
      <c r="C78369" s="1" t="s">
        <v>83</v>
      </c>
      <c r="D78369">
        <v>9</v>
      </c>
      <c r="J78369">
        <v>0</v>
      </c>
      <c r="K78369">
        <v>0</v>
      </c>
    </row>
    <row r="78370" spans="1:13" x14ac:dyDescent="0.35">
      <c r="A78370">
        <v>1126944</v>
      </c>
      <c r="B78370">
        <v>13913</v>
      </c>
      <c r="C78370" s="1" t="s">
        <v>84</v>
      </c>
      <c r="J78370">
        <v>0</v>
      </c>
      <c r="K78370">
        <v>0</v>
      </c>
      <c r="L78370">
        <v>3</v>
      </c>
    </row>
    <row r="78371" spans="1:13" x14ac:dyDescent="0.35">
      <c r="A78371">
        <v>1126945</v>
      </c>
      <c r="B78371">
        <v>13913</v>
      </c>
      <c r="C78371" s="1" t="s">
        <v>85</v>
      </c>
      <c r="J78371">
        <v>0</v>
      </c>
      <c r="K78371">
        <v>0</v>
      </c>
      <c r="L78371">
        <v>1</v>
      </c>
    </row>
    <row r="78372" spans="1:13" x14ac:dyDescent="0.35">
      <c r="A78372">
        <v>1126946</v>
      </c>
      <c r="B78372">
        <v>13913</v>
      </c>
      <c r="C78372" s="1" t="s">
        <v>86</v>
      </c>
      <c r="J78372">
        <v>0</v>
      </c>
      <c r="K78372">
        <v>0</v>
      </c>
      <c r="L78372">
        <v>3</v>
      </c>
    </row>
    <row r="78373" spans="1:13" x14ac:dyDescent="0.35">
      <c r="A78373">
        <v>1126947</v>
      </c>
      <c r="B78373">
        <v>13913</v>
      </c>
      <c r="C78373" s="1" t="s">
        <v>87</v>
      </c>
      <c r="J78373">
        <v>0</v>
      </c>
      <c r="K78373">
        <v>0</v>
      </c>
      <c r="L78373">
        <v>3</v>
      </c>
    </row>
    <row r="78374" spans="1:13" x14ac:dyDescent="0.35">
      <c r="A78374">
        <v>1126948</v>
      </c>
      <c r="B78374">
        <v>13913</v>
      </c>
      <c r="C78374" s="1" t="s">
        <v>88</v>
      </c>
      <c r="J78374">
        <v>0</v>
      </c>
      <c r="K78374">
        <v>0</v>
      </c>
      <c r="L78374">
        <v>1</v>
      </c>
    </row>
    <row r="78375" spans="1:13" x14ac:dyDescent="0.35">
      <c r="A78375">
        <v>1126949</v>
      </c>
      <c r="B78375">
        <v>13913</v>
      </c>
      <c r="C78375" s="1" t="s">
        <v>89</v>
      </c>
      <c r="J78375">
        <v>0</v>
      </c>
      <c r="K78375">
        <v>0</v>
      </c>
      <c r="L78375">
        <v>3</v>
      </c>
    </row>
    <row r="78376" spans="1:13" x14ac:dyDescent="0.35">
      <c r="A78376">
        <v>1126950</v>
      </c>
      <c r="B78376">
        <v>13913</v>
      </c>
      <c r="C78376" s="1" t="s">
        <v>90</v>
      </c>
      <c r="J78376">
        <v>0</v>
      </c>
      <c r="K78376">
        <v>0</v>
      </c>
      <c r="L78376">
        <v>3</v>
      </c>
    </row>
    <row r="78377" spans="1:13" x14ac:dyDescent="0.35">
      <c r="A78377">
        <v>1126951</v>
      </c>
      <c r="B78377">
        <v>13913</v>
      </c>
      <c r="C78377" s="1" t="s">
        <v>91</v>
      </c>
      <c r="J78377">
        <v>0</v>
      </c>
      <c r="K78377">
        <v>0</v>
      </c>
      <c r="L78377">
        <v>2</v>
      </c>
    </row>
    <row r="78378" spans="1:13" x14ac:dyDescent="0.35">
      <c r="A78378">
        <v>1126952</v>
      </c>
      <c r="B78378">
        <v>13913</v>
      </c>
      <c r="C78378" s="1" t="s">
        <v>92</v>
      </c>
      <c r="J78378">
        <v>0</v>
      </c>
      <c r="K78378">
        <v>0</v>
      </c>
      <c r="L78378">
        <v>3</v>
      </c>
    </row>
    <row r="78379" spans="1:13" x14ac:dyDescent="0.35">
      <c r="A78379">
        <v>1126953</v>
      </c>
      <c r="B78379">
        <v>13913</v>
      </c>
      <c r="C78379" s="1" t="s">
        <v>93</v>
      </c>
      <c r="J78379">
        <v>0</v>
      </c>
      <c r="K78379">
        <v>0</v>
      </c>
      <c r="L78379">
        <v>2</v>
      </c>
    </row>
    <row r="78380" spans="1:13" x14ac:dyDescent="0.35">
      <c r="A78380">
        <v>1126954</v>
      </c>
      <c r="B78380">
        <v>13914</v>
      </c>
      <c r="C78380" s="1" t="s">
        <v>13</v>
      </c>
      <c r="J78380">
        <v>0</v>
      </c>
      <c r="K78380">
        <v>0</v>
      </c>
      <c r="L78380">
        <v>4</v>
      </c>
      <c r="M78380">
        <v>0</v>
      </c>
    </row>
    <row r="78381" spans="1:13" x14ac:dyDescent="0.35">
      <c r="A78381">
        <v>1126955</v>
      </c>
      <c r="B78381">
        <v>13914</v>
      </c>
      <c r="C78381" s="1" t="s">
        <v>14</v>
      </c>
      <c r="E78381">
        <v>6</v>
      </c>
      <c r="F78381">
        <v>7</v>
      </c>
      <c r="G78381">
        <v>7</v>
      </c>
      <c r="H78381">
        <v>10</v>
      </c>
      <c r="I78381">
        <v>2</v>
      </c>
      <c r="J78381">
        <v>0</v>
      </c>
      <c r="K78381">
        <v>0</v>
      </c>
    </row>
    <row r="78382" spans="1:13" x14ac:dyDescent="0.35">
      <c r="A78382">
        <v>1126956</v>
      </c>
      <c r="B78382">
        <v>13914</v>
      </c>
      <c r="C78382" s="1" t="s">
        <v>15</v>
      </c>
      <c r="E78382">
        <v>9</v>
      </c>
      <c r="F78382">
        <v>8</v>
      </c>
      <c r="G78382">
        <v>8</v>
      </c>
      <c r="H78382">
        <v>9</v>
      </c>
      <c r="I78382">
        <v>2</v>
      </c>
      <c r="J78382">
        <v>0</v>
      </c>
      <c r="K78382">
        <v>0</v>
      </c>
    </row>
    <row r="78383" spans="1:13" x14ac:dyDescent="0.35">
      <c r="A78383">
        <v>1126957</v>
      </c>
      <c r="B78383">
        <v>13914</v>
      </c>
      <c r="C78383" s="1" t="s">
        <v>16</v>
      </c>
      <c r="E78383">
        <v>10</v>
      </c>
      <c r="F78383">
        <v>10</v>
      </c>
      <c r="G78383">
        <v>6</v>
      </c>
      <c r="H78383">
        <v>8</v>
      </c>
      <c r="I78383">
        <v>3</v>
      </c>
      <c r="J78383">
        <v>0</v>
      </c>
      <c r="K78383">
        <v>0</v>
      </c>
    </row>
    <row r="78384" spans="1:13" x14ac:dyDescent="0.35">
      <c r="A78384">
        <v>1126958</v>
      </c>
      <c r="B78384">
        <v>13914</v>
      </c>
      <c r="C78384" s="1" t="s">
        <v>17</v>
      </c>
      <c r="E78384">
        <v>10</v>
      </c>
      <c r="F78384">
        <v>9</v>
      </c>
      <c r="G78384">
        <v>8</v>
      </c>
      <c r="I78384">
        <v>3</v>
      </c>
      <c r="J78384">
        <v>0</v>
      </c>
      <c r="K78384">
        <v>0</v>
      </c>
    </row>
    <row r="78385" spans="1:13" x14ac:dyDescent="0.35">
      <c r="A78385">
        <v>1126959</v>
      </c>
      <c r="B78385">
        <v>13914</v>
      </c>
      <c r="C78385" s="1" t="s">
        <v>18</v>
      </c>
      <c r="E78385">
        <v>8</v>
      </c>
      <c r="F78385">
        <v>5</v>
      </c>
      <c r="G78385">
        <v>5</v>
      </c>
      <c r="H78385">
        <v>4</v>
      </c>
      <c r="I78385">
        <v>5</v>
      </c>
      <c r="J78385">
        <v>0</v>
      </c>
      <c r="K78385">
        <v>1</v>
      </c>
    </row>
    <row r="78386" spans="1:13" x14ac:dyDescent="0.35">
      <c r="A78386">
        <v>1126960</v>
      </c>
      <c r="B78386">
        <v>13914</v>
      </c>
      <c r="C78386" s="1" t="s">
        <v>19</v>
      </c>
      <c r="E78386">
        <v>6</v>
      </c>
      <c r="F78386">
        <v>9</v>
      </c>
      <c r="G78386">
        <v>10</v>
      </c>
      <c r="H78386">
        <v>8</v>
      </c>
      <c r="I78386">
        <v>3</v>
      </c>
      <c r="J78386">
        <v>0</v>
      </c>
      <c r="K78386">
        <v>0</v>
      </c>
    </row>
    <row r="78387" spans="1:13" x14ac:dyDescent="0.35">
      <c r="A78387">
        <v>1126961</v>
      </c>
      <c r="B78387">
        <v>13914</v>
      </c>
      <c r="C78387" s="1" t="s">
        <v>20</v>
      </c>
      <c r="J78387">
        <v>0</v>
      </c>
      <c r="K78387">
        <v>0</v>
      </c>
      <c r="L78387">
        <v>2</v>
      </c>
      <c r="M78387">
        <v>1</v>
      </c>
    </row>
    <row r="78388" spans="1:13" x14ac:dyDescent="0.35">
      <c r="A78388">
        <v>1126962</v>
      </c>
      <c r="B78388">
        <v>13914</v>
      </c>
      <c r="C78388" s="1" t="s">
        <v>21</v>
      </c>
      <c r="E78388">
        <v>6</v>
      </c>
      <c r="F78388">
        <v>10</v>
      </c>
      <c r="G78388">
        <v>7</v>
      </c>
      <c r="H78388">
        <v>5</v>
      </c>
      <c r="I78388">
        <v>4</v>
      </c>
      <c r="J78388">
        <v>0</v>
      </c>
      <c r="K78388">
        <v>0</v>
      </c>
    </row>
    <row r="78389" spans="1:13" x14ac:dyDescent="0.35">
      <c r="A78389">
        <v>1126963</v>
      </c>
      <c r="B78389">
        <v>13914</v>
      </c>
      <c r="C78389" s="1" t="s">
        <v>22</v>
      </c>
      <c r="E78389">
        <v>8</v>
      </c>
      <c r="F78389">
        <v>9</v>
      </c>
      <c r="G78389">
        <v>7</v>
      </c>
      <c r="H78389">
        <v>8</v>
      </c>
      <c r="I78389">
        <v>2</v>
      </c>
      <c r="J78389">
        <v>0</v>
      </c>
      <c r="K78389">
        <v>0</v>
      </c>
    </row>
    <row r="78390" spans="1:13" x14ac:dyDescent="0.35">
      <c r="A78390">
        <v>1126964</v>
      </c>
      <c r="B78390">
        <v>13914</v>
      </c>
      <c r="C78390" s="1" t="s">
        <v>23</v>
      </c>
      <c r="E78390">
        <v>10</v>
      </c>
      <c r="F78390">
        <v>10</v>
      </c>
      <c r="G78390">
        <v>10</v>
      </c>
      <c r="H78390">
        <v>9</v>
      </c>
      <c r="I78390">
        <v>2</v>
      </c>
      <c r="J78390">
        <v>0</v>
      </c>
      <c r="K78390">
        <v>0</v>
      </c>
    </row>
    <row r="78391" spans="1:13" x14ac:dyDescent="0.35">
      <c r="A78391">
        <v>1126965</v>
      </c>
      <c r="B78391">
        <v>13914</v>
      </c>
      <c r="C78391" s="1" t="s">
        <v>24</v>
      </c>
      <c r="E78391">
        <v>8</v>
      </c>
      <c r="F78391">
        <v>9</v>
      </c>
      <c r="G78391">
        <v>10</v>
      </c>
      <c r="H78391">
        <v>7</v>
      </c>
      <c r="I78391">
        <v>5</v>
      </c>
      <c r="J78391">
        <v>0</v>
      </c>
      <c r="K78391">
        <v>1</v>
      </c>
    </row>
    <row r="78392" spans="1:13" x14ac:dyDescent="0.35">
      <c r="A78392">
        <v>1126966</v>
      </c>
      <c r="B78392">
        <v>13914</v>
      </c>
      <c r="C78392" s="1" t="s">
        <v>25</v>
      </c>
      <c r="E78392">
        <v>7</v>
      </c>
      <c r="F78392">
        <v>10</v>
      </c>
      <c r="G78392">
        <v>8</v>
      </c>
      <c r="H78392">
        <v>7</v>
      </c>
      <c r="I78392">
        <v>4</v>
      </c>
      <c r="J78392">
        <v>0</v>
      </c>
      <c r="K78392">
        <v>1</v>
      </c>
    </row>
    <row r="78393" spans="1:13" x14ac:dyDescent="0.35">
      <c r="A78393">
        <v>1126967</v>
      </c>
      <c r="B78393">
        <v>13914</v>
      </c>
      <c r="C78393" s="1" t="s">
        <v>26</v>
      </c>
      <c r="J78393">
        <v>0</v>
      </c>
      <c r="K78393">
        <v>0</v>
      </c>
      <c r="L78393">
        <v>3</v>
      </c>
      <c r="M78393">
        <v>0</v>
      </c>
    </row>
    <row r="78394" spans="1:13" x14ac:dyDescent="0.35">
      <c r="A78394">
        <v>1126968</v>
      </c>
      <c r="B78394">
        <v>13914</v>
      </c>
      <c r="C78394" s="1" t="s">
        <v>27</v>
      </c>
      <c r="J78394">
        <v>0</v>
      </c>
      <c r="K78394">
        <v>0</v>
      </c>
      <c r="L78394">
        <v>0</v>
      </c>
      <c r="M78394">
        <v>1</v>
      </c>
    </row>
    <row r="78395" spans="1:13" x14ac:dyDescent="0.35">
      <c r="A78395">
        <v>1126969</v>
      </c>
      <c r="B78395">
        <v>13914</v>
      </c>
      <c r="C78395" s="1" t="s">
        <v>28</v>
      </c>
      <c r="J78395">
        <v>0</v>
      </c>
      <c r="K78395">
        <v>0</v>
      </c>
      <c r="L78395">
        <v>3</v>
      </c>
      <c r="M78395">
        <v>1</v>
      </c>
    </row>
    <row r="78396" spans="1:13" x14ac:dyDescent="0.35">
      <c r="A78396">
        <v>1126970</v>
      </c>
      <c r="B78396">
        <v>13914</v>
      </c>
      <c r="C78396" s="1" t="s">
        <v>29</v>
      </c>
      <c r="J78396">
        <v>0</v>
      </c>
      <c r="K78396">
        <v>0</v>
      </c>
      <c r="L78396">
        <v>3</v>
      </c>
      <c r="M78396">
        <v>0</v>
      </c>
    </row>
    <row r="78397" spans="1:13" x14ac:dyDescent="0.35">
      <c r="A78397">
        <v>1126971</v>
      </c>
      <c r="B78397">
        <v>13914</v>
      </c>
      <c r="C78397" s="1" t="s">
        <v>30</v>
      </c>
      <c r="J78397">
        <v>0</v>
      </c>
      <c r="K78397">
        <v>0</v>
      </c>
      <c r="L78397">
        <v>2</v>
      </c>
      <c r="M78397">
        <v>0</v>
      </c>
    </row>
    <row r="78398" spans="1:13" x14ac:dyDescent="0.35">
      <c r="A78398">
        <v>1126972</v>
      </c>
      <c r="B78398">
        <v>13914</v>
      </c>
      <c r="C78398" s="1" t="s">
        <v>31</v>
      </c>
      <c r="J78398">
        <v>0</v>
      </c>
      <c r="K78398">
        <v>0</v>
      </c>
      <c r="L78398">
        <v>3</v>
      </c>
      <c r="M78398">
        <v>1</v>
      </c>
    </row>
    <row r="78399" spans="1:13" x14ac:dyDescent="0.35">
      <c r="A78399">
        <v>1126973</v>
      </c>
      <c r="B78399">
        <v>13914</v>
      </c>
      <c r="C78399" s="1" t="s">
        <v>32</v>
      </c>
      <c r="J78399">
        <v>0</v>
      </c>
      <c r="K78399">
        <v>0</v>
      </c>
      <c r="L78399">
        <v>3</v>
      </c>
      <c r="M78399">
        <v>0</v>
      </c>
    </row>
    <row r="78400" spans="1:13" x14ac:dyDescent="0.35">
      <c r="A78400">
        <v>1126974</v>
      </c>
      <c r="B78400">
        <v>13914</v>
      </c>
      <c r="C78400" s="1" t="s">
        <v>33</v>
      </c>
      <c r="E78400">
        <v>10</v>
      </c>
      <c r="F78400">
        <v>9</v>
      </c>
      <c r="G78400">
        <v>7</v>
      </c>
      <c r="I78400">
        <v>2</v>
      </c>
      <c r="J78400">
        <v>0</v>
      </c>
      <c r="K78400">
        <v>0</v>
      </c>
    </row>
    <row r="78401" spans="1:13" x14ac:dyDescent="0.35">
      <c r="A78401">
        <v>1126975</v>
      </c>
      <c r="B78401">
        <v>13914</v>
      </c>
      <c r="C78401" s="1" t="s">
        <v>34</v>
      </c>
      <c r="J78401">
        <v>0</v>
      </c>
      <c r="K78401">
        <v>0</v>
      </c>
      <c r="L78401">
        <v>2</v>
      </c>
      <c r="M78401">
        <v>0</v>
      </c>
    </row>
    <row r="78402" spans="1:13" x14ac:dyDescent="0.35">
      <c r="A78402">
        <v>1126976</v>
      </c>
      <c r="B78402">
        <v>13914</v>
      </c>
      <c r="C78402" s="1" t="s">
        <v>35</v>
      </c>
      <c r="J78402">
        <v>0</v>
      </c>
      <c r="K78402">
        <v>0</v>
      </c>
      <c r="L78402">
        <v>3</v>
      </c>
      <c r="M78402">
        <v>0</v>
      </c>
    </row>
    <row r="78403" spans="1:13" x14ac:dyDescent="0.35">
      <c r="A78403">
        <v>1126977</v>
      </c>
      <c r="B78403">
        <v>13914</v>
      </c>
      <c r="C78403" s="1" t="s">
        <v>36</v>
      </c>
      <c r="J78403">
        <v>0</v>
      </c>
      <c r="K78403">
        <v>0</v>
      </c>
      <c r="L78403">
        <v>2</v>
      </c>
      <c r="M78403">
        <v>0</v>
      </c>
    </row>
    <row r="78404" spans="1:13" x14ac:dyDescent="0.35">
      <c r="A78404">
        <v>1126978</v>
      </c>
      <c r="B78404">
        <v>13914</v>
      </c>
      <c r="C78404" s="1" t="s">
        <v>37</v>
      </c>
      <c r="J78404">
        <v>0</v>
      </c>
      <c r="K78404">
        <v>0</v>
      </c>
      <c r="L78404">
        <v>4</v>
      </c>
      <c r="M78404">
        <v>0</v>
      </c>
    </row>
    <row r="78405" spans="1:13" x14ac:dyDescent="0.35">
      <c r="A78405">
        <v>1126979</v>
      </c>
      <c r="B78405">
        <v>13914</v>
      </c>
      <c r="C78405" s="1" t="s">
        <v>38</v>
      </c>
      <c r="E78405">
        <v>8</v>
      </c>
      <c r="F78405">
        <v>10</v>
      </c>
      <c r="G78405">
        <v>10</v>
      </c>
      <c r="I78405">
        <v>3</v>
      </c>
      <c r="J78405">
        <v>0</v>
      </c>
      <c r="K78405">
        <v>1</v>
      </c>
    </row>
    <row r="78406" spans="1:13" x14ac:dyDescent="0.35">
      <c r="A78406">
        <v>1126980</v>
      </c>
      <c r="B78406">
        <v>13914</v>
      </c>
      <c r="C78406" s="1" t="s">
        <v>39</v>
      </c>
      <c r="E78406">
        <v>8</v>
      </c>
      <c r="F78406">
        <v>7</v>
      </c>
      <c r="G78406">
        <v>9</v>
      </c>
      <c r="H78406">
        <v>10</v>
      </c>
      <c r="I78406">
        <v>5</v>
      </c>
      <c r="J78406">
        <v>0</v>
      </c>
      <c r="K78406">
        <v>1</v>
      </c>
    </row>
    <row r="78407" spans="1:13" x14ac:dyDescent="0.35">
      <c r="A78407">
        <v>1126981</v>
      </c>
      <c r="B78407">
        <v>13914</v>
      </c>
      <c r="C78407" s="1" t="s">
        <v>40</v>
      </c>
      <c r="J78407">
        <v>0</v>
      </c>
      <c r="K78407">
        <v>0</v>
      </c>
      <c r="L78407">
        <v>2</v>
      </c>
      <c r="M78407">
        <v>0</v>
      </c>
    </row>
    <row r="78408" spans="1:13" x14ac:dyDescent="0.35">
      <c r="A78408">
        <v>1126982</v>
      </c>
      <c r="B78408">
        <v>13914</v>
      </c>
      <c r="C78408" s="1" t="s">
        <v>41</v>
      </c>
      <c r="J78408">
        <v>0</v>
      </c>
      <c r="K78408">
        <v>0</v>
      </c>
      <c r="L78408">
        <v>3</v>
      </c>
      <c r="M78408">
        <v>0</v>
      </c>
    </row>
    <row r="78409" spans="1:13" x14ac:dyDescent="0.35">
      <c r="A78409">
        <v>1126983</v>
      </c>
      <c r="B78409">
        <v>13914</v>
      </c>
      <c r="C78409" s="1" t="s">
        <v>42</v>
      </c>
      <c r="J78409">
        <v>0</v>
      </c>
      <c r="K78409">
        <v>0</v>
      </c>
      <c r="L78409">
        <v>3</v>
      </c>
      <c r="M78409">
        <v>0</v>
      </c>
    </row>
    <row r="78410" spans="1:13" x14ac:dyDescent="0.35">
      <c r="A78410">
        <v>1126984</v>
      </c>
      <c r="B78410">
        <v>13914</v>
      </c>
      <c r="C78410" s="1" t="s">
        <v>43</v>
      </c>
      <c r="J78410">
        <v>0</v>
      </c>
      <c r="K78410">
        <v>0</v>
      </c>
      <c r="L78410">
        <v>3</v>
      </c>
      <c r="M78410">
        <v>0</v>
      </c>
    </row>
    <row r="78411" spans="1:13" x14ac:dyDescent="0.35">
      <c r="A78411">
        <v>1126985</v>
      </c>
      <c r="B78411">
        <v>13914</v>
      </c>
      <c r="C78411" s="1" t="s">
        <v>44</v>
      </c>
      <c r="J78411">
        <v>0</v>
      </c>
      <c r="K78411">
        <v>0</v>
      </c>
      <c r="L78411">
        <v>3</v>
      </c>
      <c r="M78411">
        <v>0</v>
      </c>
    </row>
    <row r="78412" spans="1:13" x14ac:dyDescent="0.35">
      <c r="A78412">
        <v>1126986</v>
      </c>
      <c r="B78412">
        <v>13914</v>
      </c>
      <c r="C78412" s="1" t="s">
        <v>45</v>
      </c>
      <c r="J78412">
        <v>0</v>
      </c>
      <c r="K78412">
        <v>0</v>
      </c>
      <c r="L78412">
        <v>3</v>
      </c>
      <c r="M78412">
        <v>0</v>
      </c>
    </row>
    <row r="78413" spans="1:13" x14ac:dyDescent="0.35">
      <c r="A78413">
        <v>1126987</v>
      </c>
      <c r="B78413">
        <v>13914</v>
      </c>
      <c r="C78413" s="1" t="s">
        <v>46</v>
      </c>
      <c r="D78413">
        <v>6</v>
      </c>
      <c r="I78413">
        <v>4</v>
      </c>
      <c r="J78413">
        <v>0</v>
      </c>
      <c r="K78413">
        <v>1</v>
      </c>
    </row>
    <row r="78414" spans="1:13" x14ac:dyDescent="0.35">
      <c r="A78414">
        <v>1126988</v>
      </c>
      <c r="B78414">
        <v>13914</v>
      </c>
      <c r="C78414" s="1" t="s">
        <v>47</v>
      </c>
      <c r="J78414">
        <v>0</v>
      </c>
      <c r="K78414">
        <v>0</v>
      </c>
      <c r="L78414">
        <v>2</v>
      </c>
      <c r="M78414">
        <v>0</v>
      </c>
    </row>
    <row r="78415" spans="1:13" x14ac:dyDescent="0.35">
      <c r="A78415">
        <v>1126989</v>
      </c>
      <c r="B78415">
        <v>13914</v>
      </c>
      <c r="C78415" s="1" t="s">
        <v>48</v>
      </c>
      <c r="D78415">
        <v>6</v>
      </c>
      <c r="I78415">
        <v>3</v>
      </c>
      <c r="J78415">
        <v>0</v>
      </c>
      <c r="K78415">
        <v>0</v>
      </c>
    </row>
    <row r="78416" spans="1:13" x14ac:dyDescent="0.35">
      <c r="A78416">
        <v>1126990</v>
      </c>
      <c r="B78416">
        <v>13914</v>
      </c>
      <c r="C78416" s="1" t="s">
        <v>49</v>
      </c>
      <c r="D78416">
        <v>7</v>
      </c>
      <c r="I78416">
        <v>4</v>
      </c>
      <c r="J78416">
        <v>0</v>
      </c>
      <c r="K78416">
        <v>1</v>
      </c>
    </row>
    <row r="78417" spans="1:13" x14ac:dyDescent="0.35">
      <c r="A78417">
        <v>1126991</v>
      </c>
      <c r="B78417">
        <v>13914</v>
      </c>
      <c r="C78417" s="1" t="s">
        <v>50</v>
      </c>
      <c r="J78417">
        <v>0</v>
      </c>
      <c r="K78417">
        <v>0</v>
      </c>
      <c r="L78417">
        <v>3</v>
      </c>
      <c r="M78417">
        <v>0</v>
      </c>
    </row>
    <row r="78418" spans="1:13" x14ac:dyDescent="0.35">
      <c r="A78418">
        <v>1126992</v>
      </c>
      <c r="B78418">
        <v>13914</v>
      </c>
      <c r="C78418" s="1" t="s">
        <v>51</v>
      </c>
      <c r="J78418">
        <v>0</v>
      </c>
      <c r="K78418">
        <v>0</v>
      </c>
      <c r="L78418">
        <v>3</v>
      </c>
      <c r="M78418">
        <v>0</v>
      </c>
    </row>
    <row r="78419" spans="1:13" x14ac:dyDescent="0.35">
      <c r="A78419">
        <v>1126993</v>
      </c>
      <c r="B78419">
        <v>13914</v>
      </c>
      <c r="C78419" s="1" t="s">
        <v>52</v>
      </c>
      <c r="J78419">
        <v>0</v>
      </c>
      <c r="K78419">
        <v>0</v>
      </c>
      <c r="L78419">
        <v>1</v>
      </c>
      <c r="M78419">
        <v>1</v>
      </c>
    </row>
    <row r="78420" spans="1:13" x14ac:dyDescent="0.35">
      <c r="A78420">
        <v>1126994</v>
      </c>
      <c r="B78420">
        <v>13914</v>
      </c>
      <c r="C78420" s="1" t="s">
        <v>53</v>
      </c>
      <c r="J78420">
        <v>0</v>
      </c>
      <c r="K78420">
        <v>0</v>
      </c>
      <c r="L78420">
        <v>1</v>
      </c>
      <c r="M78420">
        <v>0</v>
      </c>
    </row>
    <row r="78421" spans="1:13" x14ac:dyDescent="0.35">
      <c r="A78421">
        <v>1126995</v>
      </c>
      <c r="B78421">
        <v>13914</v>
      </c>
      <c r="C78421" s="1" t="s">
        <v>54</v>
      </c>
      <c r="D78421">
        <v>3</v>
      </c>
      <c r="I78421">
        <v>5</v>
      </c>
      <c r="J78421">
        <v>0</v>
      </c>
      <c r="K78421">
        <v>1</v>
      </c>
    </row>
    <row r="78422" spans="1:13" x14ac:dyDescent="0.35">
      <c r="A78422">
        <v>1126996</v>
      </c>
      <c r="B78422">
        <v>13914</v>
      </c>
      <c r="C78422" s="1" t="s">
        <v>55</v>
      </c>
      <c r="J78422">
        <v>0</v>
      </c>
      <c r="K78422">
        <v>0</v>
      </c>
      <c r="L78422">
        <v>1</v>
      </c>
      <c r="M78422">
        <v>1</v>
      </c>
    </row>
    <row r="78423" spans="1:13" x14ac:dyDescent="0.35">
      <c r="A78423">
        <v>1126997</v>
      </c>
      <c r="B78423">
        <v>13914</v>
      </c>
      <c r="C78423" s="1" t="s">
        <v>56</v>
      </c>
      <c r="D78423">
        <v>9</v>
      </c>
      <c r="I78423">
        <v>2</v>
      </c>
      <c r="J78423">
        <v>0</v>
      </c>
      <c r="K78423">
        <v>0</v>
      </c>
    </row>
    <row r="78424" spans="1:13" x14ac:dyDescent="0.35">
      <c r="A78424">
        <v>1126998</v>
      </c>
      <c r="B78424">
        <v>13914</v>
      </c>
      <c r="C78424" s="1" t="s">
        <v>57</v>
      </c>
      <c r="J78424">
        <v>0</v>
      </c>
      <c r="K78424">
        <v>0</v>
      </c>
      <c r="L78424">
        <v>1</v>
      </c>
      <c r="M78424">
        <v>0</v>
      </c>
    </row>
    <row r="78425" spans="1:13" x14ac:dyDescent="0.35">
      <c r="A78425">
        <v>1126999</v>
      </c>
      <c r="B78425">
        <v>13914</v>
      </c>
      <c r="C78425" s="1" t="s">
        <v>58</v>
      </c>
      <c r="J78425">
        <v>0</v>
      </c>
      <c r="K78425">
        <v>0</v>
      </c>
      <c r="L78425">
        <v>2</v>
      </c>
      <c r="M78425">
        <v>0</v>
      </c>
    </row>
    <row r="78426" spans="1:13" x14ac:dyDescent="0.35">
      <c r="A78426">
        <v>1127000</v>
      </c>
      <c r="B78426">
        <v>13914</v>
      </c>
      <c r="C78426" s="1" t="s">
        <v>59</v>
      </c>
      <c r="D78426">
        <v>10</v>
      </c>
      <c r="I78426">
        <v>3</v>
      </c>
      <c r="J78426">
        <v>0</v>
      </c>
      <c r="K78426">
        <v>0</v>
      </c>
    </row>
    <row r="78427" spans="1:13" x14ac:dyDescent="0.35">
      <c r="A78427">
        <v>1127001</v>
      </c>
      <c r="B78427">
        <v>13914</v>
      </c>
      <c r="C78427" s="1" t="s">
        <v>60</v>
      </c>
      <c r="J78427">
        <v>0</v>
      </c>
      <c r="K78427">
        <v>0</v>
      </c>
      <c r="L78427">
        <v>2</v>
      </c>
      <c r="M78427">
        <v>0</v>
      </c>
    </row>
    <row r="78428" spans="1:13" x14ac:dyDescent="0.35">
      <c r="A78428">
        <v>1127002</v>
      </c>
      <c r="B78428">
        <v>13914</v>
      </c>
      <c r="C78428" s="1" t="s">
        <v>61</v>
      </c>
      <c r="J78428">
        <v>0</v>
      </c>
      <c r="K78428">
        <v>0</v>
      </c>
      <c r="L78428">
        <v>3</v>
      </c>
    </row>
    <row r="78429" spans="1:13" x14ac:dyDescent="0.35">
      <c r="A78429">
        <v>1127003</v>
      </c>
      <c r="B78429">
        <v>13914</v>
      </c>
      <c r="C78429" s="1" t="s">
        <v>62</v>
      </c>
      <c r="J78429">
        <v>0</v>
      </c>
      <c r="K78429">
        <v>0</v>
      </c>
      <c r="L78429">
        <v>1</v>
      </c>
    </row>
    <row r="78430" spans="1:13" x14ac:dyDescent="0.35">
      <c r="A78430">
        <v>1127004</v>
      </c>
      <c r="B78430">
        <v>13914</v>
      </c>
      <c r="C78430" s="1" t="s">
        <v>63</v>
      </c>
      <c r="J78430">
        <v>0</v>
      </c>
      <c r="K78430">
        <v>0</v>
      </c>
      <c r="L78430">
        <v>4</v>
      </c>
    </row>
    <row r="78431" spans="1:13" x14ac:dyDescent="0.35">
      <c r="A78431">
        <v>1127005</v>
      </c>
      <c r="B78431">
        <v>13914</v>
      </c>
      <c r="C78431" s="1" t="s">
        <v>64</v>
      </c>
      <c r="J78431">
        <v>0</v>
      </c>
      <c r="K78431">
        <v>0</v>
      </c>
      <c r="L78431">
        <v>3</v>
      </c>
    </row>
    <row r="78432" spans="1:13" x14ac:dyDescent="0.35">
      <c r="A78432">
        <v>1127006</v>
      </c>
      <c r="B78432">
        <v>13914</v>
      </c>
      <c r="C78432" s="1" t="s">
        <v>65</v>
      </c>
      <c r="J78432">
        <v>0</v>
      </c>
      <c r="K78432">
        <v>0</v>
      </c>
      <c r="L78432">
        <v>3</v>
      </c>
    </row>
    <row r="78433" spans="1:12" x14ac:dyDescent="0.35">
      <c r="A78433">
        <v>1127007</v>
      </c>
      <c r="B78433">
        <v>13914</v>
      </c>
      <c r="C78433" s="1" t="s">
        <v>66</v>
      </c>
      <c r="J78433">
        <v>0</v>
      </c>
      <c r="K78433">
        <v>0</v>
      </c>
      <c r="L78433">
        <v>3</v>
      </c>
    </row>
    <row r="78434" spans="1:12" x14ac:dyDescent="0.35">
      <c r="A78434">
        <v>1127008</v>
      </c>
      <c r="B78434">
        <v>13914</v>
      </c>
      <c r="C78434" s="1" t="s">
        <v>67</v>
      </c>
      <c r="D78434">
        <v>10</v>
      </c>
      <c r="J78434">
        <v>0</v>
      </c>
      <c r="K78434">
        <v>0</v>
      </c>
    </row>
    <row r="78435" spans="1:12" x14ac:dyDescent="0.35">
      <c r="A78435">
        <v>1127009</v>
      </c>
      <c r="B78435">
        <v>13914</v>
      </c>
      <c r="C78435" s="1" t="s">
        <v>68</v>
      </c>
      <c r="D78435">
        <v>10</v>
      </c>
      <c r="J78435">
        <v>0</v>
      </c>
      <c r="K78435">
        <v>0</v>
      </c>
    </row>
    <row r="78436" spans="1:12" x14ac:dyDescent="0.35">
      <c r="A78436">
        <v>1127010</v>
      </c>
      <c r="B78436">
        <v>13914</v>
      </c>
      <c r="C78436" s="1" t="s">
        <v>69</v>
      </c>
      <c r="J78436">
        <v>0</v>
      </c>
      <c r="K78436">
        <v>0</v>
      </c>
      <c r="L78436">
        <v>3</v>
      </c>
    </row>
    <row r="78437" spans="1:12" x14ac:dyDescent="0.35">
      <c r="A78437">
        <v>1127011</v>
      </c>
      <c r="B78437">
        <v>13914</v>
      </c>
      <c r="C78437" s="1" t="s">
        <v>70</v>
      </c>
      <c r="J78437">
        <v>0</v>
      </c>
      <c r="K78437">
        <v>0</v>
      </c>
      <c r="L78437">
        <v>2</v>
      </c>
    </row>
    <row r="78438" spans="1:12" x14ac:dyDescent="0.35">
      <c r="A78438">
        <v>1127012</v>
      </c>
      <c r="B78438">
        <v>13914</v>
      </c>
      <c r="C78438" s="1" t="s">
        <v>71</v>
      </c>
      <c r="J78438">
        <v>0</v>
      </c>
      <c r="K78438">
        <v>0</v>
      </c>
      <c r="L78438">
        <v>3</v>
      </c>
    </row>
    <row r="78439" spans="1:12" x14ac:dyDescent="0.35">
      <c r="A78439">
        <v>1127013</v>
      </c>
      <c r="B78439">
        <v>13914</v>
      </c>
      <c r="C78439" s="1" t="s">
        <v>72</v>
      </c>
      <c r="J78439">
        <v>0</v>
      </c>
      <c r="K78439">
        <v>0</v>
      </c>
      <c r="L78439">
        <v>1</v>
      </c>
    </row>
    <row r="78440" spans="1:12" x14ac:dyDescent="0.35">
      <c r="A78440">
        <v>1127014</v>
      </c>
      <c r="B78440">
        <v>13914</v>
      </c>
      <c r="C78440" s="1" t="s">
        <v>73</v>
      </c>
      <c r="J78440">
        <v>0</v>
      </c>
      <c r="K78440">
        <v>0</v>
      </c>
      <c r="L78440">
        <v>1</v>
      </c>
    </row>
    <row r="78441" spans="1:12" x14ac:dyDescent="0.35">
      <c r="A78441">
        <v>1127015</v>
      </c>
      <c r="B78441">
        <v>13914</v>
      </c>
      <c r="C78441" s="1" t="s">
        <v>74</v>
      </c>
      <c r="D78441">
        <v>10</v>
      </c>
      <c r="J78441">
        <v>0</v>
      </c>
      <c r="K78441">
        <v>0</v>
      </c>
    </row>
    <row r="78442" spans="1:12" x14ac:dyDescent="0.35">
      <c r="A78442">
        <v>1127016</v>
      </c>
      <c r="B78442">
        <v>13914</v>
      </c>
      <c r="C78442" s="1" t="s">
        <v>75</v>
      </c>
      <c r="D78442">
        <v>9</v>
      </c>
      <c r="J78442">
        <v>0</v>
      </c>
      <c r="K78442">
        <v>0</v>
      </c>
    </row>
    <row r="78443" spans="1:12" x14ac:dyDescent="0.35">
      <c r="A78443">
        <v>1127017</v>
      </c>
      <c r="B78443">
        <v>13914</v>
      </c>
      <c r="C78443" s="1" t="s">
        <v>76</v>
      </c>
      <c r="J78443">
        <v>0</v>
      </c>
      <c r="K78443">
        <v>0</v>
      </c>
      <c r="L78443">
        <v>2</v>
      </c>
    </row>
    <row r="78444" spans="1:12" x14ac:dyDescent="0.35">
      <c r="A78444">
        <v>1127018</v>
      </c>
      <c r="B78444">
        <v>13914</v>
      </c>
      <c r="C78444" s="1" t="s">
        <v>77</v>
      </c>
      <c r="J78444">
        <v>0</v>
      </c>
      <c r="K78444">
        <v>0</v>
      </c>
      <c r="L78444">
        <v>3</v>
      </c>
    </row>
    <row r="78445" spans="1:12" x14ac:dyDescent="0.35">
      <c r="A78445">
        <v>1127019</v>
      </c>
      <c r="B78445">
        <v>13914</v>
      </c>
      <c r="C78445" s="1" t="s">
        <v>78</v>
      </c>
      <c r="J78445">
        <v>0</v>
      </c>
      <c r="K78445">
        <v>0</v>
      </c>
      <c r="L78445">
        <v>2</v>
      </c>
    </row>
    <row r="78446" spans="1:12" x14ac:dyDescent="0.35">
      <c r="A78446">
        <v>1127020</v>
      </c>
      <c r="B78446">
        <v>13914</v>
      </c>
      <c r="C78446" s="1" t="s">
        <v>79</v>
      </c>
      <c r="J78446">
        <v>0</v>
      </c>
      <c r="K78446">
        <v>0</v>
      </c>
      <c r="L78446">
        <v>3</v>
      </c>
    </row>
    <row r="78447" spans="1:12" x14ac:dyDescent="0.35">
      <c r="A78447">
        <v>1127021</v>
      </c>
      <c r="B78447">
        <v>13914</v>
      </c>
      <c r="C78447" s="1" t="s">
        <v>80</v>
      </c>
      <c r="J78447">
        <v>0</v>
      </c>
      <c r="K78447">
        <v>0</v>
      </c>
      <c r="L78447">
        <v>2</v>
      </c>
    </row>
    <row r="78448" spans="1:12" x14ac:dyDescent="0.35">
      <c r="A78448">
        <v>1127022</v>
      </c>
      <c r="B78448">
        <v>13914</v>
      </c>
      <c r="C78448" s="1" t="s">
        <v>81</v>
      </c>
      <c r="J78448">
        <v>0</v>
      </c>
      <c r="K78448">
        <v>0</v>
      </c>
      <c r="L78448">
        <v>3</v>
      </c>
    </row>
    <row r="78449" spans="1:13" x14ac:dyDescent="0.35">
      <c r="A78449">
        <v>1127023</v>
      </c>
      <c r="B78449">
        <v>13914</v>
      </c>
      <c r="C78449" s="1" t="s">
        <v>82</v>
      </c>
      <c r="J78449">
        <v>0</v>
      </c>
      <c r="K78449">
        <v>0</v>
      </c>
      <c r="L78449">
        <v>2</v>
      </c>
    </row>
    <row r="78450" spans="1:13" x14ac:dyDescent="0.35">
      <c r="A78450">
        <v>1127024</v>
      </c>
      <c r="B78450">
        <v>13914</v>
      </c>
      <c r="C78450" s="1" t="s">
        <v>83</v>
      </c>
      <c r="D78450">
        <v>10</v>
      </c>
      <c r="J78450">
        <v>0</v>
      </c>
      <c r="K78450">
        <v>0</v>
      </c>
    </row>
    <row r="78451" spans="1:13" x14ac:dyDescent="0.35">
      <c r="A78451">
        <v>1127025</v>
      </c>
      <c r="B78451">
        <v>13914</v>
      </c>
      <c r="C78451" s="1" t="s">
        <v>84</v>
      </c>
      <c r="J78451">
        <v>0</v>
      </c>
      <c r="K78451">
        <v>0</v>
      </c>
      <c r="L78451">
        <v>2</v>
      </c>
    </row>
    <row r="78452" spans="1:13" x14ac:dyDescent="0.35">
      <c r="A78452">
        <v>1127026</v>
      </c>
      <c r="B78452">
        <v>13914</v>
      </c>
      <c r="C78452" s="1" t="s">
        <v>85</v>
      </c>
      <c r="D78452">
        <v>10</v>
      </c>
      <c r="J78452">
        <v>0</v>
      </c>
      <c r="K78452">
        <v>0</v>
      </c>
    </row>
    <row r="78453" spans="1:13" x14ac:dyDescent="0.35">
      <c r="A78453">
        <v>1127027</v>
      </c>
      <c r="B78453">
        <v>13914</v>
      </c>
      <c r="C78453" s="1" t="s">
        <v>86</v>
      </c>
      <c r="J78453">
        <v>0</v>
      </c>
      <c r="K78453">
        <v>0</v>
      </c>
      <c r="L78453">
        <v>3</v>
      </c>
    </row>
    <row r="78454" spans="1:13" x14ac:dyDescent="0.35">
      <c r="A78454">
        <v>1127028</v>
      </c>
      <c r="B78454">
        <v>13914</v>
      </c>
      <c r="C78454" s="1" t="s">
        <v>87</v>
      </c>
      <c r="J78454">
        <v>0</v>
      </c>
      <c r="K78454">
        <v>0</v>
      </c>
      <c r="L78454">
        <v>3</v>
      </c>
    </row>
    <row r="78455" spans="1:13" x14ac:dyDescent="0.35">
      <c r="A78455">
        <v>1127029</v>
      </c>
      <c r="B78455">
        <v>13914</v>
      </c>
      <c r="C78455" s="1" t="s">
        <v>88</v>
      </c>
      <c r="D78455">
        <v>9</v>
      </c>
      <c r="J78455">
        <v>0</v>
      </c>
      <c r="K78455">
        <v>0</v>
      </c>
    </row>
    <row r="78456" spans="1:13" x14ac:dyDescent="0.35">
      <c r="A78456">
        <v>1127030</v>
      </c>
      <c r="B78456">
        <v>13914</v>
      </c>
      <c r="C78456" s="1" t="s">
        <v>89</v>
      </c>
      <c r="J78456">
        <v>0</v>
      </c>
      <c r="K78456">
        <v>0</v>
      </c>
      <c r="L78456">
        <v>3</v>
      </c>
    </row>
    <row r="78457" spans="1:13" x14ac:dyDescent="0.35">
      <c r="A78457">
        <v>1127031</v>
      </c>
      <c r="B78457">
        <v>13914</v>
      </c>
      <c r="C78457" s="1" t="s">
        <v>90</v>
      </c>
      <c r="J78457">
        <v>0</v>
      </c>
      <c r="K78457">
        <v>0</v>
      </c>
      <c r="L78457">
        <v>1</v>
      </c>
    </row>
    <row r="78458" spans="1:13" x14ac:dyDescent="0.35">
      <c r="A78458">
        <v>1127032</v>
      </c>
      <c r="B78458">
        <v>13914</v>
      </c>
      <c r="C78458" s="1" t="s">
        <v>91</v>
      </c>
      <c r="J78458">
        <v>0</v>
      </c>
      <c r="K78458">
        <v>0</v>
      </c>
      <c r="L78458">
        <v>2</v>
      </c>
    </row>
    <row r="78459" spans="1:13" x14ac:dyDescent="0.35">
      <c r="A78459">
        <v>1127033</v>
      </c>
      <c r="B78459">
        <v>13914</v>
      </c>
      <c r="C78459" s="1" t="s">
        <v>92</v>
      </c>
      <c r="J78459">
        <v>0</v>
      </c>
      <c r="K78459">
        <v>0</v>
      </c>
      <c r="L78459">
        <v>1</v>
      </c>
    </row>
    <row r="78460" spans="1:13" x14ac:dyDescent="0.35">
      <c r="A78460">
        <v>1127034</v>
      </c>
      <c r="B78460">
        <v>13914</v>
      </c>
      <c r="C78460" s="1" t="s">
        <v>93</v>
      </c>
      <c r="J78460">
        <v>0</v>
      </c>
      <c r="K78460">
        <v>0</v>
      </c>
      <c r="L78460">
        <v>1</v>
      </c>
    </row>
    <row r="78461" spans="1:13" x14ac:dyDescent="0.35">
      <c r="A78461">
        <v>1127035</v>
      </c>
      <c r="B78461">
        <v>13915</v>
      </c>
      <c r="C78461" s="1" t="s">
        <v>13</v>
      </c>
      <c r="J78461">
        <v>0</v>
      </c>
      <c r="K78461">
        <v>0</v>
      </c>
      <c r="L78461">
        <v>3</v>
      </c>
      <c r="M78461">
        <v>1</v>
      </c>
    </row>
    <row r="78462" spans="1:13" x14ac:dyDescent="0.35">
      <c r="A78462">
        <v>1127036</v>
      </c>
      <c r="B78462">
        <v>13915</v>
      </c>
      <c r="C78462" s="1" t="s">
        <v>14</v>
      </c>
      <c r="E78462">
        <v>6</v>
      </c>
      <c r="F78462">
        <v>8</v>
      </c>
      <c r="G78462">
        <v>3</v>
      </c>
      <c r="H78462">
        <v>10</v>
      </c>
      <c r="I78462">
        <v>3</v>
      </c>
      <c r="J78462">
        <v>0</v>
      </c>
      <c r="K78462">
        <v>0</v>
      </c>
    </row>
    <row r="78463" spans="1:13" x14ac:dyDescent="0.35">
      <c r="A78463">
        <v>1127037</v>
      </c>
      <c r="B78463">
        <v>13915</v>
      </c>
      <c r="C78463" s="1" t="s">
        <v>15</v>
      </c>
      <c r="E78463">
        <v>10</v>
      </c>
      <c r="F78463">
        <v>8</v>
      </c>
      <c r="G78463">
        <v>7</v>
      </c>
      <c r="H78463">
        <v>10</v>
      </c>
      <c r="I78463">
        <v>1</v>
      </c>
      <c r="J78463">
        <v>0</v>
      </c>
      <c r="K78463">
        <v>0</v>
      </c>
    </row>
    <row r="78464" spans="1:13" x14ac:dyDescent="0.35">
      <c r="A78464">
        <v>1127038</v>
      </c>
      <c r="B78464">
        <v>13915</v>
      </c>
      <c r="C78464" s="1" t="s">
        <v>16</v>
      </c>
      <c r="E78464">
        <v>4</v>
      </c>
      <c r="F78464">
        <v>7</v>
      </c>
      <c r="G78464">
        <v>2</v>
      </c>
      <c r="H78464">
        <v>8</v>
      </c>
      <c r="I78464">
        <v>5</v>
      </c>
      <c r="J78464">
        <v>0</v>
      </c>
      <c r="K78464">
        <v>1</v>
      </c>
    </row>
    <row r="78465" spans="1:13" x14ac:dyDescent="0.35">
      <c r="A78465">
        <v>1127039</v>
      </c>
      <c r="B78465">
        <v>13915</v>
      </c>
      <c r="C78465" s="1" t="s">
        <v>17</v>
      </c>
      <c r="E78465">
        <v>8</v>
      </c>
      <c r="F78465">
        <v>9</v>
      </c>
      <c r="G78465">
        <v>8</v>
      </c>
      <c r="I78465">
        <v>3</v>
      </c>
      <c r="J78465">
        <v>0</v>
      </c>
      <c r="K78465">
        <v>0</v>
      </c>
    </row>
    <row r="78466" spans="1:13" x14ac:dyDescent="0.35">
      <c r="A78466">
        <v>1127040</v>
      </c>
      <c r="B78466">
        <v>13915</v>
      </c>
      <c r="C78466" s="1" t="s">
        <v>18</v>
      </c>
      <c r="E78466">
        <v>6</v>
      </c>
      <c r="F78466">
        <v>10</v>
      </c>
      <c r="G78466">
        <v>8</v>
      </c>
      <c r="H78466">
        <v>4</v>
      </c>
      <c r="I78466">
        <v>4</v>
      </c>
      <c r="J78466">
        <v>0</v>
      </c>
      <c r="K78466">
        <v>0</v>
      </c>
    </row>
    <row r="78467" spans="1:13" x14ac:dyDescent="0.35">
      <c r="A78467">
        <v>1127041</v>
      </c>
      <c r="B78467">
        <v>13915</v>
      </c>
      <c r="C78467" s="1" t="s">
        <v>19</v>
      </c>
      <c r="E78467">
        <v>4</v>
      </c>
      <c r="F78467">
        <v>7</v>
      </c>
      <c r="G78467">
        <v>5</v>
      </c>
      <c r="H78467">
        <v>8</v>
      </c>
      <c r="I78467">
        <v>3</v>
      </c>
      <c r="J78467">
        <v>0</v>
      </c>
      <c r="K78467">
        <v>0</v>
      </c>
    </row>
    <row r="78468" spans="1:13" x14ac:dyDescent="0.35">
      <c r="A78468">
        <v>1127042</v>
      </c>
      <c r="B78468">
        <v>13915</v>
      </c>
      <c r="C78468" s="1" t="s">
        <v>20</v>
      </c>
      <c r="E78468">
        <v>7</v>
      </c>
      <c r="F78468">
        <v>7</v>
      </c>
      <c r="G78468">
        <v>8</v>
      </c>
      <c r="H78468">
        <v>6</v>
      </c>
      <c r="I78468">
        <v>6</v>
      </c>
      <c r="J78468">
        <v>0</v>
      </c>
      <c r="K78468">
        <v>1</v>
      </c>
    </row>
    <row r="78469" spans="1:13" x14ac:dyDescent="0.35">
      <c r="A78469">
        <v>1127043</v>
      </c>
      <c r="B78469">
        <v>13915</v>
      </c>
      <c r="C78469" s="1" t="s">
        <v>21</v>
      </c>
      <c r="E78469">
        <v>3</v>
      </c>
      <c r="F78469">
        <v>9</v>
      </c>
      <c r="G78469">
        <v>5</v>
      </c>
      <c r="H78469">
        <v>6</v>
      </c>
      <c r="I78469">
        <v>6</v>
      </c>
      <c r="J78469">
        <v>0</v>
      </c>
      <c r="K78469">
        <v>1</v>
      </c>
    </row>
    <row r="78470" spans="1:13" x14ac:dyDescent="0.35">
      <c r="A78470">
        <v>1127044</v>
      </c>
      <c r="B78470">
        <v>13915</v>
      </c>
      <c r="C78470" s="1" t="s">
        <v>22</v>
      </c>
      <c r="E78470">
        <v>6</v>
      </c>
      <c r="F78470">
        <v>8</v>
      </c>
      <c r="G78470">
        <v>8</v>
      </c>
      <c r="H78470">
        <v>7</v>
      </c>
      <c r="I78470">
        <v>2</v>
      </c>
      <c r="J78470">
        <v>0</v>
      </c>
      <c r="K78470">
        <v>0</v>
      </c>
    </row>
    <row r="78471" spans="1:13" x14ac:dyDescent="0.35">
      <c r="A78471">
        <v>1127045</v>
      </c>
      <c r="B78471">
        <v>13915</v>
      </c>
      <c r="C78471" s="1" t="s">
        <v>23</v>
      </c>
      <c r="E78471">
        <v>9</v>
      </c>
      <c r="F78471">
        <v>9</v>
      </c>
      <c r="G78471">
        <v>9</v>
      </c>
      <c r="H78471">
        <v>10</v>
      </c>
      <c r="I78471">
        <v>2</v>
      </c>
      <c r="J78471">
        <v>0</v>
      </c>
      <c r="K78471">
        <v>0</v>
      </c>
    </row>
    <row r="78472" spans="1:13" x14ac:dyDescent="0.35">
      <c r="A78472">
        <v>1127046</v>
      </c>
      <c r="B78472">
        <v>13915</v>
      </c>
      <c r="C78472" s="1" t="s">
        <v>24</v>
      </c>
      <c r="J78472">
        <v>0</v>
      </c>
      <c r="K78472">
        <v>0</v>
      </c>
      <c r="L78472">
        <v>2</v>
      </c>
      <c r="M78472">
        <v>1</v>
      </c>
    </row>
    <row r="78473" spans="1:13" x14ac:dyDescent="0.35">
      <c r="A78473">
        <v>1127047</v>
      </c>
      <c r="B78473">
        <v>13915</v>
      </c>
      <c r="C78473" s="1" t="s">
        <v>25</v>
      </c>
      <c r="E78473">
        <v>7</v>
      </c>
      <c r="F78473">
        <v>8</v>
      </c>
      <c r="G78473">
        <v>7</v>
      </c>
      <c r="H78473">
        <v>4</v>
      </c>
      <c r="I78473">
        <v>6</v>
      </c>
      <c r="J78473">
        <v>0</v>
      </c>
      <c r="K78473">
        <v>1</v>
      </c>
    </row>
    <row r="78474" spans="1:13" x14ac:dyDescent="0.35">
      <c r="A78474">
        <v>1127048</v>
      </c>
      <c r="B78474">
        <v>13915</v>
      </c>
      <c r="C78474" s="1" t="s">
        <v>26</v>
      </c>
      <c r="J78474">
        <v>0</v>
      </c>
      <c r="K78474">
        <v>0</v>
      </c>
      <c r="L78474">
        <v>1</v>
      </c>
      <c r="M78474">
        <v>1</v>
      </c>
    </row>
    <row r="78475" spans="1:13" x14ac:dyDescent="0.35">
      <c r="A78475">
        <v>1127049</v>
      </c>
      <c r="B78475">
        <v>13915</v>
      </c>
      <c r="C78475" s="1" t="s">
        <v>27</v>
      </c>
      <c r="J78475">
        <v>0</v>
      </c>
      <c r="K78475">
        <v>0</v>
      </c>
      <c r="L78475">
        <v>3</v>
      </c>
      <c r="M78475">
        <v>1</v>
      </c>
    </row>
    <row r="78476" spans="1:13" x14ac:dyDescent="0.35">
      <c r="A78476">
        <v>1127050</v>
      </c>
      <c r="B78476">
        <v>13915</v>
      </c>
      <c r="C78476" s="1" t="s">
        <v>28</v>
      </c>
      <c r="J78476">
        <v>0</v>
      </c>
      <c r="K78476">
        <v>0</v>
      </c>
      <c r="L78476">
        <v>2</v>
      </c>
      <c r="M78476">
        <v>0</v>
      </c>
    </row>
    <row r="78477" spans="1:13" x14ac:dyDescent="0.35">
      <c r="A78477">
        <v>1127051</v>
      </c>
      <c r="B78477">
        <v>13915</v>
      </c>
      <c r="C78477" s="1" t="s">
        <v>29</v>
      </c>
      <c r="J78477">
        <v>0</v>
      </c>
      <c r="K78477">
        <v>0</v>
      </c>
      <c r="L78477">
        <v>1</v>
      </c>
      <c r="M78477">
        <v>0</v>
      </c>
    </row>
    <row r="78478" spans="1:13" x14ac:dyDescent="0.35">
      <c r="A78478">
        <v>1127052</v>
      </c>
      <c r="B78478">
        <v>13915</v>
      </c>
      <c r="C78478" s="1" t="s">
        <v>30</v>
      </c>
      <c r="J78478">
        <v>0</v>
      </c>
      <c r="K78478">
        <v>0</v>
      </c>
      <c r="L78478">
        <v>3</v>
      </c>
      <c r="M78478">
        <v>0</v>
      </c>
    </row>
    <row r="78479" spans="1:13" x14ac:dyDescent="0.35">
      <c r="A78479">
        <v>1127053</v>
      </c>
      <c r="B78479">
        <v>13915</v>
      </c>
      <c r="C78479" s="1" t="s">
        <v>31</v>
      </c>
      <c r="J78479">
        <v>0</v>
      </c>
      <c r="K78479">
        <v>0</v>
      </c>
      <c r="L78479">
        <v>4</v>
      </c>
      <c r="M78479">
        <v>1</v>
      </c>
    </row>
    <row r="78480" spans="1:13" x14ac:dyDescent="0.35">
      <c r="A78480">
        <v>1127054</v>
      </c>
      <c r="B78480">
        <v>13915</v>
      </c>
      <c r="C78480" s="1" t="s">
        <v>32</v>
      </c>
      <c r="J78480">
        <v>0</v>
      </c>
      <c r="K78480">
        <v>0</v>
      </c>
      <c r="L78480">
        <v>4</v>
      </c>
      <c r="M78480">
        <v>0</v>
      </c>
    </row>
    <row r="78481" spans="1:13" x14ac:dyDescent="0.35">
      <c r="A78481">
        <v>1127055</v>
      </c>
      <c r="B78481">
        <v>13915</v>
      </c>
      <c r="C78481" s="1" t="s">
        <v>33</v>
      </c>
      <c r="E78481">
        <v>10</v>
      </c>
      <c r="F78481">
        <v>10</v>
      </c>
      <c r="G78481">
        <v>10</v>
      </c>
      <c r="I78481">
        <v>2</v>
      </c>
      <c r="J78481">
        <v>0</v>
      </c>
      <c r="K78481">
        <v>0</v>
      </c>
    </row>
    <row r="78482" spans="1:13" x14ac:dyDescent="0.35">
      <c r="A78482">
        <v>1127056</v>
      </c>
      <c r="B78482">
        <v>13915</v>
      </c>
      <c r="C78482" s="1" t="s">
        <v>34</v>
      </c>
      <c r="E78482">
        <v>6</v>
      </c>
      <c r="F78482">
        <v>6</v>
      </c>
      <c r="G78482">
        <v>6</v>
      </c>
      <c r="H78482">
        <v>6</v>
      </c>
      <c r="I78482">
        <v>3</v>
      </c>
      <c r="J78482">
        <v>0</v>
      </c>
      <c r="K78482">
        <v>0</v>
      </c>
    </row>
    <row r="78483" spans="1:13" x14ac:dyDescent="0.35">
      <c r="A78483">
        <v>1127057</v>
      </c>
      <c r="B78483">
        <v>13915</v>
      </c>
      <c r="C78483" s="1" t="s">
        <v>35</v>
      </c>
      <c r="J78483">
        <v>0</v>
      </c>
      <c r="K78483">
        <v>0</v>
      </c>
      <c r="L78483">
        <v>3</v>
      </c>
      <c r="M78483">
        <v>0</v>
      </c>
    </row>
    <row r="78484" spans="1:13" x14ac:dyDescent="0.35">
      <c r="A78484">
        <v>1127058</v>
      </c>
      <c r="B78484">
        <v>13915</v>
      </c>
      <c r="C78484" s="1" t="s">
        <v>36</v>
      </c>
      <c r="J78484">
        <v>0</v>
      </c>
      <c r="K78484">
        <v>0</v>
      </c>
      <c r="L78484">
        <v>4</v>
      </c>
      <c r="M78484">
        <v>0</v>
      </c>
    </row>
    <row r="78485" spans="1:13" x14ac:dyDescent="0.35">
      <c r="A78485">
        <v>1127059</v>
      </c>
      <c r="B78485">
        <v>13915</v>
      </c>
      <c r="C78485" s="1" t="s">
        <v>37</v>
      </c>
      <c r="J78485">
        <v>0</v>
      </c>
      <c r="K78485">
        <v>0</v>
      </c>
      <c r="L78485">
        <v>4</v>
      </c>
      <c r="M78485">
        <v>0</v>
      </c>
    </row>
    <row r="78486" spans="1:13" x14ac:dyDescent="0.35">
      <c r="A78486">
        <v>1127060</v>
      </c>
      <c r="B78486">
        <v>13915</v>
      </c>
      <c r="C78486" s="1" t="s">
        <v>38</v>
      </c>
      <c r="J78486">
        <v>0</v>
      </c>
      <c r="K78486">
        <v>0</v>
      </c>
      <c r="L78486">
        <v>1</v>
      </c>
      <c r="M78486">
        <v>0</v>
      </c>
    </row>
    <row r="78487" spans="1:13" x14ac:dyDescent="0.35">
      <c r="A78487">
        <v>1127061</v>
      </c>
      <c r="B78487">
        <v>13915</v>
      </c>
      <c r="C78487" s="1" t="s">
        <v>39</v>
      </c>
      <c r="J78487">
        <v>0</v>
      </c>
      <c r="K78487">
        <v>0</v>
      </c>
      <c r="L78487">
        <v>4</v>
      </c>
      <c r="M78487">
        <v>1</v>
      </c>
    </row>
    <row r="78488" spans="1:13" x14ac:dyDescent="0.35">
      <c r="A78488">
        <v>1127062</v>
      </c>
      <c r="B78488">
        <v>13915</v>
      </c>
      <c r="C78488" s="1" t="s">
        <v>40</v>
      </c>
      <c r="J78488">
        <v>0</v>
      </c>
      <c r="K78488">
        <v>0</v>
      </c>
      <c r="L78488">
        <v>4</v>
      </c>
      <c r="M78488">
        <v>0</v>
      </c>
    </row>
    <row r="78489" spans="1:13" x14ac:dyDescent="0.35">
      <c r="A78489">
        <v>1127063</v>
      </c>
      <c r="B78489">
        <v>13915</v>
      </c>
      <c r="C78489" s="1" t="s">
        <v>41</v>
      </c>
      <c r="J78489">
        <v>0</v>
      </c>
      <c r="K78489">
        <v>0</v>
      </c>
      <c r="L78489">
        <v>3</v>
      </c>
      <c r="M78489">
        <v>0</v>
      </c>
    </row>
    <row r="78490" spans="1:13" x14ac:dyDescent="0.35">
      <c r="A78490">
        <v>1127064</v>
      </c>
      <c r="B78490">
        <v>13915</v>
      </c>
      <c r="C78490" s="1" t="s">
        <v>42</v>
      </c>
      <c r="J78490">
        <v>0</v>
      </c>
      <c r="K78490">
        <v>0</v>
      </c>
      <c r="L78490">
        <v>3</v>
      </c>
      <c r="M78490">
        <v>0</v>
      </c>
    </row>
    <row r="78491" spans="1:13" x14ac:dyDescent="0.35">
      <c r="A78491">
        <v>1127065</v>
      </c>
      <c r="B78491">
        <v>13915</v>
      </c>
      <c r="C78491" s="1" t="s">
        <v>43</v>
      </c>
      <c r="J78491">
        <v>0</v>
      </c>
      <c r="K78491">
        <v>0</v>
      </c>
      <c r="L78491">
        <v>2</v>
      </c>
      <c r="M78491">
        <v>0</v>
      </c>
    </row>
    <row r="78492" spans="1:13" x14ac:dyDescent="0.35">
      <c r="A78492">
        <v>1127066</v>
      </c>
      <c r="B78492">
        <v>13915</v>
      </c>
      <c r="C78492" s="1" t="s">
        <v>44</v>
      </c>
      <c r="J78492">
        <v>0</v>
      </c>
      <c r="K78492">
        <v>0</v>
      </c>
      <c r="L78492">
        <v>1</v>
      </c>
      <c r="M78492">
        <v>0</v>
      </c>
    </row>
    <row r="78493" spans="1:13" x14ac:dyDescent="0.35">
      <c r="A78493">
        <v>1127067</v>
      </c>
      <c r="B78493">
        <v>13915</v>
      </c>
      <c r="C78493" s="1" t="s">
        <v>45</v>
      </c>
      <c r="J78493">
        <v>0</v>
      </c>
      <c r="K78493">
        <v>0</v>
      </c>
      <c r="L78493">
        <v>3</v>
      </c>
      <c r="M78493">
        <v>0</v>
      </c>
    </row>
    <row r="78494" spans="1:13" x14ac:dyDescent="0.35">
      <c r="A78494">
        <v>1127068</v>
      </c>
      <c r="B78494">
        <v>13915</v>
      </c>
      <c r="C78494" s="1" t="s">
        <v>46</v>
      </c>
      <c r="D78494">
        <v>5</v>
      </c>
      <c r="I78494">
        <v>0</v>
      </c>
      <c r="J78494">
        <v>1</v>
      </c>
      <c r="K78494">
        <v>0</v>
      </c>
    </row>
    <row r="78495" spans="1:13" x14ac:dyDescent="0.35">
      <c r="A78495">
        <v>1127069</v>
      </c>
      <c r="B78495">
        <v>13915</v>
      </c>
      <c r="C78495" s="1" t="s">
        <v>47</v>
      </c>
      <c r="D78495">
        <v>7</v>
      </c>
      <c r="I78495">
        <v>0</v>
      </c>
      <c r="J78495">
        <v>0</v>
      </c>
      <c r="K78495">
        <v>0</v>
      </c>
    </row>
    <row r="78496" spans="1:13" x14ac:dyDescent="0.35">
      <c r="A78496">
        <v>1127070</v>
      </c>
      <c r="B78496">
        <v>13915</v>
      </c>
      <c r="C78496" s="1" t="s">
        <v>48</v>
      </c>
      <c r="J78496">
        <v>0</v>
      </c>
      <c r="K78496">
        <v>0</v>
      </c>
      <c r="L78496">
        <v>2</v>
      </c>
      <c r="M78496">
        <v>0</v>
      </c>
    </row>
    <row r="78497" spans="1:13" x14ac:dyDescent="0.35">
      <c r="A78497">
        <v>1127071</v>
      </c>
      <c r="B78497">
        <v>13915</v>
      </c>
      <c r="C78497" s="1" t="s">
        <v>49</v>
      </c>
      <c r="D78497">
        <v>7</v>
      </c>
      <c r="I78497">
        <v>0</v>
      </c>
      <c r="J78497">
        <v>0</v>
      </c>
      <c r="K78497">
        <v>0</v>
      </c>
    </row>
    <row r="78498" spans="1:13" x14ac:dyDescent="0.35">
      <c r="A78498">
        <v>1127072</v>
      </c>
      <c r="B78498">
        <v>13915</v>
      </c>
      <c r="C78498" s="1" t="s">
        <v>50</v>
      </c>
      <c r="J78498">
        <v>0</v>
      </c>
      <c r="K78498">
        <v>0</v>
      </c>
      <c r="L78498">
        <v>3</v>
      </c>
      <c r="M78498">
        <v>0</v>
      </c>
    </row>
    <row r="78499" spans="1:13" x14ac:dyDescent="0.35">
      <c r="A78499">
        <v>1127073</v>
      </c>
      <c r="B78499">
        <v>13915</v>
      </c>
      <c r="C78499" s="1" t="s">
        <v>51</v>
      </c>
      <c r="J78499">
        <v>0</v>
      </c>
      <c r="K78499">
        <v>0</v>
      </c>
      <c r="L78499">
        <v>4</v>
      </c>
      <c r="M78499">
        <v>0</v>
      </c>
    </row>
    <row r="78500" spans="1:13" x14ac:dyDescent="0.35">
      <c r="A78500">
        <v>1127074</v>
      </c>
      <c r="B78500">
        <v>13915</v>
      </c>
      <c r="C78500" s="1" t="s">
        <v>52</v>
      </c>
      <c r="D78500">
        <v>4</v>
      </c>
      <c r="I78500">
        <v>0</v>
      </c>
      <c r="J78500">
        <v>0</v>
      </c>
      <c r="K78500">
        <v>0</v>
      </c>
    </row>
    <row r="78501" spans="1:13" x14ac:dyDescent="0.35">
      <c r="A78501">
        <v>1127075</v>
      </c>
      <c r="B78501">
        <v>13915</v>
      </c>
      <c r="C78501" s="1" t="s">
        <v>53</v>
      </c>
      <c r="D78501">
        <v>10</v>
      </c>
      <c r="I78501">
        <v>3</v>
      </c>
      <c r="J78501">
        <v>0</v>
      </c>
      <c r="K78501">
        <v>0</v>
      </c>
    </row>
    <row r="78502" spans="1:13" x14ac:dyDescent="0.35">
      <c r="A78502">
        <v>1127076</v>
      </c>
      <c r="B78502">
        <v>13915</v>
      </c>
      <c r="C78502" s="1" t="s">
        <v>54</v>
      </c>
      <c r="D78502">
        <v>0</v>
      </c>
      <c r="I78502">
        <v>0</v>
      </c>
      <c r="J78502">
        <v>0</v>
      </c>
      <c r="K78502">
        <v>0</v>
      </c>
    </row>
    <row r="78503" spans="1:13" x14ac:dyDescent="0.35">
      <c r="A78503">
        <v>1127077</v>
      </c>
      <c r="B78503">
        <v>13915</v>
      </c>
      <c r="C78503" s="1" t="s">
        <v>55</v>
      </c>
      <c r="D78503">
        <v>8</v>
      </c>
      <c r="I78503">
        <v>5</v>
      </c>
      <c r="J78503">
        <v>0</v>
      </c>
      <c r="K78503">
        <v>1</v>
      </c>
    </row>
    <row r="78504" spans="1:13" x14ac:dyDescent="0.35">
      <c r="A78504">
        <v>1127078</v>
      </c>
      <c r="B78504">
        <v>13915</v>
      </c>
      <c r="C78504" s="1" t="s">
        <v>56</v>
      </c>
      <c r="D78504">
        <v>10</v>
      </c>
      <c r="I78504">
        <v>0</v>
      </c>
      <c r="J78504">
        <v>0</v>
      </c>
      <c r="K78504">
        <v>0</v>
      </c>
    </row>
    <row r="78505" spans="1:13" x14ac:dyDescent="0.35">
      <c r="A78505">
        <v>1127079</v>
      </c>
      <c r="B78505">
        <v>13915</v>
      </c>
      <c r="C78505" s="1" t="s">
        <v>57</v>
      </c>
      <c r="D78505">
        <v>6</v>
      </c>
      <c r="I78505">
        <v>2</v>
      </c>
      <c r="J78505">
        <v>0</v>
      </c>
      <c r="K78505">
        <v>0</v>
      </c>
    </row>
    <row r="78506" spans="1:13" x14ac:dyDescent="0.35">
      <c r="A78506">
        <v>1127080</v>
      </c>
      <c r="B78506">
        <v>13915</v>
      </c>
      <c r="C78506" s="1" t="s">
        <v>58</v>
      </c>
      <c r="J78506">
        <v>0</v>
      </c>
      <c r="K78506">
        <v>0</v>
      </c>
      <c r="L78506">
        <v>2</v>
      </c>
      <c r="M78506">
        <v>0</v>
      </c>
    </row>
    <row r="78507" spans="1:13" x14ac:dyDescent="0.35">
      <c r="A78507">
        <v>1127081</v>
      </c>
      <c r="B78507">
        <v>13915</v>
      </c>
      <c r="C78507" s="1" t="s">
        <v>59</v>
      </c>
      <c r="J78507">
        <v>0</v>
      </c>
      <c r="K78507">
        <v>0</v>
      </c>
      <c r="L78507">
        <v>1</v>
      </c>
      <c r="M78507">
        <v>0</v>
      </c>
    </row>
    <row r="78508" spans="1:13" x14ac:dyDescent="0.35">
      <c r="A78508">
        <v>1127082</v>
      </c>
      <c r="B78508">
        <v>13915</v>
      </c>
      <c r="C78508" s="1" t="s">
        <v>60</v>
      </c>
      <c r="J78508">
        <v>0</v>
      </c>
      <c r="K78508">
        <v>0</v>
      </c>
      <c r="L78508">
        <v>1</v>
      </c>
      <c r="M78508">
        <v>0</v>
      </c>
    </row>
    <row r="78509" spans="1:13" x14ac:dyDescent="0.35">
      <c r="A78509">
        <v>1127083</v>
      </c>
      <c r="B78509">
        <v>13915</v>
      </c>
      <c r="C78509" s="1" t="s">
        <v>61</v>
      </c>
      <c r="J78509">
        <v>0</v>
      </c>
      <c r="K78509">
        <v>0</v>
      </c>
      <c r="L78509">
        <v>4</v>
      </c>
    </row>
    <row r="78510" spans="1:13" x14ac:dyDescent="0.35">
      <c r="A78510">
        <v>1127084</v>
      </c>
      <c r="B78510">
        <v>13915</v>
      </c>
      <c r="C78510" s="1" t="s">
        <v>62</v>
      </c>
      <c r="J78510">
        <v>0</v>
      </c>
      <c r="K78510">
        <v>0</v>
      </c>
      <c r="L78510">
        <v>2</v>
      </c>
    </row>
    <row r="78511" spans="1:13" x14ac:dyDescent="0.35">
      <c r="A78511">
        <v>1127085</v>
      </c>
      <c r="B78511">
        <v>13915</v>
      </c>
      <c r="C78511" s="1" t="s">
        <v>63</v>
      </c>
      <c r="J78511">
        <v>0</v>
      </c>
      <c r="K78511">
        <v>0</v>
      </c>
      <c r="L78511">
        <v>3</v>
      </c>
    </row>
    <row r="78512" spans="1:13" x14ac:dyDescent="0.35">
      <c r="A78512">
        <v>1127086</v>
      </c>
      <c r="B78512">
        <v>13915</v>
      </c>
      <c r="C78512" s="1" t="s">
        <v>64</v>
      </c>
      <c r="J78512">
        <v>0</v>
      </c>
      <c r="K78512">
        <v>0</v>
      </c>
      <c r="L78512">
        <v>2</v>
      </c>
    </row>
    <row r="78513" spans="1:12" x14ac:dyDescent="0.35">
      <c r="A78513">
        <v>1127087</v>
      </c>
      <c r="B78513">
        <v>13915</v>
      </c>
      <c r="C78513" s="1" t="s">
        <v>65</v>
      </c>
      <c r="J78513">
        <v>0</v>
      </c>
      <c r="K78513">
        <v>0</v>
      </c>
      <c r="L78513">
        <v>2</v>
      </c>
    </row>
    <row r="78514" spans="1:12" x14ac:dyDescent="0.35">
      <c r="A78514">
        <v>1127088</v>
      </c>
      <c r="B78514">
        <v>13915</v>
      </c>
      <c r="C78514" s="1" t="s">
        <v>66</v>
      </c>
      <c r="J78514">
        <v>0</v>
      </c>
      <c r="K78514">
        <v>0</v>
      </c>
      <c r="L78514">
        <v>3</v>
      </c>
    </row>
    <row r="78515" spans="1:12" x14ac:dyDescent="0.35">
      <c r="A78515">
        <v>1127089</v>
      </c>
      <c r="B78515">
        <v>13915</v>
      </c>
      <c r="C78515" s="1" t="s">
        <v>67</v>
      </c>
      <c r="J78515">
        <v>0</v>
      </c>
      <c r="K78515">
        <v>0</v>
      </c>
      <c r="L78515">
        <v>3</v>
      </c>
    </row>
    <row r="78516" spans="1:12" x14ac:dyDescent="0.35">
      <c r="A78516">
        <v>1127090</v>
      </c>
      <c r="B78516">
        <v>13915</v>
      </c>
      <c r="C78516" s="1" t="s">
        <v>68</v>
      </c>
      <c r="D78516">
        <v>10</v>
      </c>
      <c r="J78516">
        <v>1</v>
      </c>
      <c r="K78516">
        <v>0</v>
      </c>
    </row>
    <row r="78517" spans="1:12" x14ac:dyDescent="0.35">
      <c r="A78517">
        <v>1127091</v>
      </c>
      <c r="B78517">
        <v>13915</v>
      </c>
      <c r="C78517" s="1" t="s">
        <v>69</v>
      </c>
      <c r="J78517">
        <v>0</v>
      </c>
      <c r="K78517">
        <v>0</v>
      </c>
      <c r="L78517">
        <v>2</v>
      </c>
    </row>
    <row r="78518" spans="1:12" x14ac:dyDescent="0.35">
      <c r="A78518">
        <v>1127092</v>
      </c>
      <c r="B78518">
        <v>13915</v>
      </c>
      <c r="C78518" s="1" t="s">
        <v>70</v>
      </c>
      <c r="J78518">
        <v>0</v>
      </c>
      <c r="K78518">
        <v>0</v>
      </c>
      <c r="L78518">
        <v>3</v>
      </c>
    </row>
    <row r="78519" spans="1:12" x14ac:dyDescent="0.35">
      <c r="A78519">
        <v>1127093</v>
      </c>
      <c r="B78519">
        <v>13915</v>
      </c>
      <c r="C78519" s="1" t="s">
        <v>71</v>
      </c>
      <c r="J78519">
        <v>0</v>
      </c>
      <c r="K78519">
        <v>0</v>
      </c>
      <c r="L78519">
        <v>1</v>
      </c>
    </row>
    <row r="78520" spans="1:12" x14ac:dyDescent="0.35">
      <c r="A78520">
        <v>1127094</v>
      </c>
      <c r="B78520">
        <v>13915</v>
      </c>
      <c r="C78520" s="1" t="s">
        <v>72</v>
      </c>
      <c r="J78520">
        <v>0</v>
      </c>
      <c r="K78520">
        <v>0</v>
      </c>
      <c r="L78520">
        <v>2</v>
      </c>
    </row>
    <row r="78521" spans="1:12" x14ac:dyDescent="0.35">
      <c r="A78521">
        <v>1127095</v>
      </c>
      <c r="B78521">
        <v>13915</v>
      </c>
      <c r="C78521" s="1" t="s">
        <v>73</v>
      </c>
      <c r="J78521">
        <v>0</v>
      </c>
      <c r="K78521">
        <v>0</v>
      </c>
      <c r="L78521">
        <v>2</v>
      </c>
    </row>
    <row r="78522" spans="1:12" x14ac:dyDescent="0.35">
      <c r="A78522">
        <v>1127096</v>
      </c>
      <c r="B78522">
        <v>13915</v>
      </c>
      <c r="C78522" s="1" t="s">
        <v>74</v>
      </c>
      <c r="J78522">
        <v>0</v>
      </c>
      <c r="K78522">
        <v>0</v>
      </c>
      <c r="L78522">
        <v>1</v>
      </c>
    </row>
    <row r="78523" spans="1:12" x14ac:dyDescent="0.35">
      <c r="A78523">
        <v>1127097</v>
      </c>
      <c r="B78523">
        <v>13915</v>
      </c>
      <c r="C78523" s="1" t="s">
        <v>75</v>
      </c>
      <c r="J78523">
        <v>0</v>
      </c>
      <c r="K78523">
        <v>0</v>
      </c>
      <c r="L78523">
        <v>2</v>
      </c>
    </row>
    <row r="78524" spans="1:12" x14ac:dyDescent="0.35">
      <c r="A78524">
        <v>1127098</v>
      </c>
      <c r="B78524">
        <v>13915</v>
      </c>
      <c r="C78524" s="1" t="s">
        <v>76</v>
      </c>
      <c r="J78524">
        <v>0</v>
      </c>
      <c r="K78524">
        <v>0</v>
      </c>
      <c r="L78524">
        <v>3</v>
      </c>
    </row>
    <row r="78525" spans="1:12" x14ac:dyDescent="0.35">
      <c r="A78525">
        <v>1127099</v>
      </c>
      <c r="B78525">
        <v>13915</v>
      </c>
      <c r="C78525" s="1" t="s">
        <v>77</v>
      </c>
      <c r="J78525">
        <v>0</v>
      </c>
      <c r="K78525">
        <v>0</v>
      </c>
      <c r="L78525">
        <v>2</v>
      </c>
    </row>
    <row r="78526" spans="1:12" x14ac:dyDescent="0.35">
      <c r="A78526">
        <v>1127100</v>
      </c>
      <c r="B78526">
        <v>13915</v>
      </c>
      <c r="C78526" s="1" t="s">
        <v>78</v>
      </c>
      <c r="J78526">
        <v>0</v>
      </c>
      <c r="K78526">
        <v>0</v>
      </c>
      <c r="L78526">
        <v>0</v>
      </c>
    </row>
    <row r="78527" spans="1:12" x14ac:dyDescent="0.35">
      <c r="A78527">
        <v>1127101</v>
      </c>
      <c r="B78527">
        <v>13915</v>
      </c>
      <c r="C78527" s="1" t="s">
        <v>79</v>
      </c>
      <c r="J78527">
        <v>0</v>
      </c>
      <c r="K78527">
        <v>0</v>
      </c>
      <c r="L78527">
        <v>3</v>
      </c>
    </row>
    <row r="78528" spans="1:12" x14ac:dyDescent="0.35">
      <c r="A78528">
        <v>1127102</v>
      </c>
      <c r="B78528">
        <v>13915</v>
      </c>
      <c r="C78528" s="1" t="s">
        <v>80</v>
      </c>
      <c r="J78528">
        <v>0</v>
      </c>
      <c r="K78528">
        <v>0</v>
      </c>
      <c r="L78528">
        <v>1</v>
      </c>
    </row>
    <row r="78529" spans="1:13" x14ac:dyDescent="0.35">
      <c r="A78529">
        <v>1127103</v>
      </c>
      <c r="B78529">
        <v>13915</v>
      </c>
      <c r="C78529" s="1" t="s">
        <v>81</v>
      </c>
      <c r="J78529">
        <v>0</v>
      </c>
      <c r="K78529">
        <v>0</v>
      </c>
      <c r="L78529">
        <v>1</v>
      </c>
    </row>
    <row r="78530" spans="1:13" x14ac:dyDescent="0.35">
      <c r="A78530">
        <v>1127104</v>
      </c>
      <c r="B78530">
        <v>13915</v>
      </c>
      <c r="C78530" s="1" t="s">
        <v>82</v>
      </c>
      <c r="J78530">
        <v>0</v>
      </c>
      <c r="K78530">
        <v>0</v>
      </c>
      <c r="L78530">
        <v>2</v>
      </c>
    </row>
    <row r="78531" spans="1:13" x14ac:dyDescent="0.35">
      <c r="A78531">
        <v>1127105</v>
      </c>
      <c r="B78531">
        <v>13915</v>
      </c>
      <c r="C78531" s="1" t="s">
        <v>83</v>
      </c>
      <c r="J78531">
        <v>0</v>
      </c>
      <c r="K78531">
        <v>0</v>
      </c>
      <c r="L78531">
        <v>1</v>
      </c>
    </row>
    <row r="78532" spans="1:13" x14ac:dyDescent="0.35">
      <c r="A78532">
        <v>1127106</v>
      </c>
      <c r="B78532">
        <v>13915</v>
      </c>
      <c r="C78532" s="1" t="s">
        <v>84</v>
      </c>
      <c r="J78532">
        <v>0</v>
      </c>
      <c r="K78532">
        <v>0</v>
      </c>
      <c r="L78532">
        <v>3</v>
      </c>
    </row>
    <row r="78533" spans="1:13" x14ac:dyDescent="0.35">
      <c r="A78533">
        <v>1127107</v>
      </c>
      <c r="B78533">
        <v>13915</v>
      </c>
      <c r="C78533" s="1" t="s">
        <v>85</v>
      </c>
      <c r="J78533">
        <v>0</v>
      </c>
      <c r="K78533">
        <v>0</v>
      </c>
      <c r="L78533">
        <v>3</v>
      </c>
    </row>
    <row r="78534" spans="1:13" x14ac:dyDescent="0.35">
      <c r="A78534">
        <v>1127108</v>
      </c>
      <c r="B78534">
        <v>13915</v>
      </c>
      <c r="C78534" s="1" t="s">
        <v>86</v>
      </c>
      <c r="J78534">
        <v>0</v>
      </c>
      <c r="K78534">
        <v>0</v>
      </c>
      <c r="L78534">
        <v>3</v>
      </c>
    </row>
    <row r="78535" spans="1:13" x14ac:dyDescent="0.35">
      <c r="A78535">
        <v>1127109</v>
      </c>
      <c r="B78535">
        <v>13915</v>
      </c>
      <c r="C78535" s="1" t="s">
        <v>87</v>
      </c>
      <c r="J78535">
        <v>0</v>
      </c>
      <c r="K78535">
        <v>0</v>
      </c>
      <c r="L78535">
        <v>2</v>
      </c>
    </row>
    <row r="78536" spans="1:13" x14ac:dyDescent="0.35">
      <c r="A78536">
        <v>1127110</v>
      </c>
      <c r="B78536">
        <v>13915</v>
      </c>
      <c r="C78536" s="1" t="s">
        <v>88</v>
      </c>
      <c r="J78536">
        <v>0</v>
      </c>
      <c r="K78536">
        <v>0</v>
      </c>
      <c r="L78536">
        <v>3</v>
      </c>
    </row>
    <row r="78537" spans="1:13" x14ac:dyDescent="0.35">
      <c r="A78537">
        <v>1127111</v>
      </c>
      <c r="B78537">
        <v>13915</v>
      </c>
      <c r="C78537" s="1" t="s">
        <v>89</v>
      </c>
      <c r="J78537">
        <v>0</v>
      </c>
      <c r="K78537">
        <v>0</v>
      </c>
      <c r="L78537">
        <v>3</v>
      </c>
    </row>
    <row r="78538" spans="1:13" x14ac:dyDescent="0.35">
      <c r="A78538">
        <v>1127112</v>
      </c>
      <c r="B78538">
        <v>13915</v>
      </c>
      <c r="C78538" s="1" t="s">
        <v>90</v>
      </c>
      <c r="J78538">
        <v>0</v>
      </c>
      <c r="K78538">
        <v>0</v>
      </c>
      <c r="L78538">
        <v>2</v>
      </c>
    </row>
    <row r="78539" spans="1:13" x14ac:dyDescent="0.35">
      <c r="A78539">
        <v>1127113</v>
      </c>
      <c r="B78539">
        <v>13915</v>
      </c>
      <c r="C78539" s="1" t="s">
        <v>91</v>
      </c>
      <c r="J78539">
        <v>0</v>
      </c>
      <c r="K78539">
        <v>0</v>
      </c>
      <c r="L78539">
        <v>2</v>
      </c>
    </row>
    <row r="78540" spans="1:13" x14ac:dyDescent="0.35">
      <c r="A78540">
        <v>1127114</v>
      </c>
      <c r="B78540">
        <v>13915</v>
      </c>
      <c r="C78540" s="1" t="s">
        <v>92</v>
      </c>
      <c r="J78540">
        <v>0</v>
      </c>
      <c r="K78540">
        <v>0</v>
      </c>
      <c r="L78540">
        <v>0</v>
      </c>
    </row>
    <row r="78541" spans="1:13" x14ac:dyDescent="0.35">
      <c r="A78541">
        <v>1127115</v>
      </c>
      <c r="B78541">
        <v>13915</v>
      </c>
      <c r="C78541" s="1" t="s">
        <v>93</v>
      </c>
      <c r="J78541">
        <v>0</v>
      </c>
      <c r="K78541">
        <v>0</v>
      </c>
      <c r="L78541">
        <v>3</v>
      </c>
    </row>
    <row r="78542" spans="1:13" x14ac:dyDescent="0.35">
      <c r="A78542">
        <v>1127116</v>
      </c>
      <c r="B78542">
        <v>13916</v>
      </c>
      <c r="C78542" s="1" t="s">
        <v>13</v>
      </c>
      <c r="J78542">
        <v>0</v>
      </c>
      <c r="K78542">
        <v>0</v>
      </c>
      <c r="L78542">
        <v>3</v>
      </c>
      <c r="M78542">
        <v>0</v>
      </c>
    </row>
    <row r="78543" spans="1:13" x14ac:dyDescent="0.35">
      <c r="A78543">
        <v>1127117</v>
      </c>
      <c r="B78543">
        <v>13916</v>
      </c>
      <c r="C78543" s="1" t="s">
        <v>14</v>
      </c>
      <c r="J78543">
        <v>0</v>
      </c>
      <c r="K78543">
        <v>0</v>
      </c>
      <c r="L78543">
        <v>3</v>
      </c>
      <c r="M78543">
        <v>0</v>
      </c>
    </row>
    <row r="78544" spans="1:13" x14ac:dyDescent="0.35">
      <c r="A78544">
        <v>1127118</v>
      </c>
      <c r="B78544">
        <v>13916</v>
      </c>
      <c r="C78544" s="1" t="s">
        <v>15</v>
      </c>
      <c r="J78544">
        <v>0</v>
      </c>
      <c r="K78544">
        <v>0</v>
      </c>
      <c r="L78544">
        <v>3</v>
      </c>
      <c r="M78544">
        <v>0</v>
      </c>
    </row>
    <row r="78545" spans="1:13" x14ac:dyDescent="0.35">
      <c r="A78545">
        <v>1127119</v>
      </c>
      <c r="B78545">
        <v>13916</v>
      </c>
      <c r="C78545" s="1" t="s">
        <v>16</v>
      </c>
      <c r="E78545">
        <v>4</v>
      </c>
      <c r="F78545">
        <v>5</v>
      </c>
      <c r="G78545">
        <v>5</v>
      </c>
      <c r="H78545">
        <v>7</v>
      </c>
      <c r="I78545">
        <v>3</v>
      </c>
      <c r="J78545">
        <v>0</v>
      </c>
      <c r="K78545">
        <v>1</v>
      </c>
    </row>
    <row r="78546" spans="1:13" x14ac:dyDescent="0.35">
      <c r="A78546">
        <v>1127120</v>
      </c>
      <c r="B78546">
        <v>13916</v>
      </c>
      <c r="C78546" s="1" t="s">
        <v>17</v>
      </c>
      <c r="J78546">
        <v>0</v>
      </c>
      <c r="K78546">
        <v>0</v>
      </c>
      <c r="L78546">
        <v>2</v>
      </c>
      <c r="M78546">
        <v>0</v>
      </c>
    </row>
    <row r="78547" spans="1:13" x14ac:dyDescent="0.35">
      <c r="A78547">
        <v>1127121</v>
      </c>
      <c r="B78547">
        <v>13916</v>
      </c>
      <c r="C78547" s="1" t="s">
        <v>18</v>
      </c>
      <c r="J78547">
        <v>0</v>
      </c>
      <c r="K78547">
        <v>0</v>
      </c>
      <c r="L78547">
        <v>3</v>
      </c>
      <c r="M78547">
        <v>0</v>
      </c>
    </row>
    <row r="78548" spans="1:13" x14ac:dyDescent="0.35">
      <c r="A78548">
        <v>1127122</v>
      </c>
      <c r="B78548">
        <v>13916</v>
      </c>
      <c r="C78548" s="1" t="s">
        <v>19</v>
      </c>
      <c r="J78548">
        <v>0</v>
      </c>
      <c r="K78548">
        <v>0</v>
      </c>
      <c r="L78548">
        <v>3</v>
      </c>
      <c r="M78548">
        <v>0</v>
      </c>
    </row>
    <row r="78549" spans="1:13" x14ac:dyDescent="0.35">
      <c r="A78549">
        <v>1127123</v>
      </c>
      <c r="B78549">
        <v>13916</v>
      </c>
      <c r="C78549" s="1" t="s">
        <v>20</v>
      </c>
      <c r="J78549">
        <v>0</v>
      </c>
      <c r="K78549">
        <v>0</v>
      </c>
      <c r="L78549">
        <v>1</v>
      </c>
      <c r="M78549">
        <v>0</v>
      </c>
    </row>
    <row r="78550" spans="1:13" x14ac:dyDescent="0.35">
      <c r="A78550">
        <v>1127124</v>
      </c>
      <c r="B78550">
        <v>13916</v>
      </c>
      <c r="C78550" s="1" t="s">
        <v>21</v>
      </c>
      <c r="J78550">
        <v>0</v>
      </c>
      <c r="K78550">
        <v>0</v>
      </c>
      <c r="L78550">
        <v>1</v>
      </c>
      <c r="M78550">
        <v>0</v>
      </c>
    </row>
    <row r="78551" spans="1:13" x14ac:dyDescent="0.35">
      <c r="A78551">
        <v>1127125</v>
      </c>
      <c r="B78551">
        <v>13916</v>
      </c>
      <c r="C78551" s="1" t="s">
        <v>22</v>
      </c>
      <c r="J78551">
        <v>0</v>
      </c>
      <c r="K78551">
        <v>0</v>
      </c>
      <c r="L78551">
        <v>2</v>
      </c>
      <c r="M78551">
        <v>0</v>
      </c>
    </row>
    <row r="78552" spans="1:13" x14ac:dyDescent="0.35">
      <c r="A78552">
        <v>1127126</v>
      </c>
      <c r="B78552">
        <v>13916</v>
      </c>
      <c r="C78552" s="1" t="s">
        <v>23</v>
      </c>
      <c r="J78552">
        <v>0</v>
      </c>
      <c r="K78552">
        <v>0</v>
      </c>
      <c r="L78552">
        <v>2</v>
      </c>
      <c r="M78552">
        <v>0</v>
      </c>
    </row>
    <row r="78553" spans="1:13" x14ac:dyDescent="0.35">
      <c r="A78553">
        <v>1127127</v>
      </c>
      <c r="B78553">
        <v>13916</v>
      </c>
      <c r="C78553" s="1" t="s">
        <v>24</v>
      </c>
      <c r="J78553">
        <v>0</v>
      </c>
      <c r="K78553">
        <v>0</v>
      </c>
      <c r="L78553">
        <v>2</v>
      </c>
      <c r="M78553">
        <v>0</v>
      </c>
    </row>
    <row r="78554" spans="1:13" x14ac:dyDescent="0.35">
      <c r="A78554">
        <v>1127128</v>
      </c>
      <c r="B78554">
        <v>13916</v>
      </c>
      <c r="C78554" s="1" t="s">
        <v>25</v>
      </c>
      <c r="J78554">
        <v>0</v>
      </c>
      <c r="K78554">
        <v>0</v>
      </c>
      <c r="L78554">
        <v>3</v>
      </c>
      <c r="M78554">
        <v>0</v>
      </c>
    </row>
    <row r="78555" spans="1:13" x14ac:dyDescent="0.35">
      <c r="A78555">
        <v>1127129</v>
      </c>
      <c r="B78555">
        <v>13916</v>
      </c>
      <c r="C78555" s="1" t="s">
        <v>26</v>
      </c>
      <c r="J78555">
        <v>0</v>
      </c>
      <c r="K78555">
        <v>0</v>
      </c>
      <c r="L78555">
        <v>3</v>
      </c>
      <c r="M78555">
        <v>0</v>
      </c>
    </row>
    <row r="78556" spans="1:13" x14ac:dyDescent="0.35">
      <c r="A78556">
        <v>1127130</v>
      </c>
      <c r="B78556">
        <v>13916</v>
      </c>
      <c r="C78556" s="1" t="s">
        <v>27</v>
      </c>
      <c r="J78556">
        <v>0</v>
      </c>
      <c r="K78556">
        <v>0</v>
      </c>
      <c r="L78556">
        <v>3</v>
      </c>
      <c r="M78556">
        <v>0</v>
      </c>
    </row>
    <row r="78557" spans="1:13" x14ac:dyDescent="0.35">
      <c r="A78557">
        <v>1127131</v>
      </c>
      <c r="B78557">
        <v>13916</v>
      </c>
      <c r="C78557" s="1" t="s">
        <v>28</v>
      </c>
      <c r="J78557">
        <v>0</v>
      </c>
      <c r="K78557">
        <v>0</v>
      </c>
      <c r="L78557">
        <v>2</v>
      </c>
      <c r="M78557">
        <v>0</v>
      </c>
    </row>
    <row r="78558" spans="1:13" x14ac:dyDescent="0.35">
      <c r="A78558">
        <v>1127132</v>
      </c>
      <c r="B78558">
        <v>13916</v>
      </c>
      <c r="C78558" s="1" t="s">
        <v>29</v>
      </c>
      <c r="J78558">
        <v>0</v>
      </c>
      <c r="K78558">
        <v>0</v>
      </c>
      <c r="L78558">
        <v>3</v>
      </c>
      <c r="M78558">
        <v>0</v>
      </c>
    </row>
    <row r="78559" spans="1:13" x14ac:dyDescent="0.35">
      <c r="A78559">
        <v>1127133</v>
      </c>
      <c r="B78559">
        <v>13916</v>
      </c>
      <c r="C78559" s="1" t="s">
        <v>30</v>
      </c>
      <c r="J78559">
        <v>0</v>
      </c>
      <c r="K78559">
        <v>0</v>
      </c>
      <c r="L78559">
        <v>3</v>
      </c>
      <c r="M78559">
        <v>0</v>
      </c>
    </row>
    <row r="78560" spans="1:13" x14ac:dyDescent="0.35">
      <c r="A78560">
        <v>1127134</v>
      </c>
      <c r="B78560">
        <v>13916</v>
      </c>
      <c r="C78560" s="1" t="s">
        <v>31</v>
      </c>
      <c r="J78560">
        <v>0</v>
      </c>
      <c r="K78560">
        <v>0</v>
      </c>
      <c r="L78560">
        <v>3</v>
      </c>
      <c r="M78560">
        <v>0</v>
      </c>
    </row>
    <row r="78561" spans="1:13" x14ac:dyDescent="0.35">
      <c r="A78561">
        <v>1127135</v>
      </c>
      <c r="B78561">
        <v>13916</v>
      </c>
      <c r="C78561" s="1" t="s">
        <v>32</v>
      </c>
      <c r="J78561">
        <v>0</v>
      </c>
      <c r="K78561">
        <v>0</v>
      </c>
      <c r="L78561">
        <v>3</v>
      </c>
      <c r="M78561">
        <v>0</v>
      </c>
    </row>
    <row r="78562" spans="1:13" x14ac:dyDescent="0.35">
      <c r="A78562">
        <v>1127136</v>
      </c>
      <c r="B78562">
        <v>13916</v>
      </c>
      <c r="C78562" s="1" t="s">
        <v>33</v>
      </c>
      <c r="J78562">
        <v>0</v>
      </c>
      <c r="K78562">
        <v>0</v>
      </c>
      <c r="L78562">
        <v>3</v>
      </c>
      <c r="M78562">
        <v>0</v>
      </c>
    </row>
    <row r="78563" spans="1:13" x14ac:dyDescent="0.35">
      <c r="A78563">
        <v>1127137</v>
      </c>
      <c r="B78563">
        <v>13916</v>
      </c>
      <c r="C78563" s="1" t="s">
        <v>34</v>
      </c>
      <c r="J78563">
        <v>0</v>
      </c>
      <c r="K78563">
        <v>0</v>
      </c>
      <c r="L78563">
        <v>3</v>
      </c>
      <c r="M78563">
        <v>0</v>
      </c>
    </row>
    <row r="78564" spans="1:13" x14ac:dyDescent="0.35">
      <c r="A78564">
        <v>1127138</v>
      </c>
      <c r="B78564">
        <v>13916</v>
      </c>
      <c r="C78564" s="1" t="s">
        <v>35</v>
      </c>
      <c r="J78564">
        <v>0</v>
      </c>
      <c r="K78564">
        <v>0</v>
      </c>
      <c r="L78564">
        <v>3</v>
      </c>
      <c r="M78564">
        <v>0</v>
      </c>
    </row>
    <row r="78565" spans="1:13" x14ac:dyDescent="0.35">
      <c r="A78565">
        <v>1127139</v>
      </c>
      <c r="B78565">
        <v>13916</v>
      </c>
      <c r="C78565" s="1" t="s">
        <v>36</v>
      </c>
      <c r="J78565">
        <v>0</v>
      </c>
      <c r="K78565">
        <v>0</v>
      </c>
      <c r="L78565">
        <v>3</v>
      </c>
      <c r="M78565">
        <v>0</v>
      </c>
    </row>
    <row r="78566" spans="1:13" x14ac:dyDescent="0.35">
      <c r="A78566">
        <v>1127140</v>
      </c>
      <c r="B78566">
        <v>13916</v>
      </c>
      <c r="C78566" s="1" t="s">
        <v>37</v>
      </c>
      <c r="J78566">
        <v>0</v>
      </c>
      <c r="K78566">
        <v>0</v>
      </c>
      <c r="L78566">
        <v>3</v>
      </c>
      <c r="M78566">
        <v>0</v>
      </c>
    </row>
    <row r="78567" spans="1:13" x14ac:dyDescent="0.35">
      <c r="A78567">
        <v>1127141</v>
      </c>
      <c r="B78567">
        <v>13916</v>
      </c>
      <c r="C78567" s="1" t="s">
        <v>38</v>
      </c>
      <c r="J78567">
        <v>0</v>
      </c>
      <c r="K78567">
        <v>0</v>
      </c>
      <c r="L78567">
        <v>2</v>
      </c>
      <c r="M78567">
        <v>0</v>
      </c>
    </row>
    <row r="78568" spans="1:13" x14ac:dyDescent="0.35">
      <c r="A78568">
        <v>1127142</v>
      </c>
      <c r="B78568">
        <v>13916</v>
      </c>
      <c r="C78568" s="1" t="s">
        <v>39</v>
      </c>
      <c r="J78568">
        <v>0</v>
      </c>
      <c r="K78568">
        <v>0</v>
      </c>
      <c r="L78568">
        <v>4</v>
      </c>
      <c r="M78568">
        <v>0</v>
      </c>
    </row>
    <row r="78569" spans="1:13" x14ac:dyDescent="0.35">
      <c r="A78569">
        <v>1127143</v>
      </c>
      <c r="B78569">
        <v>13916</v>
      </c>
      <c r="C78569" s="1" t="s">
        <v>40</v>
      </c>
      <c r="J78569">
        <v>0</v>
      </c>
      <c r="K78569">
        <v>0</v>
      </c>
      <c r="L78569">
        <v>3</v>
      </c>
      <c r="M78569">
        <v>0</v>
      </c>
    </row>
    <row r="78570" spans="1:13" x14ac:dyDescent="0.35">
      <c r="A78570">
        <v>1127144</v>
      </c>
      <c r="B78570">
        <v>13916</v>
      </c>
      <c r="C78570" s="1" t="s">
        <v>41</v>
      </c>
      <c r="J78570">
        <v>0</v>
      </c>
      <c r="K78570">
        <v>0</v>
      </c>
      <c r="L78570">
        <v>3</v>
      </c>
      <c r="M78570">
        <v>0</v>
      </c>
    </row>
    <row r="78571" spans="1:13" x14ac:dyDescent="0.35">
      <c r="A78571">
        <v>1127145</v>
      </c>
      <c r="B78571">
        <v>13916</v>
      </c>
      <c r="C78571" s="1" t="s">
        <v>42</v>
      </c>
      <c r="J78571">
        <v>0</v>
      </c>
      <c r="K78571">
        <v>0</v>
      </c>
      <c r="L78571">
        <v>3</v>
      </c>
      <c r="M78571">
        <v>0</v>
      </c>
    </row>
    <row r="78572" spans="1:13" x14ac:dyDescent="0.35">
      <c r="A78572">
        <v>1127146</v>
      </c>
      <c r="B78572">
        <v>13916</v>
      </c>
      <c r="C78572" s="1" t="s">
        <v>43</v>
      </c>
      <c r="J78572">
        <v>0</v>
      </c>
      <c r="K78572">
        <v>0</v>
      </c>
      <c r="L78572">
        <v>3</v>
      </c>
      <c r="M78572">
        <v>0</v>
      </c>
    </row>
    <row r="78573" spans="1:13" x14ac:dyDescent="0.35">
      <c r="A78573">
        <v>1127147</v>
      </c>
      <c r="B78573">
        <v>13916</v>
      </c>
      <c r="C78573" s="1" t="s">
        <v>44</v>
      </c>
      <c r="J78573">
        <v>0</v>
      </c>
      <c r="K78573">
        <v>0</v>
      </c>
      <c r="L78573">
        <v>3</v>
      </c>
      <c r="M78573">
        <v>0</v>
      </c>
    </row>
    <row r="78574" spans="1:13" x14ac:dyDescent="0.35">
      <c r="A78574">
        <v>1127148</v>
      </c>
      <c r="B78574">
        <v>13916</v>
      </c>
      <c r="C78574" s="1" t="s">
        <v>45</v>
      </c>
      <c r="J78574">
        <v>0</v>
      </c>
      <c r="K78574">
        <v>0</v>
      </c>
      <c r="L78574">
        <v>3</v>
      </c>
      <c r="M78574">
        <v>0</v>
      </c>
    </row>
    <row r="78575" spans="1:13" x14ac:dyDescent="0.35">
      <c r="A78575">
        <v>1127149</v>
      </c>
      <c r="B78575">
        <v>13916</v>
      </c>
      <c r="C78575" s="1" t="s">
        <v>46</v>
      </c>
      <c r="D78575">
        <v>5</v>
      </c>
      <c r="I78575">
        <v>0</v>
      </c>
      <c r="J78575">
        <v>1</v>
      </c>
      <c r="K78575">
        <v>0</v>
      </c>
    </row>
    <row r="78576" spans="1:13" x14ac:dyDescent="0.35">
      <c r="A78576">
        <v>1127150</v>
      </c>
      <c r="B78576">
        <v>13916</v>
      </c>
      <c r="C78576" s="1" t="s">
        <v>47</v>
      </c>
      <c r="J78576">
        <v>0</v>
      </c>
      <c r="K78576">
        <v>0</v>
      </c>
      <c r="L78576">
        <v>3</v>
      </c>
      <c r="M78576">
        <v>0</v>
      </c>
    </row>
    <row r="78577" spans="1:13" x14ac:dyDescent="0.35">
      <c r="A78577">
        <v>1127151</v>
      </c>
      <c r="B78577">
        <v>13916</v>
      </c>
      <c r="C78577" s="1" t="s">
        <v>48</v>
      </c>
      <c r="D78577">
        <v>0</v>
      </c>
      <c r="I78577">
        <v>0</v>
      </c>
      <c r="J78577">
        <v>1</v>
      </c>
      <c r="K78577">
        <v>0</v>
      </c>
    </row>
    <row r="78578" spans="1:13" x14ac:dyDescent="0.35">
      <c r="A78578">
        <v>1127152</v>
      </c>
      <c r="B78578">
        <v>13916</v>
      </c>
      <c r="C78578" s="1" t="s">
        <v>49</v>
      </c>
      <c r="J78578">
        <v>0</v>
      </c>
      <c r="K78578">
        <v>0</v>
      </c>
      <c r="L78578">
        <v>3</v>
      </c>
      <c r="M78578">
        <v>0</v>
      </c>
    </row>
    <row r="78579" spans="1:13" x14ac:dyDescent="0.35">
      <c r="A78579">
        <v>1127153</v>
      </c>
      <c r="B78579">
        <v>13916</v>
      </c>
      <c r="C78579" s="1" t="s">
        <v>50</v>
      </c>
      <c r="J78579">
        <v>0</v>
      </c>
      <c r="K78579">
        <v>0</v>
      </c>
      <c r="L78579">
        <v>3</v>
      </c>
      <c r="M78579">
        <v>0</v>
      </c>
    </row>
    <row r="78580" spans="1:13" x14ac:dyDescent="0.35">
      <c r="A78580">
        <v>1127154</v>
      </c>
      <c r="B78580">
        <v>13916</v>
      </c>
      <c r="C78580" s="1" t="s">
        <v>51</v>
      </c>
      <c r="J78580">
        <v>0</v>
      </c>
      <c r="K78580">
        <v>0</v>
      </c>
      <c r="L78580">
        <v>3</v>
      </c>
      <c r="M78580">
        <v>0</v>
      </c>
    </row>
    <row r="78581" spans="1:13" x14ac:dyDescent="0.35">
      <c r="A78581">
        <v>1127155</v>
      </c>
      <c r="B78581">
        <v>13916</v>
      </c>
      <c r="C78581" s="1" t="s">
        <v>52</v>
      </c>
      <c r="J78581">
        <v>0</v>
      </c>
      <c r="K78581">
        <v>0</v>
      </c>
      <c r="L78581">
        <v>3</v>
      </c>
      <c r="M78581">
        <v>0</v>
      </c>
    </row>
    <row r="78582" spans="1:13" x14ac:dyDescent="0.35">
      <c r="A78582">
        <v>1127156</v>
      </c>
      <c r="B78582">
        <v>13916</v>
      </c>
      <c r="C78582" s="1" t="s">
        <v>53</v>
      </c>
      <c r="J78582">
        <v>0</v>
      </c>
      <c r="K78582">
        <v>0</v>
      </c>
      <c r="L78582">
        <v>2</v>
      </c>
      <c r="M78582">
        <v>0</v>
      </c>
    </row>
    <row r="78583" spans="1:13" x14ac:dyDescent="0.35">
      <c r="A78583">
        <v>1127157</v>
      </c>
      <c r="B78583">
        <v>13916</v>
      </c>
      <c r="C78583" s="1" t="s">
        <v>54</v>
      </c>
      <c r="J78583">
        <v>0</v>
      </c>
      <c r="K78583">
        <v>0</v>
      </c>
      <c r="L78583">
        <v>3</v>
      </c>
      <c r="M78583">
        <v>0</v>
      </c>
    </row>
    <row r="78584" spans="1:13" x14ac:dyDescent="0.35">
      <c r="A78584">
        <v>1127158</v>
      </c>
      <c r="B78584">
        <v>13916</v>
      </c>
      <c r="C78584" s="1" t="s">
        <v>55</v>
      </c>
      <c r="J78584">
        <v>0</v>
      </c>
      <c r="K78584">
        <v>0</v>
      </c>
      <c r="L78584">
        <v>3</v>
      </c>
      <c r="M78584">
        <v>0</v>
      </c>
    </row>
    <row r="78585" spans="1:13" x14ac:dyDescent="0.35">
      <c r="A78585">
        <v>1127159</v>
      </c>
      <c r="B78585">
        <v>13916</v>
      </c>
      <c r="C78585" s="1" t="s">
        <v>56</v>
      </c>
      <c r="J78585">
        <v>0</v>
      </c>
      <c r="K78585">
        <v>0</v>
      </c>
      <c r="L78585">
        <v>2</v>
      </c>
      <c r="M78585">
        <v>0</v>
      </c>
    </row>
    <row r="78586" spans="1:13" x14ac:dyDescent="0.35">
      <c r="A78586">
        <v>1127160</v>
      </c>
      <c r="B78586">
        <v>13916</v>
      </c>
      <c r="C78586" s="1" t="s">
        <v>57</v>
      </c>
      <c r="J78586">
        <v>0</v>
      </c>
      <c r="K78586">
        <v>0</v>
      </c>
      <c r="L78586">
        <v>2</v>
      </c>
      <c r="M78586">
        <v>0</v>
      </c>
    </row>
    <row r="78587" spans="1:13" x14ac:dyDescent="0.35">
      <c r="A78587">
        <v>1127161</v>
      </c>
      <c r="B78587">
        <v>13916</v>
      </c>
      <c r="C78587" s="1" t="s">
        <v>58</v>
      </c>
      <c r="J78587">
        <v>0</v>
      </c>
      <c r="K78587">
        <v>0</v>
      </c>
      <c r="L78587">
        <v>3</v>
      </c>
      <c r="M78587">
        <v>0</v>
      </c>
    </row>
    <row r="78588" spans="1:13" x14ac:dyDescent="0.35">
      <c r="A78588">
        <v>1127162</v>
      </c>
      <c r="B78588">
        <v>13916</v>
      </c>
      <c r="C78588" s="1" t="s">
        <v>59</v>
      </c>
      <c r="J78588">
        <v>0</v>
      </c>
      <c r="K78588">
        <v>0</v>
      </c>
      <c r="L78588">
        <v>3</v>
      </c>
      <c r="M78588">
        <v>0</v>
      </c>
    </row>
    <row r="78589" spans="1:13" x14ac:dyDescent="0.35">
      <c r="A78589">
        <v>1127163</v>
      </c>
      <c r="B78589">
        <v>13916</v>
      </c>
      <c r="C78589" s="1" t="s">
        <v>60</v>
      </c>
      <c r="J78589">
        <v>0</v>
      </c>
      <c r="K78589">
        <v>0</v>
      </c>
      <c r="L78589">
        <v>3</v>
      </c>
      <c r="M78589">
        <v>0</v>
      </c>
    </row>
    <row r="78590" spans="1:13" x14ac:dyDescent="0.35">
      <c r="A78590">
        <v>1127164</v>
      </c>
      <c r="B78590">
        <v>13916</v>
      </c>
      <c r="C78590" s="1" t="s">
        <v>61</v>
      </c>
      <c r="J78590">
        <v>0</v>
      </c>
      <c r="K78590">
        <v>0</v>
      </c>
      <c r="L78590">
        <v>3</v>
      </c>
    </row>
    <row r="78591" spans="1:13" x14ac:dyDescent="0.35">
      <c r="A78591">
        <v>1127165</v>
      </c>
      <c r="B78591">
        <v>13916</v>
      </c>
      <c r="C78591" s="1" t="s">
        <v>62</v>
      </c>
      <c r="J78591">
        <v>0</v>
      </c>
      <c r="K78591">
        <v>0</v>
      </c>
      <c r="L78591">
        <v>3</v>
      </c>
    </row>
    <row r="78592" spans="1:13" x14ac:dyDescent="0.35">
      <c r="A78592">
        <v>1127166</v>
      </c>
      <c r="B78592">
        <v>13916</v>
      </c>
      <c r="C78592" s="1" t="s">
        <v>63</v>
      </c>
      <c r="J78592">
        <v>0</v>
      </c>
      <c r="K78592">
        <v>0</v>
      </c>
      <c r="L78592">
        <v>3</v>
      </c>
    </row>
    <row r="78593" spans="1:12" x14ac:dyDescent="0.35">
      <c r="A78593">
        <v>1127167</v>
      </c>
      <c r="B78593">
        <v>13916</v>
      </c>
      <c r="C78593" s="1" t="s">
        <v>64</v>
      </c>
      <c r="J78593">
        <v>0</v>
      </c>
      <c r="K78593">
        <v>0</v>
      </c>
      <c r="L78593">
        <v>3</v>
      </c>
    </row>
    <row r="78594" spans="1:12" x14ac:dyDescent="0.35">
      <c r="A78594">
        <v>1127168</v>
      </c>
      <c r="B78594">
        <v>13916</v>
      </c>
      <c r="C78594" s="1" t="s">
        <v>65</v>
      </c>
      <c r="J78594">
        <v>0</v>
      </c>
      <c r="K78594">
        <v>0</v>
      </c>
      <c r="L78594">
        <v>3</v>
      </c>
    </row>
    <row r="78595" spans="1:12" x14ac:dyDescent="0.35">
      <c r="A78595">
        <v>1127169</v>
      </c>
      <c r="B78595">
        <v>13916</v>
      </c>
      <c r="C78595" s="1" t="s">
        <v>66</v>
      </c>
      <c r="J78595">
        <v>0</v>
      </c>
      <c r="K78595">
        <v>0</v>
      </c>
      <c r="L78595">
        <v>3</v>
      </c>
    </row>
    <row r="78596" spans="1:12" x14ac:dyDescent="0.35">
      <c r="A78596">
        <v>1127170</v>
      </c>
      <c r="B78596">
        <v>13916</v>
      </c>
      <c r="C78596" s="1" t="s">
        <v>67</v>
      </c>
      <c r="J78596">
        <v>0</v>
      </c>
      <c r="K78596">
        <v>0</v>
      </c>
      <c r="L78596">
        <v>3</v>
      </c>
    </row>
    <row r="78597" spans="1:12" x14ac:dyDescent="0.35">
      <c r="A78597">
        <v>1127171</v>
      </c>
      <c r="B78597">
        <v>13916</v>
      </c>
      <c r="C78597" s="1" t="s">
        <v>68</v>
      </c>
      <c r="J78597">
        <v>0</v>
      </c>
      <c r="K78597">
        <v>0</v>
      </c>
      <c r="L78597">
        <v>3</v>
      </c>
    </row>
    <row r="78598" spans="1:12" x14ac:dyDescent="0.35">
      <c r="A78598">
        <v>1127172</v>
      </c>
      <c r="B78598">
        <v>13916</v>
      </c>
      <c r="C78598" s="1" t="s">
        <v>69</v>
      </c>
      <c r="J78598">
        <v>0</v>
      </c>
      <c r="K78598">
        <v>0</v>
      </c>
      <c r="L78598">
        <v>3</v>
      </c>
    </row>
    <row r="78599" spans="1:12" x14ac:dyDescent="0.35">
      <c r="A78599">
        <v>1127173</v>
      </c>
      <c r="B78599">
        <v>13916</v>
      </c>
      <c r="C78599" s="1" t="s">
        <v>70</v>
      </c>
      <c r="J78599">
        <v>0</v>
      </c>
      <c r="K78599">
        <v>0</v>
      </c>
      <c r="L78599">
        <v>3</v>
      </c>
    </row>
    <row r="78600" spans="1:12" x14ac:dyDescent="0.35">
      <c r="A78600">
        <v>1127174</v>
      </c>
      <c r="B78600">
        <v>13916</v>
      </c>
      <c r="C78600" s="1" t="s">
        <v>71</v>
      </c>
      <c r="J78600">
        <v>0</v>
      </c>
      <c r="K78600">
        <v>0</v>
      </c>
      <c r="L78600">
        <v>3</v>
      </c>
    </row>
    <row r="78601" spans="1:12" x14ac:dyDescent="0.35">
      <c r="A78601">
        <v>1127175</v>
      </c>
      <c r="B78601">
        <v>13916</v>
      </c>
      <c r="C78601" s="1" t="s">
        <v>72</v>
      </c>
      <c r="J78601">
        <v>0</v>
      </c>
      <c r="K78601">
        <v>0</v>
      </c>
      <c r="L78601">
        <v>3</v>
      </c>
    </row>
    <row r="78602" spans="1:12" x14ac:dyDescent="0.35">
      <c r="A78602">
        <v>1127176</v>
      </c>
      <c r="B78602">
        <v>13916</v>
      </c>
      <c r="C78602" s="1" t="s">
        <v>73</v>
      </c>
      <c r="J78602">
        <v>0</v>
      </c>
      <c r="K78602">
        <v>0</v>
      </c>
      <c r="L78602">
        <v>3</v>
      </c>
    </row>
    <row r="78603" spans="1:12" x14ac:dyDescent="0.35">
      <c r="A78603">
        <v>1127177</v>
      </c>
      <c r="B78603">
        <v>13916</v>
      </c>
      <c r="C78603" s="1" t="s">
        <v>74</v>
      </c>
      <c r="J78603">
        <v>0</v>
      </c>
      <c r="K78603">
        <v>0</v>
      </c>
      <c r="L78603">
        <v>3</v>
      </c>
    </row>
    <row r="78604" spans="1:12" x14ac:dyDescent="0.35">
      <c r="A78604">
        <v>1127178</v>
      </c>
      <c r="B78604">
        <v>13916</v>
      </c>
      <c r="C78604" s="1" t="s">
        <v>75</v>
      </c>
      <c r="J78604">
        <v>0</v>
      </c>
      <c r="K78604">
        <v>0</v>
      </c>
      <c r="L78604">
        <v>3</v>
      </c>
    </row>
    <row r="78605" spans="1:12" x14ac:dyDescent="0.35">
      <c r="A78605">
        <v>1127179</v>
      </c>
      <c r="B78605">
        <v>13916</v>
      </c>
      <c r="C78605" s="1" t="s">
        <v>76</v>
      </c>
      <c r="J78605">
        <v>0</v>
      </c>
      <c r="K78605">
        <v>0</v>
      </c>
      <c r="L78605">
        <v>3</v>
      </c>
    </row>
    <row r="78606" spans="1:12" x14ac:dyDescent="0.35">
      <c r="A78606">
        <v>1127180</v>
      </c>
      <c r="B78606">
        <v>13916</v>
      </c>
      <c r="C78606" s="1" t="s">
        <v>77</v>
      </c>
      <c r="J78606">
        <v>0</v>
      </c>
      <c r="K78606">
        <v>0</v>
      </c>
      <c r="L78606">
        <v>3</v>
      </c>
    </row>
    <row r="78607" spans="1:12" x14ac:dyDescent="0.35">
      <c r="A78607">
        <v>1127181</v>
      </c>
      <c r="B78607">
        <v>13916</v>
      </c>
      <c r="C78607" s="1" t="s">
        <v>78</v>
      </c>
      <c r="J78607">
        <v>0</v>
      </c>
      <c r="K78607">
        <v>0</v>
      </c>
      <c r="L78607">
        <v>3</v>
      </c>
    </row>
    <row r="78608" spans="1:12" x14ac:dyDescent="0.35">
      <c r="A78608">
        <v>1127182</v>
      </c>
      <c r="B78608">
        <v>13916</v>
      </c>
      <c r="C78608" s="1" t="s">
        <v>79</v>
      </c>
      <c r="J78608">
        <v>0</v>
      </c>
      <c r="K78608">
        <v>0</v>
      </c>
      <c r="L78608">
        <v>3</v>
      </c>
    </row>
    <row r="78609" spans="1:12" x14ac:dyDescent="0.35">
      <c r="A78609">
        <v>1127183</v>
      </c>
      <c r="B78609">
        <v>13916</v>
      </c>
      <c r="C78609" s="1" t="s">
        <v>80</v>
      </c>
      <c r="J78609">
        <v>0</v>
      </c>
      <c r="K78609">
        <v>0</v>
      </c>
      <c r="L78609">
        <v>3</v>
      </c>
    </row>
    <row r="78610" spans="1:12" x14ac:dyDescent="0.35">
      <c r="A78610">
        <v>1127184</v>
      </c>
      <c r="B78610">
        <v>13916</v>
      </c>
      <c r="C78610" s="1" t="s">
        <v>81</v>
      </c>
      <c r="J78610">
        <v>0</v>
      </c>
      <c r="K78610">
        <v>0</v>
      </c>
      <c r="L78610">
        <v>3</v>
      </c>
    </row>
    <row r="78611" spans="1:12" x14ac:dyDescent="0.35">
      <c r="A78611">
        <v>1127185</v>
      </c>
      <c r="B78611">
        <v>13916</v>
      </c>
      <c r="C78611" s="1" t="s">
        <v>82</v>
      </c>
      <c r="J78611">
        <v>0</v>
      </c>
      <c r="K78611">
        <v>0</v>
      </c>
      <c r="L78611">
        <v>3</v>
      </c>
    </row>
    <row r="78612" spans="1:12" x14ac:dyDescent="0.35">
      <c r="A78612">
        <v>1127186</v>
      </c>
      <c r="B78612">
        <v>13916</v>
      </c>
      <c r="C78612" s="1" t="s">
        <v>83</v>
      </c>
      <c r="J78612">
        <v>0</v>
      </c>
      <c r="K78612">
        <v>0</v>
      </c>
      <c r="L78612">
        <v>2</v>
      </c>
    </row>
    <row r="78613" spans="1:12" x14ac:dyDescent="0.35">
      <c r="A78613">
        <v>1127187</v>
      </c>
      <c r="B78613">
        <v>13916</v>
      </c>
      <c r="C78613" s="1" t="s">
        <v>84</v>
      </c>
      <c r="J78613">
        <v>0</v>
      </c>
      <c r="K78613">
        <v>0</v>
      </c>
      <c r="L78613">
        <v>3</v>
      </c>
    </row>
    <row r="78614" spans="1:12" x14ac:dyDescent="0.35">
      <c r="A78614">
        <v>1127188</v>
      </c>
      <c r="B78614">
        <v>13916</v>
      </c>
      <c r="C78614" s="1" t="s">
        <v>85</v>
      </c>
      <c r="J78614">
        <v>0</v>
      </c>
      <c r="K78614">
        <v>0</v>
      </c>
      <c r="L78614">
        <v>3</v>
      </c>
    </row>
    <row r="78615" spans="1:12" x14ac:dyDescent="0.35">
      <c r="A78615">
        <v>1127189</v>
      </c>
      <c r="B78615">
        <v>13916</v>
      </c>
      <c r="C78615" s="1" t="s">
        <v>86</v>
      </c>
      <c r="J78615">
        <v>0</v>
      </c>
      <c r="K78615">
        <v>0</v>
      </c>
      <c r="L78615">
        <v>3</v>
      </c>
    </row>
    <row r="78616" spans="1:12" x14ac:dyDescent="0.35">
      <c r="A78616">
        <v>1127190</v>
      </c>
      <c r="B78616">
        <v>13916</v>
      </c>
      <c r="C78616" s="1" t="s">
        <v>87</v>
      </c>
      <c r="J78616">
        <v>0</v>
      </c>
      <c r="K78616">
        <v>0</v>
      </c>
      <c r="L78616">
        <v>3</v>
      </c>
    </row>
    <row r="78617" spans="1:12" x14ac:dyDescent="0.35">
      <c r="A78617">
        <v>1127191</v>
      </c>
      <c r="B78617">
        <v>13916</v>
      </c>
      <c r="C78617" s="1" t="s">
        <v>88</v>
      </c>
      <c r="J78617">
        <v>0</v>
      </c>
      <c r="K78617">
        <v>0</v>
      </c>
      <c r="L78617">
        <v>3</v>
      </c>
    </row>
    <row r="78618" spans="1:12" x14ac:dyDescent="0.35">
      <c r="A78618">
        <v>1127192</v>
      </c>
      <c r="B78618">
        <v>13916</v>
      </c>
      <c r="C78618" s="1" t="s">
        <v>89</v>
      </c>
      <c r="J78618">
        <v>0</v>
      </c>
      <c r="K78618">
        <v>0</v>
      </c>
      <c r="L78618">
        <v>3</v>
      </c>
    </row>
    <row r="78619" spans="1:12" x14ac:dyDescent="0.35">
      <c r="A78619">
        <v>1127193</v>
      </c>
      <c r="B78619">
        <v>13916</v>
      </c>
      <c r="C78619" s="1" t="s">
        <v>90</v>
      </c>
      <c r="J78619">
        <v>0</v>
      </c>
      <c r="K78619">
        <v>0</v>
      </c>
      <c r="L78619">
        <v>3</v>
      </c>
    </row>
    <row r="78620" spans="1:12" x14ac:dyDescent="0.35">
      <c r="A78620">
        <v>1127194</v>
      </c>
      <c r="B78620">
        <v>13916</v>
      </c>
      <c r="C78620" s="1" t="s">
        <v>91</v>
      </c>
      <c r="J78620">
        <v>0</v>
      </c>
      <c r="K78620">
        <v>0</v>
      </c>
      <c r="L78620">
        <v>3</v>
      </c>
    </row>
    <row r="78621" spans="1:12" x14ac:dyDescent="0.35">
      <c r="A78621">
        <v>1127195</v>
      </c>
      <c r="B78621">
        <v>13916</v>
      </c>
      <c r="C78621" s="1" t="s">
        <v>92</v>
      </c>
      <c r="J78621">
        <v>0</v>
      </c>
      <c r="K78621">
        <v>0</v>
      </c>
      <c r="L78621">
        <v>3</v>
      </c>
    </row>
    <row r="78622" spans="1:12" x14ac:dyDescent="0.35">
      <c r="A78622">
        <v>1127196</v>
      </c>
      <c r="B78622">
        <v>13916</v>
      </c>
      <c r="C78622" s="1" t="s">
        <v>93</v>
      </c>
      <c r="J78622">
        <v>0</v>
      </c>
      <c r="K78622">
        <v>0</v>
      </c>
      <c r="L78622">
        <v>3</v>
      </c>
    </row>
    <row r="78623" spans="1:12" x14ac:dyDescent="0.35">
      <c r="A78623">
        <v>1127197</v>
      </c>
      <c r="B78623">
        <v>13917</v>
      </c>
      <c r="C78623" s="1" t="s">
        <v>13</v>
      </c>
      <c r="E78623">
        <v>6</v>
      </c>
      <c r="F78623">
        <v>3</v>
      </c>
      <c r="G78623">
        <v>5</v>
      </c>
      <c r="H78623">
        <v>1</v>
      </c>
      <c r="I78623">
        <v>8</v>
      </c>
      <c r="J78623">
        <v>0</v>
      </c>
      <c r="K78623">
        <v>1</v>
      </c>
    </row>
    <row r="78624" spans="1:12" x14ac:dyDescent="0.35">
      <c r="A78624">
        <v>1127198</v>
      </c>
      <c r="B78624">
        <v>13917</v>
      </c>
      <c r="C78624" s="1" t="s">
        <v>14</v>
      </c>
      <c r="E78624">
        <v>9</v>
      </c>
      <c r="F78624">
        <v>7</v>
      </c>
      <c r="G78624">
        <v>7</v>
      </c>
      <c r="H78624">
        <v>8</v>
      </c>
      <c r="I78624">
        <v>2</v>
      </c>
      <c r="J78624">
        <v>0</v>
      </c>
      <c r="K78624">
        <v>0</v>
      </c>
    </row>
    <row r="78625" spans="1:13" x14ac:dyDescent="0.35">
      <c r="A78625">
        <v>1127199</v>
      </c>
      <c r="B78625">
        <v>13917</v>
      </c>
      <c r="C78625" s="1" t="s">
        <v>15</v>
      </c>
      <c r="E78625">
        <v>7</v>
      </c>
      <c r="F78625">
        <v>7</v>
      </c>
      <c r="G78625">
        <v>6</v>
      </c>
      <c r="H78625">
        <v>9</v>
      </c>
      <c r="I78625">
        <v>3</v>
      </c>
      <c r="J78625">
        <v>0</v>
      </c>
      <c r="K78625">
        <v>1</v>
      </c>
    </row>
    <row r="78626" spans="1:13" x14ac:dyDescent="0.35">
      <c r="A78626">
        <v>1127200</v>
      </c>
      <c r="B78626">
        <v>13917</v>
      </c>
      <c r="C78626" s="1" t="s">
        <v>16</v>
      </c>
      <c r="E78626">
        <v>8</v>
      </c>
      <c r="F78626">
        <v>6</v>
      </c>
      <c r="G78626">
        <v>4</v>
      </c>
      <c r="H78626">
        <v>10</v>
      </c>
      <c r="I78626">
        <v>1</v>
      </c>
      <c r="J78626">
        <v>0</v>
      </c>
      <c r="K78626">
        <v>0</v>
      </c>
    </row>
    <row r="78627" spans="1:13" x14ac:dyDescent="0.35">
      <c r="A78627">
        <v>1127201</v>
      </c>
      <c r="B78627">
        <v>13917</v>
      </c>
      <c r="C78627" s="1" t="s">
        <v>17</v>
      </c>
      <c r="E78627">
        <v>10</v>
      </c>
      <c r="F78627">
        <v>7</v>
      </c>
      <c r="G78627">
        <v>8</v>
      </c>
      <c r="I78627">
        <v>1</v>
      </c>
      <c r="J78627">
        <v>0</v>
      </c>
      <c r="K78627">
        <v>0</v>
      </c>
    </row>
    <row r="78628" spans="1:13" x14ac:dyDescent="0.35">
      <c r="A78628">
        <v>1127202</v>
      </c>
      <c r="B78628">
        <v>13917</v>
      </c>
      <c r="C78628" s="1" t="s">
        <v>18</v>
      </c>
      <c r="E78628">
        <v>5</v>
      </c>
      <c r="F78628">
        <v>4</v>
      </c>
      <c r="G78628">
        <v>7</v>
      </c>
      <c r="H78628">
        <v>2</v>
      </c>
      <c r="I78628">
        <v>9</v>
      </c>
      <c r="J78628">
        <v>0</v>
      </c>
      <c r="K78628">
        <v>1</v>
      </c>
    </row>
    <row r="78629" spans="1:13" x14ac:dyDescent="0.35">
      <c r="A78629">
        <v>1127203</v>
      </c>
      <c r="B78629">
        <v>13917</v>
      </c>
      <c r="C78629" s="1" t="s">
        <v>19</v>
      </c>
      <c r="E78629">
        <v>8</v>
      </c>
      <c r="F78629">
        <v>8</v>
      </c>
      <c r="G78629">
        <v>8</v>
      </c>
      <c r="H78629">
        <v>10</v>
      </c>
      <c r="I78629">
        <v>6</v>
      </c>
      <c r="J78629">
        <v>0</v>
      </c>
      <c r="K78629">
        <v>1</v>
      </c>
    </row>
    <row r="78630" spans="1:13" x14ac:dyDescent="0.35">
      <c r="A78630">
        <v>1127204</v>
      </c>
      <c r="B78630">
        <v>13917</v>
      </c>
      <c r="C78630" s="1" t="s">
        <v>20</v>
      </c>
      <c r="E78630">
        <v>5</v>
      </c>
      <c r="F78630">
        <v>7</v>
      </c>
      <c r="G78630">
        <v>8</v>
      </c>
      <c r="H78630">
        <v>4</v>
      </c>
      <c r="I78630">
        <v>3</v>
      </c>
      <c r="J78630">
        <v>0</v>
      </c>
      <c r="K78630">
        <v>1</v>
      </c>
    </row>
    <row r="78631" spans="1:13" x14ac:dyDescent="0.35">
      <c r="A78631">
        <v>1127205</v>
      </c>
      <c r="B78631">
        <v>13917</v>
      </c>
      <c r="C78631" s="1" t="s">
        <v>21</v>
      </c>
      <c r="E78631">
        <v>8</v>
      </c>
      <c r="F78631">
        <v>9</v>
      </c>
      <c r="G78631">
        <v>7</v>
      </c>
      <c r="H78631">
        <v>7</v>
      </c>
      <c r="I78631">
        <v>2</v>
      </c>
      <c r="J78631">
        <v>0</v>
      </c>
      <c r="K78631">
        <v>0</v>
      </c>
    </row>
    <row r="78632" spans="1:13" x14ac:dyDescent="0.35">
      <c r="A78632">
        <v>1127206</v>
      </c>
      <c r="B78632">
        <v>13917</v>
      </c>
      <c r="C78632" s="1" t="s">
        <v>22</v>
      </c>
      <c r="E78632">
        <v>6</v>
      </c>
      <c r="F78632">
        <v>6</v>
      </c>
      <c r="G78632">
        <v>7</v>
      </c>
      <c r="H78632">
        <v>8</v>
      </c>
      <c r="I78632">
        <v>2</v>
      </c>
      <c r="J78632">
        <v>0</v>
      </c>
      <c r="K78632">
        <v>0</v>
      </c>
    </row>
    <row r="78633" spans="1:13" x14ac:dyDescent="0.35">
      <c r="A78633">
        <v>1127207</v>
      </c>
      <c r="B78633">
        <v>13917</v>
      </c>
      <c r="C78633" s="1" t="s">
        <v>23</v>
      </c>
      <c r="E78633">
        <v>6</v>
      </c>
      <c r="F78633">
        <v>7</v>
      </c>
      <c r="G78633">
        <v>7</v>
      </c>
      <c r="H78633">
        <v>8</v>
      </c>
      <c r="I78633">
        <v>1</v>
      </c>
      <c r="J78633">
        <v>0</v>
      </c>
      <c r="K78633">
        <v>0</v>
      </c>
    </row>
    <row r="78634" spans="1:13" x14ac:dyDescent="0.35">
      <c r="A78634">
        <v>1127208</v>
      </c>
      <c r="B78634">
        <v>13917</v>
      </c>
      <c r="C78634" s="1" t="s">
        <v>24</v>
      </c>
      <c r="E78634">
        <v>6</v>
      </c>
      <c r="F78634">
        <v>9</v>
      </c>
      <c r="G78634">
        <v>9</v>
      </c>
      <c r="H78634">
        <v>9</v>
      </c>
      <c r="I78634">
        <v>4</v>
      </c>
      <c r="J78634">
        <v>0</v>
      </c>
      <c r="K78634">
        <v>1</v>
      </c>
    </row>
    <row r="78635" spans="1:13" x14ac:dyDescent="0.35">
      <c r="A78635">
        <v>1127209</v>
      </c>
      <c r="B78635">
        <v>13917</v>
      </c>
      <c r="C78635" s="1" t="s">
        <v>25</v>
      </c>
      <c r="E78635">
        <v>9</v>
      </c>
      <c r="F78635">
        <v>9</v>
      </c>
      <c r="G78635">
        <v>9</v>
      </c>
      <c r="H78635">
        <v>10</v>
      </c>
      <c r="I78635">
        <v>1</v>
      </c>
      <c r="J78635">
        <v>0</v>
      </c>
      <c r="K78635">
        <v>0</v>
      </c>
    </row>
    <row r="78636" spans="1:13" x14ac:dyDescent="0.35">
      <c r="A78636">
        <v>1127210</v>
      </c>
      <c r="B78636">
        <v>13917</v>
      </c>
      <c r="C78636" s="1" t="s">
        <v>26</v>
      </c>
      <c r="J78636">
        <v>0</v>
      </c>
      <c r="K78636">
        <v>0</v>
      </c>
      <c r="L78636">
        <v>2</v>
      </c>
      <c r="M78636">
        <v>1</v>
      </c>
    </row>
    <row r="78637" spans="1:13" x14ac:dyDescent="0.35">
      <c r="A78637">
        <v>1127211</v>
      </c>
      <c r="B78637">
        <v>13917</v>
      </c>
      <c r="C78637" s="1" t="s">
        <v>27</v>
      </c>
      <c r="J78637">
        <v>0</v>
      </c>
      <c r="K78637">
        <v>0</v>
      </c>
      <c r="L78637">
        <v>2</v>
      </c>
      <c r="M78637">
        <v>1</v>
      </c>
    </row>
    <row r="78638" spans="1:13" x14ac:dyDescent="0.35">
      <c r="A78638">
        <v>1127212</v>
      </c>
      <c r="B78638">
        <v>13917</v>
      </c>
      <c r="C78638" s="1" t="s">
        <v>28</v>
      </c>
      <c r="J78638">
        <v>0</v>
      </c>
      <c r="K78638">
        <v>0</v>
      </c>
      <c r="L78638">
        <v>2</v>
      </c>
      <c r="M78638">
        <v>0</v>
      </c>
    </row>
    <row r="78639" spans="1:13" x14ac:dyDescent="0.35">
      <c r="A78639">
        <v>1127213</v>
      </c>
      <c r="B78639">
        <v>13917</v>
      </c>
      <c r="C78639" s="1" t="s">
        <v>29</v>
      </c>
      <c r="J78639">
        <v>0</v>
      </c>
      <c r="K78639">
        <v>0</v>
      </c>
      <c r="L78639">
        <v>2</v>
      </c>
      <c r="M78639">
        <v>1</v>
      </c>
    </row>
    <row r="78640" spans="1:13" x14ac:dyDescent="0.35">
      <c r="A78640">
        <v>1127214</v>
      </c>
      <c r="B78640">
        <v>13917</v>
      </c>
      <c r="C78640" s="1" t="s">
        <v>30</v>
      </c>
      <c r="J78640">
        <v>0</v>
      </c>
      <c r="K78640">
        <v>0</v>
      </c>
      <c r="L78640">
        <v>2</v>
      </c>
      <c r="M78640">
        <v>0</v>
      </c>
    </row>
    <row r="78641" spans="1:13" x14ac:dyDescent="0.35">
      <c r="A78641">
        <v>1127215</v>
      </c>
      <c r="B78641">
        <v>13917</v>
      </c>
      <c r="C78641" s="1" t="s">
        <v>31</v>
      </c>
      <c r="E78641">
        <v>6</v>
      </c>
      <c r="F78641">
        <v>6</v>
      </c>
      <c r="G78641">
        <v>3</v>
      </c>
      <c r="I78641">
        <v>6</v>
      </c>
      <c r="J78641">
        <v>0</v>
      </c>
      <c r="K78641">
        <v>1</v>
      </c>
    </row>
    <row r="78642" spans="1:13" x14ac:dyDescent="0.35">
      <c r="A78642">
        <v>1127216</v>
      </c>
      <c r="B78642">
        <v>13917</v>
      </c>
      <c r="C78642" s="1" t="s">
        <v>32</v>
      </c>
      <c r="E78642">
        <v>6</v>
      </c>
      <c r="F78642">
        <v>5</v>
      </c>
      <c r="G78642">
        <v>6</v>
      </c>
      <c r="H78642">
        <v>4</v>
      </c>
      <c r="I78642">
        <v>3</v>
      </c>
      <c r="J78642">
        <v>0</v>
      </c>
      <c r="K78642">
        <v>0</v>
      </c>
    </row>
    <row r="78643" spans="1:13" x14ac:dyDescent="0.35">
      <c r="A78643">
        <v>1127217</v>
      </c>
      <c r="B78643">
        <v>13917</v>
      </c>
      <c r="C78643" s="1" t="s">
        <v>33</v>
      </c>
      <c r="E78643">
        <v>7</v>
      </c>
      <c r="F78643">
        <v>8</v>
      </c>
      <c r="G78643">
        <v>8</v>
      </c>
      <c r="I78643">
        <v>2</v>
      </c>
      <c r="J78643">
        <v>0</v>
      </c>
      <c r="K78643">
        <v>0</v>
      </c>
    </row>
    <row r="78644" spans="1:13" x14ac:dyDescent="0.35">
      <c r="A78644">
        <v>1127218</v>
      </c>
      <c r="B78644">
        <v>13917</v>
      </c>
      <c r="C78644" s="1" t="s">
        <v>34</v>
      </c>
      <c r="E78644">
        <v>4</v>
      </c>
      <c r="F78644">
        <v>5</v>
      </c>
      <c r="G78644">
        <v>5</v>
      </c>
      <c r="H78644">
        <v>5</v>
      </c>
      <c r="I78644">
        <v>1</v>
      </c>
      <c r="J78644">
        <v>0</v>
      </c>
      <c r="K78644">
        <v>0</v>
      </c>
    </row>
    <row r="78645" spans="1:13" x14ac:dyDescent="0.35">
      <c r="A78645">
        <v>1127219</v>
      </c>
      <c r="B78645">
        <v>13917</v>
      </c>
      <c r="C78645" s="1" t="s">
        <v>35</v>
      </c>
      <c r="J78645">
        <v>0</v>
      </c>
      <c r="K78645">
        <v>0</v>
      </c>
      <c r="L78645">
        <v>2</v>
      </c>
      <c r="M78645">
        <v>0</v>
      </c>
    </row>
    <row r="78646" spans="1:13" x14ac:dyDescent="0.35">
      <c r="A78646">
        <v>1127220</v>
      </c>
      <c r="B78646">
        <v>13917</v>
      </c>
      <c r="C78646" s="1" t="s">
        <v>36</v>
      </c>
      <c r="J78646">
        <v>0</v>
      </c>
      <c r="K78646">
        <v>0</v>
      </c>
      <c r="L78646">
        <v>2</v>
      </c>
      <c r="M78646">
        <v>0</v>
      </c>
    </row>
    <row r="78647" spans="1:13" x14ac:dyDescent="0.35">
      <c r="A78647">
        <v>1127221</v>
      </c>
      <c r="B78647">
        <v>13917</v>
      </c>
      <c r="C78647" s="1" t="s">
        <v>37</v>
      </c>
      <c r="J78647">
        <v>0</v>
      </c>
      <c r="K78647">
        <v>0</v>
      </c>
      <c r="L78647">
        <v>3</v>
      </c>
      <c r="M78647">
        <v>1</v>
      </c>
    </row>
    <row r="78648" spans="1:13" x14ac:dyDescent="0.35">
      <c r="A78648">
        <v>1127222</v>
      </c>
      <c r="B78648">
        <v>13917</v>
      </c>
      <c r="C78648" s="1" t="s">
        <v>38</v>
      </c>
      <c r="E78648">
        <v>5</v>
      </c>
      <c r="F78648">
        <v>4</v>
      </c>
      <c r="G78648">
        <v>6</v>
      </c>
      <c r="I78648">
        <v>3</v>
      </c>
      <c r="J78648">
        <v>0</v>
      </c>
      <c r="K78648">
        <v>0</v>
      </c>
    </row>
    <row r="78649" spans="1:13" x14ac:dyDescent="0.35">
      <c r="A78649">
        <v>1127223</v>
      </c>
      <c r="B78649">
        <v>13917</v>
      </c>
      <c r="C78649" s="1" t="s">
        <v>39</v>
      </c>
      <c r="E78649">
        <v>7</v>
      </c>
      <c r="F78649">
        <v>8</v>
      </c>
      <c r="G78649">
        <v>9</v>
      </c>
      <c r="H78649">
        <v>10</v>
      </c>
      <c r="I78649">
        <v>4</v>
      </c>
      <c r="J78649">
        <v>0</v>
      </c>
      <c r="K78649">
        <v>1</v>
      </c>
    </row>
    <row r="78650" spans="1:13" x14ac:dyDescent="0.35">
      <c r="A78650">
        <v>1127224</v>
      </c>
      <c r="B78650">
        <v>13917</v>
      </c>
      <c r="C78650" s="1" t="s">
        <v>40</v>
      </c>
      <c r="J78650">
        <v>0</v>
      </c>
      <c r="K78650">
        <v>0</v>
      </c>
      <c r="L78650">
        <v>2</v>
      </c>
      <c r="M78650">
        <v>0</v>
      </c>
    </row>
    <row r="78651" spans="1:13" x14ac:dyDescent="0.35">
      <c r="A78651">
        <v>1127225</v>
      </c>
      <c r="B78651">
        <v>13917</v>
      </c>
      <c r="C78651" s="1" t="s">
        <v>41</v>
      </c>
      <c r="D78651">
        <v>3</v>
      </c>
      <c r="I78651">
        <v>2</v>
      </c>
      <c r="J78651">
        <v>0</v>
      </c>
      <c r="K78651">
        <v>0</v>
      </c>
    </row>
    <row r="78652" spans="1:13" x14ac:dyDescent="0.35">
      <c r="A78652">
        <v>1127226</v>
      </c>
      <c r="B78652">
        <v>13917</v>
      </c>
      <c r="C78652" s="1" t="s">
        <v>42</v>
      </c>
      <c r="D78652">
        <v>3</v>
      </c>
      <c r="I78652">
        <v>2</v>
      </c>
      <c r="J78652">
        <v>0</v>
      </c>
      <c r="K78652">
        <v>0</v>
      </c>
    </row>
    <row r="78653" spans="1:13" x14ac:dyDescent="0.35">
      <c r="A78653">
        <v>1127227</v>
      </c>
      <c r="B78653">
        <v>13917</v>
      </c>
      <c r="C78653" s="1" t="s">
        <v>43</v>
      </c>
      <c r="D78653">
        <v>7</v>
      </c>
      <c r="I78653">
        <v>2</v>
      </c>
      <c r="J78653">
        <v>0</v>
      </c>
      <c r="K78653">
        <v>0</v>
      </c>
    </row>
    <row r="78654" spans="1:13" x14ac:dyDescent="0.35">
      <c r="A78654">
        <v>1127228</v>
      </c>
      <c r="B78654">
        <v>13917</v>
      </c>
      <c r="C78654" s="1" t="s">
        <v>44</v>
      </c>
      <c r="J78654">
        <v>0</v>
      </c>
      <c r="K78654">
        <v>0</v>
      </c>
      <c r="L78654">
        <v>2</v>
      </c>
      <c r="M78654">
        <v>0</v>
      </c>
    </row>
    <row r="78655" spans="1:13" x14ac:dyDescent="0.35">
      <c r="A78655">
        <v>1127229</v>
      </c>
      <c r="B78655">
        <v>13917</v>
      </c>
      <c r="C78655" s="1" t="s">
        <v>45</v>
      </c>
      <c r="J78655">
        <v>0</v>
      </c>
      <c r="K78655">
        <v>0</v>
      </c>
      <c r="L78655">
        <v>2</v>
      </c>
      <c r="M78655">
        <v>0</v>
      </c>
    </row>
    <row r="78656" spans="1:13" x14ac:dyDescent="0.35">
      <c r="A78656">
        <v>1127230</v>
      </c>
      <c r="B78656">
        <v>13917</v>
      </c>
      <c r="C78656" s="1" t="s">
        <v>46</v>
      </c>
      <c r="J78656">
        <v>0</v>
      </c>
      <c r="K78656">
        <v>0</v>
      </c>
      <c r="L78656">
        <v>2</v>
      </c>
      <c r="M78656">
        <v>0</v>
      </c>
    </row>
    <row r="78657" spans="1:13" x14ac:dyDescent="0.35">
      <c r="A78657">
        <v>1127231</v>
      </c>
      <c r="B78657">
        <v>13917</v>
      </c>
      <c r="C78657" s="1" t="s">
        <v>47</v>
      </c>
      <c r="J78657">
        <v>0</v>
      </c>
      <c r="K78657">
        <v>0</v>
      </c>
      <c r="L78657">
        <v>2</v>
      </c>
      <c r="M78657">
        <v>0</v>
      </c>
    </row>
    <row r="78658" spans="1:13" x14ac:dyDescent="0.35">
      <c r="A78658">
        <v>1127232</v>
      </c>
      <c r="B78658">
        <v>13917</v>
      </c>
      <c r="C78658" s="1" t="s">
        <v>48</v>
      </c>
      <c r="D78658">
        <v>6</v>
      </c>
      <c r="I78658">
        <v>2</v>
      </c>
      <c r="J78658">
        <v>0</v>
      </c>
      <c r="K78658">
        <v>0</v>
      </c>
    </row>
    <row r="78659" spans="1:13" x14ac:dyDescent="0.35">
      <c r="A78659">
        <v>1127233</v>
      </c>
      <c r="B78659">
        <v>13917</v>
      </c>
      <c r="C78659" s="1" t="s">
        <v>49</v>
      </c>
      <c r="D78659">
        <v>4</v>
      </c>
      <c r="I78659">
        <v>2</v>
      </c>
      <c r="J78659">
        <v>0</v>
      </c>
      <c r="K78659">
        <v>0</v>
      </c>
    </row>
    <row r="78660" spans="1:13" x14ac:dyDescent="0.35">
      <c r="A78660">
        <v>1127234</v>
      </c>
      <c r="B78660">
        <v>13917</v>
      </c>
      <c r="C78660" s="1" t="s">
        <v>50</v>
      </c>
      <c r="J78660">
        <v>0</v>
      </c>
      <c r="K78660">
        <v>0</v>
      </c>
      <c r="L78660">
        <v>2</v>
      </c>
      <c r="M78660">
        <v>0</v>
      </c>
    </row>
    <row r="78661" spans="1:13" x14ac:dyDescent="0.35">
      <c r="A78661">
        <v>1127235</v>
      </c>
      <c r="B78661">
        <v>13917</v>
      </c>
      <c r="C78661" s="1" t="s">
        <v>51</v>
      </c>
      <c r="D78661">
        <v>6</v>
      </c>
      <c r="I78661">
        <v>2</v>
      </c>
      <c r="J78661">
        <v>0</v>
      </c>
      <c r="K78661">
        <v>0</v>
      </c>
    </row>
    <row r="78662" spans="1:13" x14ac:dyDescent="0.35">
      <c r="A78662">
        <v>1127236</v>
      </c>
      <c r="B78662">
        <v>13917</v>
      </c>
      <c r="C78662" s="1" t="s">
        <v>52</v>
      </c>
      <c r="J78662">
        <v>0</v>
      </c>
      <c r="K78662">
        <v>0</v>
      </c>
      <c r="L78662">
        <v>2</v>
      </c>
      <c r="M78662">
        <v>0</v>
      </c>
    </row>
    <row r="78663" spans="1:13" x14ac:dyDescent="0.35">
      <c r="A78663">
        <v>1127237</v>
      </c>
      <c r="B78663">
        <v>13917</v>
      </c>
      <c r="C78663" s="1" t="s">
        <v>53</v>
      </c>
      <c r="D78663">
        <v>7</v>
      </c>
      <c r="I78663">
        <v>2</v>
      </c>
      <c r="J78663">
        <v>0</v>
      </c>
      <c r="K78663">
        <v>0</v>
      </c>
    </row>
    <row r="78664" spans="1:13" x14ac:dyDescent="0.35">
      <c r="A78664">
        <v>1127238</v>
      </c>
      <c r="B78664">
        <v>13917</v>
      </c>
      <c r="C78664" s="1" t="s">
        <v>54</v>
      </c>
      <c r="D78664">
        <v>3</v>
      </c>
      <c r="I78664">
        <v>0</v>
      </c>
      <c r="J78664">
        <v>1</v>
      </c>
      <c r="K78664">
        <v>0</v>
      </c>
    </row>
    <row r="78665" spans="1:13" x14ac:dyDescent="0.35">
      <c r="A78665">
        <v>1127239</v>
      </c>
      <c r="B78665">
        <v>13917</v>
      </c>
      <c r="C78665" s="1" t="s">
        <v>55</v>
      </c>
      <c r="J78665">
        <v>0</v>
      </c>
      <c r="K78665">
        <v>0</v>
      </c>
      <c r="L78665">
        <v>3</v>
      </c>
      <c r="M78665">
        <v>0</v>
      </c>
    </row>
    <row r="78666" spans="1:13" x14ac:dyDescent="0.35">
      <c r="A78666">
        <v>1127240</v>
      </c>
      <c r="B78666">
        <v>13917</v>
      </c>
      <c r="C78666" s="1" t="s">
        <v>56</v>
      </c>
      <c r="D78666">
        <v>10</v>
      </c>
      <c r="I78666">
        <v>0</v>
      </c>
      <c r="J78666">
        <v>0</v>
      </c>
      <c r="K78666">
        <v>0</v>
      </c>
    </row>
    <row r="78667" spans="1:13" x14ac:dyDescent="0.35">
      <c r="A78667">
        <v>1127241</v>
      </c>
      <c r="B78667">
        <v>13917</v>
      </c>
      <c r="C78667" s="1" t="s">
        <v>57</v>
      </c>
      <c r="J78667">
        <v>0</v>
      </c>
      <c r="K78667">
        <v>0</v>
      </c>
      <c r="L78667">
        <v>2</v>
      </c>
      <c r="M78667">
        <v>0</v>
      </c>
    </row>
    <row r="78668" spans="1:13" x14ac:dyDescent="0.35">
      <c r="A78668">
        <v>1127242</v>
      </c>
      <c r="B78668">
        <v>13917</v>
      </c>
      <c r="C78668" s="1" t="s">
        <v>58</v>
      </c>
      <c r="J78668">
        <v>0</v>
      </c>
      <c r="K78668">
        <v>0</v>
      </c>
      <c r="L78668">
        <v>2</v>
      </c>
      <c r="M78668">
        <v>0</v>
      </c>
    </row>
    <row r="78669" spans="1:13" x14ac:dyDescent="0.35">
      <c r="A78669">
        <v>1127243</v>
      </c>
      <c r="B78669">
        <v>13917</v>
      </c>
      <c r="C78669" s="1" t="s">
        <v>59</v>
      </c>
      <c r="J78669">
        <v>0</v>
      </c>
      <c r="K78669">
        <v>0</v>
      </c>
      <c r="L78669">
        <v>2</v>
      </c>
      <c r="M78669">
        <v>0</v>
      </c>
    </row>
    <row r="78670" spans="1:13" x14ac:dyDescent="0.35">
      <c r="A78670">
        <v>1127244</v>
      </c>
      <c r="B78670">
        <v>13917</v>
      </c>
      <c r="C78670" s="1" t="s">
        <v>60</v>
      </c>
      <c r="D78670">
        <v>9</v>
      </c>
      <c r="I78670">
        <v>0</v>
      </c>
      <c r="J78670">
        <v>0</v>
      </c>
      <c r="K78670">
        <v>0</v>
      </c>
    </row>
    <row r="78671" spans="1:13" x14ac:dyDescent="0.35">
      <c r="A78671">
        <v>1127245</v>
      </c>
      <c r="B78671">
        <v>13917</v>
      </c>
      <c r="C78671" s="1" t="s">
        <v>61</v>
      </c>
      <c r="J78671">
        <v>0</v>
      </c>
      <c r="K78671">
        <v>0</v>
      </c>
      <c r="L78671">
        <v>2</v>
      </c>
    </row>
    <row r="78672" spans="1:13" x14ac:dyDescent="0.35">
      <c r="A78672">
        <v>1127246</v>
      </c>
      <c r="B78672">
        <v>13917</v>
      </c>
      <c r="C78672" s="1" t="s">
        <v>62</v>
      </c>
      <c r="J78672">
        <v>0</v>
      </c>
      <c r="K78672">
        <v>0</v>
      </c>
      <c r="L78672">
        <v>2</v>
      </c>
    </row>
    <row r="78673" spans="1:12" x14ac:dyDescent="0.35">
      <c r="A78673">
        <v>1127247</v>
      </c>
      <c r="B78673">
        <v>13917</v>
      </c>
      <c r="C78673" s="1" t="s">
        <v>63</v>
      </c>
      <c r="J78673">
        <v>0</v>
      </c>
      <c r="K78673">
        <v>0</v>
      </c>
      <c r="L78673">
        <v>2</v>
      </c>
    </row>
    <row r="78674" spans="1:12" x14ac:dyDescent="0.35">
      <c r="A78674">
        <v>1127248</v>
      </c>
      <c r="B78674">
        <v>13917</v>
      </c>
      <c r="C78674" s="1" t="s">
        <v>64</v>
      </c>
      <c r="J78674">
        <v>0</v>
      </c>
      <c r="K78674">
        <v>0</v>
      </c>
      <c r="L78674">
        <v>2</v>
      </c>
    </row>
    <row r="78675" spans="1:12" x14ac:dyDescent="0.35">
      <c r="A78675">
        <v>1127249</v>
      </c>
      <c r="B78675">
        <v>13917</v>
      </c>
      <c r="C78675" s="1" t="s">
        <v>65</v>
      </c>
      <c r="J78675">
        <v>0</v>
      </c>
      <c r="K78675">
        <v>0</v>
      </c>
      <c r="L78675">
        <v>2</v>
      </c>
    </row>
    <row r="78676" spans="1:12" x14ac:dyDescent="0.35">
      <c r="A78676">
        <v>1127250</v>
      </c>
      <c r="B78676">
        <v>13917</v>
      </c>
      <c r="C78676" s="1" t="s">
        <v>66</v>
      </c>
      <c r="J78676">
        <v>0</v>
      </c>
      <c r="K78676">
        <v>0</v>
      </c>
      <c r="L78676">
        <v>2</v>
      </c>
    </row>
    <row r="78677" spans="1:12" x14ac:dyDescent="0.35">
      <c r="A78677">
        <v>1127251</v>
      </c>
      <c r="B78677">
        <v>13917</v>
      </c>
      <c r="C78677" s="1" t="s">
        <v>67</v>
      </c>
      <c r="J78677">
        <v>0</v>
      </c>
      <c r="K78677">
        <v>0</v>
      </c>
      <c r="L78677">
        <v>2</v>
      </c>
    </row>
    <row r="78678" spans="1:12" x14ac:dyDescent="0.35">
      <c r="A78678">
        <v>1127252</v>
      </c>
      <c r="B78678">
        <v>13917</v>
      </c>
      <c r="C78678" s="1" t="s">
        <v>68</v>
      </c>
      <c r="J78678">
        <v>0</v>
      </c>
      <c r="K78678">
        <v>0</v>
      </c>
      <c r="L78678">
        <v>2</v>
      </c>
    </row>
    <row r="78679" spans="1:12" x14ac:dyDescent="0.35">
      <c r="A78679">
        <v>1127253</v>
      </c>
      <c r="B78679">
        <v>13917</v>
      </c>
      <c r="C78679" s="1" t="s">
        <v>69</v>
      </c>
      <c r="J78679">
        <v>0</v>
      </c>
      <c r="K78679">
        <v>0</v>
      </c>
      <c r="L78679">
        <v>2</v>
      </c>
    </row>
    <row r="78680" spans="1:12" x14ac:dyDescent="0.35">
      <c r="A78680">
        <v>1127254</v>
      </c>
      <c r="B78680">
        <v>13917</v>
      </c>
      <c r="C78680" s="1" t="s">
        <v>70</v>
      </c>
      <c r="J78680">
        <v>0</v>
      </c>
      <c r="K78680">
        <v>0</v>
      </c>
      <c r="L78680">
        <v>2</v>
      </c>
    </row>
    <row r="78681" spans="1:12" x14ac:dyDescent="0.35">
      <c r="A78681">
        <v>1127255</v>
      </c>
      <c r="B78681">
        <v>13917</v>
      </c>
      <c r="C78681" s="1" t="s">
        <v>71</v>
      </c>
      <c r="J78681">
        <v>0</v>
      </c>
      <c r="K78681">
        <v>0</v>
      </c>
      <c r="L78681">
        <v>2</v>
      </c>
    </row>
    <row r="78682" spans="1:12" x14ac:dyDescent="0.35">
      <c r="A78682">
        <v>1127256</v>
      </c>
      <c r="B78682">
        <v>13917</v>
      </c>
      <c r="C78682" s="1" t="s">
        <v>72</v>
      </c>
      <c r="J78682">
        <v>0</v>
      </c>
      <c r="K78682">
        <v>0</v>
      </c>
      <c r="L78682">
        <v>2</v>
      </c>
    </row>
    <row r="78683" spans="1:12" x14ac:dyDescent="0.35">
      <c r="A78683">
        <v>1127257</v>
      </c>
      <c r="B78683">
        <v>13917</v>
      </c>
      <c r="C78683" s="1" t="s">
        <v>73</v>
      </c>
      <c r="J78683">
        <v>0</v>
      </c>
      <c r="K78683">
        <v>0</v>
      </c>
      <c r="L78683">
        <v>2</v>
      </c>
    </row>
    <row r="78684" spans="1:12" x14ac:dyDescent="0.35">
      <c r="A78684">
        <v>1127258</v>
      </c>
      <c r="B78684">
        <v>13917</v>
      </c>
      <c r="C78684" s="1" t="s">
        <v>74</v>
      </c>
      <c r="J78684">
        <v>0</v>
      </c>
      <c r="K78684">
        <v>0</v>
      </c>
      <c r="L78684">
        <v>2</v>
      </c>
    </row>
    <row r="78685" spans="1:12" x14ac:dyDescent="0.35">
      <c r="A78685">
        <v>1127259</v>
      </c>
      <c r="B78685">
        <v>13917</v>
      </c>
      <c r="C78685" s="1" t="s">
        <v>75</v>
      </c>
      <c r="D78685">
        <v>5</v>
      </c>
      <c r="J78685">
        <v>1</v>
      </c>
      <c r="K78685">
        <v>0</v>
      </c>
    </row>
    <row r="78686" spans="1:12" x14ac:dyDescent="0.35">
      <c r="A78686">
        <v>1127260</v>
      </c>
      <c r="B78686">
        <v>13917</v>
      </c>
      <c r="C78686" s="1" t="s">
        <v>76</v>
      </c>
      <c r="J78686">
        <v>0</v>
      </c>
      <c r="K78686">
        <v>0</v>
      </c>
      <c r="L78686">
        <v>2</v>
      </c>
    </row>
    <row r="78687" spans="1:12" x14ac:dyDescent="0.35">
      <c r="A78687">
        <v>1127261</v>
      </c>
      <c r="B78687">
        <v>13917</v>
      </c>
      <c r="C78687" s="1" t="s">
        <v>77</v>
      </c>
      <c r="J78687">
        <v>0</v>
      </c>
      <c r="K78687">
        <v>0</v>
      </c>
      <c r="L78687">
        <v>2</v>
      </c>
    </row>
    <row r="78688" spans="1:12" x14ac:dyDescent="0.35">
      <c r="A78688">
        <v>1127262</v>
      </c>
      <c r="B78688">
        <v>13917</v>
      </c>
      <c r="C78688" s="1" t="s">
        <v>78</v>
      </c>
      <c r="J78688">
        <v>0</v>
      </c>
      <c r="K78688">
        <v>0</v>
      </c>
      <c r="L78688">
        <v>2</v>
      </c>
    </row>
    <row r="78689" spans="1:13" x14ac:dyDescent="0.35">
      <c r="A78689">
        <v>1127263</v>
      </c>
      <c r="B78689">
        <v>13917</v>
      </c>
      <c r="C78689" s="1" t="s">
        <v>79</v>
      </c>
      <c r="J78689">
        <v>0</v>
      </c>
      <c r="K78689">
        <v>0</v>
      </c>
      <c r="L78689">
        <v>2</v>
      </c>
    </row>
    <row r="78690" spans="1:13" x14ac:dyDescent="0.35">
      <c r="A78690">
        <v>1127264</v>
      </c>
      <c r="B78690">
        <v>13917</v>
      </c>
      <c r="C78690" s="1" t="s">
        <v>80</v>
      </c>
      <c r="J78690">
        <v>0</v>
      </c>
      <c r="K78690">
        <v>0</v>
      </c>
      <c r="L78690">
        <v>2</v>
      </c>
    </row>
    <row r="78691" spans="1:13" x14ac:dyDescent="0.35">
      <c r="A78691">
        <v>1127265</v>
      </c>
      <c r="B78691">
        <v>13917</v>
      </c>
      <c r="C78691" s="1" t="s">
        <v>81</v>
      </c>
      <c r="J78691">
        <v>0</v>
      </c>
      <c r="K78691">
        <v>0</v>
      </c>
      <c r="L78691">
        <v>2</v>
      </c>
    </row>
    <row r="78692" spans="1:13" x14ac:dyDescent="0.35">
      <c r="A78692">
        <v>1127266</v>
      </c>
      <c r="B78692">
        <v>13917</v>
      </c>
      <c r="C78692" s="1" t="s">
        <v>82</v>
      </c>
      <c r="J78692">
        <v>0</v>
      </c>
      <c r="K78692">
        <v>0</v>
      </c>
      <c r="L78692">
        <v>2</v>
      </c>
    </row>
    <row r="78693" spans="1:13" x14ac:dyDescent="0.35">
      <c r="A78693">
        <v>1127267</v>
      </c>
      <c r="B78693">
        <v>13917</v>
      </c>
      <c r="C78693" s="1" t="s">
        <v>83</v>
      </c>
      <c r="J78693">
        <v>0</v>
      </c>
      <c r="K78693">
        <v>0</v>
      </c>
      <c r="L78693">
        <v>2</v>
      </c>
    </row>
    <row r="78694" spans="1:13" x14ac:dyDescent="0.35">
      <c r="A78694">
        <v>1127268</v>
      </c>
      <c r="B78694">
        <v>13917</v>
      </c>
      <c r="C78694" s="1" t="s">
        <v>84</v>
      </c>
      <c r="J78694">
        <v>0</v>
      </c>
      <c r="K78694">
        <v>0</v>
      </c>
      <c r="L78694">
        <v>2</v>
      </c>
    </row>
    <row r="78695" spans="1:13" x14ac:dyDescent="0.35">
      <c r="A78695">
        <v>1127269</v>
      </c>
      <c r="B78695">
        <v>13917</v>
      </c>
      <c r="C78695" s="1" t="s">
        <v>85</v>
      </c>
      <c r="J78695">
        <v>0</v>
      </c>
      <c r="K78695">
        <v>0</v>
      </c>
      <c r="L78695">
        <v>2</v>
      </c>
    </row>
    <row r="78696" spans="1:13" x14ac:dyDescent="0.35">
      <c r="A78696">
        <v>1127270</v>
      </c>
      <c r="B78696">
        <v>13917</v>
      </c>
      <c r="C78696" s="1" t="s">
        <v>86</v>
      </c>
      <c r="J78696">
        <v>0</v>
      </c>
      <c r="K78696">
        <v>0</v>
      </c>
      <c r="L78696">
        <v>2</v>
      </c>
    </row>
    <row r="78697" spans="1:13" x14ac:dyDescent="0.35">
      <c r="A78697">
        <v>1127271</v>
      </c>
      <c r="B78697">
        <v>13917</v>
      </c>
      <c r="C78697" s="1" t="s">
        <v>87</v>
      </c>
      <c r="J78697">
        <v>0</v>
      </c>
      <c r="K78697">
        <v>0</v>
      </c>
      <c r="L78697">
        <v>2</v>
      </c>
    </row>
    <row r="78698" spans="1:13" x14ac:dyDescent="0.35">
      <c r="A78698">
        <v>1127272</v>
      </c>
      <c r="B78698">
        <v>13917</v>
      </c>
      <c r="C78698" s="1" t="s">
        <v>88</v>
      </c>
      <c r="J78698">
        <v>0</v>
      </c>
      <c r="K78698">
        <v>0</v>
      </c>
      <c r="L78698">
        <v>2</v>
      </c>
    </row>
    <row r="78699" spans="1:13" x14ac:dyDescent="0.35">
      <c r="A78699">
        <v>1127273</v>
      </c>
      <c r="B78699">
        <v>13917</v>
      </c>
      <c r="C78699" s="1" t="s">
        <v>89</v>
      </c>
      <c r="J78699">
        <v>0</v>
      </c>
      <c r="K78699">
        <v>0</v>
      </c>
      <c r="L78699">
        <v>2</v>
      </c>
    </row>
    <row r="78700" spans="1:13" x14ac:dyDescent="0.35">
      <c r="A78700">
        <v>1127274</v>
      </c>
      <c r="B78700">
        <v>13917</v>
      </c>
      <c r="C78700" s="1" t="s">
        <v>90</v>
      </c>
      <c r="J78700">
        <v>0</v>
      </c>
      <c r="K78700">
        <v>0</v>
      </c>
      <c r="L78700">
        <v>2</v>
      </c>
    </row>
    <row r="78701" spans="1:13" x14ac:dyDescent="0.35">
      <c r="A78701">
        <v>1127275</v>
      </c>
      <c r="B78701">
        <v>13917</v>
      </c>
      <c r="C78701" s="1" t="s">
        <v>91</v>
      </c>
      <c r="J78701">
        <v>0</v>
      </c>
      <c r="K78701">
        <v>0</v>
      </c>
      <c r="L78701">
        <v>2</v>
      </c>
    </row>
    <row r="78702" spans="1:13" x14ac:dyDescent="0.35">
      <c r="A78702">
        <v>1127276</v>
      </c>
      <c r="B78702">
        <v>13917</v>
      </c>
      <c r="C78702" s="1" t="s">
        <v>92</v>
      </c>
      <c r="D78702">
        <v>7</v>
      </c>
      <c r="J78702">
        <v>0</v>
      </c>
      <c r="K78702">
        <v>0</v>
      </c>
    </row>
    <row r="78703" spans="1:13" x14ac:dyDescent="0.35">
      <c r="A78703">
        <v>1127277</v>
      </c>
      <c r="B78703">
        <v>13917</v>
      </c>
      <c r="C78703" s="1" t="s">
        <v>93</v>
      </c>
      <c r="J78703">
        <v>0</v>
      </c>
      <c r="K78703">
        <v>0</v>
      </c>
      <c r="L78703">
        <v>2</v>
      </c>
    </row>
    <row r="78704" spans="1:13" x14ac:dyDescent="0.35">
      <c r="A78704">
        <v>1127278</v>
      </c>
      <c r="B78704">
        <v>13918</v>
      </c>
      <c r="C78704" s="1" t="s">
        <v>13</v>
      </c>
      <c r="J78704">
        <v>0</v>
      </c>
      <c r="K78704">
        <v>0</v>
      </c>
      <c r="L78704">
        <v>3</v>
      </c>
      <c r="M78704">
        <v>1</v>
      </c>
    </row>
    <row r="78705" spans="1:13" x14ac:dyDescent="0.35">
      <c r="A78705">
        <v>1127279</v>
      </c>
      <c r="B78705">
        <v>13918</v>
      </c>
      <c r="C78705" s="1" t="s">
        <v>14</v>
      </c>
      <c r="J78705">
        <v>0</v>
      </c>
      <c r="K78705">
        <v>0</v>
      </c>
      <c r="L78705">
        <v>3</v>
      </c>
      <c r="M78705">
        <v>0</v>
      </c>
    </row>
    <row r="78706" spans="1:13" x14ac:dyDescent="0.35">
      <c r="A78706">
        <v>1127280</v>
      </c>
      <c r="B78706">
        <v>13918</v>
      </c>
      <c r="C78706" s="1" t="s">
        <v>15</v>
      </c>
      <c r="J78706">
        <v>0</v>
      </c>
      <c r="K78706">
        <v>0</v>
      </c>
      <c r="L78706">
        <v>3</v>
      </c>
      <c r="M78706">
        <v>0</v>
      </c>
    </row>
    <row r="78707" spans="1:13" x14ac:dyDescent="0.35">
      <c r="A78707">
        <v>1127281</v>
      </c>
      <c r="B78707">
        <v>13918</v>
      </c>
      <c r="C78707" s="1" t="s">
        <v>16</v>
      </c>
      <c r="J78707">
        <v>0</v>
      </c>
      <c r="K78707">
        <v>0</v>
      </c>
      <c r="L78707">
        <v>3</v>
      </c>
      <c r="M78707">
        <v>0</v>
      </c>
    </row>
    <row r="78708" spans="1:13" x14ac:dyDescent="0.35">
      <c r="A78708">
        <v>1127282</v>
      </c>
      <c r="B78708">
        <v>13918</v>
      </c>
      <c r="C78708" s="1" t="s">
        <v>17</v>
      </c>
      <c r="E78708">
        <v>7</v>
      </c>
      <c r="F78708">
        <v>5</v>
      </c>
      <c r="G78708">
        <v>4</v>
      </c>
      <c r="I78708">
        <v>3</v>
      </c>
      <c r="J78708">
        <v>0</v>
      </c>
      <c r="K78708">
        <v>0</v>
      </c>
    </row>
    <row r="78709" spans="1:13" x14ac:dyDescent="0.35">
      <c r="A78709">
        <v>1127283</v>
      </c>
      <c r="B78709">
        <v>13918</v>
      </c>
      <c r="C78709" s="1" t="s">
        <v>18</v>
      </c>
      <c r="J78709">
        <v>0</v>
      </c>
      <c r="K78709">
        <v>0</v>
      </c>
      <c r="L78709">
        <v>4</v>
      </c>
      <c r="M78709">
        <v>0</v>
      </c>
    </row>
    <row r="78710" spans="1:13" x14ac:dyDescent="0.35">
      <c r="A78710">
        <v>1127284</v>
      </c>
      <c r="B78710">
        <v>13918</v>
      </c>
      <c r="C78710" s="1" t="s">
        <v>19</v>
      </c>
      <c r="J78710">
        <v>0</v>
      </c>
      <c r="K78710">
        <v>0</v>
      </c>
      <c r="L78710">
        <v>3</v>
      </c>
      <c r="M78710">
        <v>0</v>
      </c>
    </row>
    <row r="78711" spans="1:13" x14ac:dyDescent="0.35">
      <c r="A78711">
        <v>1127285</v>
      </c>
      <c r="B78711">
        <v>13918</v>
      </c>
      <c r="C78711" s="1" t="s">
        <v>20</v>
      </c>
      <c r="J78711">
        <v>0</v>
      </c>
      <c r="K78711">
        <v>0</v>
      </c>
      <c r="L78711">
        <v>2</v>
      </c>
      <c r="M78711">
        <v>1</v>
      </c>
    </row>
    <row r="78712" spans="1:13" x14ac:dyDescent="0.35">
      <c r="A78712">
        <v>1127286</v>
      </c>
      <c r="B78712">
        <v>13918</v>
      </c>
      <c r="C78712" s="1" t="s">
        <v>21</v>
      </c>
      <c r="J78712">
        <v>0</v>
      </c>
      <c r="K78712">
        <v>0</v>
      </c>
      <c r="L78712">
        <v>3</v>
      </c>
      <c r="M78712">
        <v>0</v>
      </c>
    </row>
    <row r="78713" spans="1:13" x14ac:dyDescent="0.35">
      <c r="A78713">
        <v>1127287</v>
      </c>
      <c r="B78713">
        <v>13918</v>
      </c>
      <c r="C78713" s="1" t="s">
        <v>22</v>
      </c>
      <c r="J78713">
        <v>0</v>
      </c>
      <c r="K78713">
        <v>0</v>
      </c>
      <c r="L78713">
        <v>4</v>
      </c>
      <c r="M78713">
        <v>0</v>
      </c>
    </row>
    <row r="78714" spans="1:13" x14ac:dyDescent="0.35">
      <c r="A78714">
        <v>1127288</v>
      </c>
      <c r="B78714">
        <v>13918</v>
      </c>
      <c r="C78714" s="1" t="s">
        <v>23</v>
      </c>
      <c r="E78714">
        <v>7</v>
      </c>
      <c r="F78714">
        <v>8</v>
      </c>
      <c r="G78714">
        <v>9</v>
      </c>
      <c r="H78714">
        <v>7</v>
      </c>
      <c r="I78714">
        <v>2</v>
      </c>
      <c r="J78714">
        <v>0</v>
      </c>
      <c r="K78714">
        <v>0</v>
      </c>
    </row>
    <row r="78715" spans="1:13" x14ac:dyDescent="0.35">
      <c r="A78715">
        <v>1127289</v>
      </c>
      <c r="B78715">
        <v>13918</v>
      </c>
      <c r="C78715" s="1" t="s">
        <v>24</v>
      </c>
      <c r="J78715">
        <v>0</v>
      </c>
      <c r="K78715">
        <v>0</v>
      </c>
      <c r="L78715">
        <v>3</v>
      </c>
      <c r="M78715">
        <v>1</v>
      </c>
    </row>
    <row r="78716" spans="1:13" x14ac:dyDescent="0.35">
      <c r="A78716">
        <v>1127290</v>
      </c>
      <c r="B78716">
        <v>13918</v>
      </c>
      <c r="C78716" s="1" t="s">
        <v>25</v>
      </c>
      <c r="E78716">
        <v>7</v>
      </c>
      <c r="F78716">
        <v>8</v>
      </c>
      <c r="G78716">
        <v>8</v>
      </c>
      <c r="H78716">
        <v>7</v>
      </c>
      <c r="I78716">
        <v>1</v>
      </c>
      <c r="J78716">
        <v>0</v>
      </c>
      <c r="K78716">
        <v>0</v>
      </c>
    </row>
    <row r="78717" spans="1:13" x14ac:dyDescent="0.35">
      <c r="A78717">
        <v>1127291</v>
      </c>
      <c r="B78717">
        <v>13918</v>
      </c>
      <c r="C78717" s="1" t="s">
        <v>26</v>
      </c>
      <c r="J78717">
        <v>0</v>
      </c>
      <c r="K78717">
        <v>0</v>
      </c>
      <c r="L78717">
        <v>4</v>
      </c>
      <c r="M78717">
        <v>0</v>
      </c>
    </row>
    <row r="78718" spans="1:13" x14ac:dyDescent="0.35">
      <c r="A78718">
        <v>1127292</v>
      </c>
      <c r="B78718">
        <v>13918</v>
      </c>
      <c r="C78718" s="1" t="s">
        <v>27</v>
      </c>
      <c r="E78718">
        <v>6</v>
      </c>
      <c r="F78718">
        <v>8</v>
      </c>
      <c r="G78718">
        <v>8</v>
      </c>
      <c r="H78718">
        <v>7</v>
      </c>
      <c r="I78718">
        <v>2</v>
      </c>
      <c r="J78718">
        <v>0</v>
      </c>
      <c r="K78718">
        <v>0</v>
      </c>
    </row>
    <row r="78719" spans="1:13" x14ac:dyDescent="0.35">
      <c r="A78719">
        <v>1127293</v>
      </c>
      <c r="B78719">
        <v>13918</v>
      </c>
      <c r="C78719" s="1" t="s">
        <v>28</v>
      </c>
      <c r="J78719">
        <v>0</v>
      </c>
      <c r="K78719">
        <v>0</v>
      </c>
      <c r="L78719">
        <v>4</v>
      </c>
      <c r="M78719">
        <v>0</v>
      </c>
    </row>
    <row r="78720" spans="1:13" x14ac:dyDescent="0.35">
      <c r="A78720">
        <v>1127294</v>
      </c>
      <c r="B78720">
        <v>13918</v>
      </c>
      <c r="C78720" s="1" t="s">
        <v>29</v>
      </c>
      <c r="J78720">
        <v>0</v>
      </c>
      <c r="K78720">
        <v>0</v>
      </c>
      <c r="L78720">
        <v>3</v>
      </c>
      <c r="M78720">
        <v>0</v>
      </c>
    </row>
    <row r="78721" spans="1:13" x14ac:dyDescent="0.35">
      <c r="A78721">
        <v>1127295</v>
      </c>
      <c r="B78721">
        <v>13918</v>
      </c>
      <c r="C78721" s="1" t="s">
        <v>30</v>
      </c>
      <c r="J78721">
        <v>0</v>
      </c>
      <c r="K78721">
        <v>0</v>
      </c>
      <c r="L78721">
        <v>3</v>
      </c>
      <c r="M78721">
        <v>0</v>
      </c>
    </row>
    <row r="78722" spans="1:13" x14ac:dyDescent="0.35">
      <c r="A78722">
        <v>1127296</v>
      </c>
      <c r="B78722">
        <v>13918</v>
      </c>
      <c r="C78722" s="1" t="s">
        <v>31</v>
      </c>
      <c r="J78722">
        <v>0</v>
      </c>
      <c r="K78722">
        <v>0</v>
      </c>
      <c r="L78722">
        <v>3</v>
      </c>
      <c r="M78722">
        <v>1</v>
      </c>
    </row>
    <row r="78723" spans="1:13" x14ac:dyDescent="0.35">
      <c r="A78723">
        <v>1127297</v>
      </c>
      <c r="B78723">
        <v>13918</v>
      </c>
      <c r="C78723" s="1" t="s">
        <v>32</v>
      </c>
      <c r="J78723">
        <v>0</v>
      </c>
      <c r="K78723">
        <v>0</v>
      </c>
      <c r="L78723">
        <v>3</v>
      </c>
      <c r="M78723">
        <v>0</v>
      </c>
    </row>
    <row r="78724" spans="1:13" x14ac:dyDescent="0.35">
      <c r="A78724">
        <v>1127298</v>
      </c>
      <c r="B78724">
        <v>13918</v>
      </c>
      <c r="C78724" s="1" t="s">
        <v>33</v>
      </c>
      <c r="J78724">
        <v>0</v>
      </c>
      <c r="K78724">
        <v>0</v>
      </c>
      <c r="L78724">
        <v>4</v>
      </c>
      <c r="M78724">
        <v>0</v>
      </c>
    </row>
    <row r="78725" spans="1:13" x14ac:dyDescent="0.35">
      <c r="A78725">
        <v>1127299</v>
      </c>
      <c r="B78725">
        <v>13918</v>
      </c>
      <c r="C78725" s="1" t="s">
        <v>34</v>
      </c>
      <c r="J78725">
        <v>0</v>
      </c>
      <c r="K78725">
        <v>0</v>
      </c>
      <c r="L78725">
        <v>4</v>
      </c>
      <c r="M78725">
        <v>0</v>
      </c>
    </row>
    <row r="78726" spans="1:13" x14ac:dyDescent="0.35">
      <c r="A78726">
        <v>1127300</v>
      </c>
      <c r="B78726">
        <v>13918</v>
      </c>
      <c r="C78726" s="1" t="s">
        <v>35</v>
      </c>
      <c r="J78726">
        <v>0</v>
      </c>
      <c r="K78726">
        <v>0</v>
      </c>
      <c r="L78726">
        <v>4</v>
      </c>
      <c r="M78726">
        <v>0</v>
      </c>
    </row>
    <row r="78727" spans="1:13" x14ac:dyDescent="0.35">
      <c r="A78727">
        <v>1127301</v>
      </c>
      <c r="B78727">
        <v>13918</v>
      </c>
      <c r="C78727" s="1" t="s">
        <v>36</v>
      </c>
      <c r="J78727">
        <v>0</v>
      </c>
      <c r="K78727">
        <v>0</v>
      </c>
      <c r="L78727">
        <v>3</v>
      </c>
      <c r="M78727">
        <v>0</v>
      </c>
    </row>
    <row r="78728" spans="1:13" x14ac:dyDescent="0.35">
      <c r="A78728">
        <v>1127302</v>
      </c>
      <c r="B78728">
        <v>13918</v>
      </c>
      <c r="C78728" s="1" t="s">
        <v>37</v>
      </c>
      <c r="J78728">
        <v>0</v>
      </c>
      <c r="K78728">
        <v>0</v>
      </c>
      <c r="L78728">
        <v>3</v>
      </c>
      <c r="M78728">
        <v>0</v>
      </c>
    </row>
    <row r="78729" spans="1:13" x14ac:dyDescent="0.35">
      <c r="A78729">
        <v>1127303</v>
      </c>
      <c r="B78729">
        <v>13918</v>
      </c>
      <c r="C78729" s="1" t="s">
        <v>38</v>
      </c>
      <c r="E78729">
        <v>8</v>
      </c>
      <c r="F78729">
        <v>8</v>
      </c>
      <c r="G78729">
        <v>7</v>
      </c>
      <c r="I78729">
        <v>8</v>
      </c>
      <c r="J78729">
        <v>0</v>
      </c>
      <c r="K78729">
        <v>1</v>
      </c>
    </row>
    <row r="78730" spans="1:13" x14ac:dyDescent="0.35">
      <c r="A78730">
        <v>1127304</v>
      </c>
      <c r="B78730">
        <v>13918</v>
      </c>
      <c r="C78730" s="1" t="s">
        <v>39</v>
      </c>
      <c r="J78730">
        <v>0</v>
      </c>
      <c r="K78730">
        <v>0</v>
      </c>
      <c r="L78730">
        <v>4</v>
      </c>
      <c r="M78730">
        <v>1</v>
      </c>
    </row>
    <row r="78731" spans="1:13" x14ac:dyDescent="0.35">
      <c r="A78731">
        <v>1127305</v>
      </c>
      <c r="B78731">
        <v>13918</v>
      </c>
      <c r="C78731" s="1" t="s">
        <v>40</v>
      </c>
      <c r="J78731">
        <v>0</v>
      </c>
      <c r="K78731">
        <v>0</v>
      </c>
      <c r="L78731">
        <v>3</v>
      </c>
      <c r="M78731">
        <v>0</v>
      </c>
    </row>
    <row r="78732" spans="1:13" x14ac:dyDescent="0.35">
      <c r="A78732">
        <v>1127306</v>
      </c>
      <c r="B78732">
        <v>13918</v>
      </c>
      <c r="C78732" s="1" t="s">
        <v>41</v>
      </c>
      <c r="J78732">
        <v>0</v>
      </c>
      <c r="K78732">
        <v>0</v>
      </c>
      <c r="L78732">
        <v>4</v>
      </c>
      <c r="M78732">
        <v>0</v>
      </c>
    </row>
    <row r="78733" spans="1:13" x14ac:dyDescent="0.35">
      <c r="A78733">
        <v>1127307</v>
      </c>
      <c r="B78733">
        <v>13918</v>
      </c>
      <c r="C78733" s="1" t="s">
        <v>42</v>
      </c>
      <c r="J78733">
        <v>0</v>
      </c>
      <c r="K78733">
        <v>0</v>
      </c>
      <c r="L78733">
        <v>4</v>
      </c>
      <c r="M78733">
        <v>0</v>
      </c>
    </row>
    <row r="78734" spans="1:13" x14ac:dyDescent="0.35">
      <c r="A78734">
        <v>1127308</v>
      </c>
      <c r="B78734">
        <v>13918</v>
      </c>
      <c r="C78734" s="1" t="s">
        <v>43</v>
      </c>
      <c r="J78734">
        <v>0</v>
      </c>
      <c r="K78734">
        <v>0</v>
      </c>
      <c r="L78734">
        <v>3</v>
      </c>
      <c r="M78734">
        <v>0</v>
      </c>
    </row>
    <row r="78735" spans="1:13" x14ac:dyDescent="0.35">
      <c r="A78735">
        <v>1127309</v>
      </c>
      <c r="B78735">
        <v>13918</v>
      </c>
      <c r="C78735" s="1" t="s">
        <v>44</v>
      </c>
      <c r="J78735">
        <v>0</v>
      </c>
      <c r="K78735">
        <v>0</v>
      </c>
      <c r="L78735">
        <v>3</v>
      </c>
      <c r="M78735">
        <v>0</v>
      </c>
    </row>
    <row r="78736" spans="1:13" x14ac:dyDescent="0.35">
      <c r="A78736">
        <v>1127310</v>
      </c>
      <c r="B78736">
        <v>13918</v>
      </c>
      <c r="C78736" s="1" t="s">
        <v>45</v>
      </c>
      <c r="J78736">
        <v>0</v>
      </c>
      <c r="K78736">
        <v>0</v>
      </c>
      <c r="L78736">
        <v>3</v>
      </c>
      <c r="M78736">
        <v>0</v>
      </c>
    </row>
    <row r="78737" spans="1:13" x14ac:dyDescent="0.35">
      <c r="A78737">
        <v>1127311</v>
      </c>
      <c r="B78737">
        <v>13918</v>
      </c>
      <c r="C78737" s="1" t="s">
        <v>46</v>
      </c>
      <c r="D78737">
        <v>5</v>
      </c>
      <c r="I78737">
        <v>0</v>
      </c>
      <c r="J78737">
        <v>1</v>
      </c>
      <c r="K78737">
        <v>0</v>
      </c>
    </row>
    <row r="78738" spans="1:13" x14ac:dyDescent="0.35">
      <c r="A78738">
        <v>1127312</v>
      </c>
      <c r="B78738">
        <v>13918</v>
      </c>
      <c r="C78738" s="1" t="s">
        <v>47</v>
      </c>
      <c r="J78738">
        <v>0</v>
      </c>
      <c r="K78738">
        <v>0</v>
      </c>
      <c r="L78738">
        <v>3</v>
      </c>
      <c r="M78738">
        <v>0</v>
      </c>
    </row>
    <row r="78739" spans="1:13" x14ac:dyDescent="0.35">
      <c r="A78739">
        <v>1127313</v>
      </c>
      <c r="B78739">
        <v>13918</v>
      </c>
      <c r="C78739" s="1" t="s">
        <v>48</v>
      </c>
      <c r="J78739">
        <v>0</v>
      </c>
      <c r="K78739">
        <v>0</v>
      </c>
      <c r="L78739">
        <v>3</v>
      </c>
      <c r="M78739">
        <v>0</v>
      </c>
    </row>
    <row r="78740" spans="1:13" x14ac:dyDescent="0.35">
      <c r="A78740">
        <v>1127314</v>
      </c>
      <c r="B78740">
        <v>13918</v>
      </c>
      <c r="C78740" s="1" t="s">
        <v>49</v>
      </c>
      <c r="J78740">
        <v>0</v>
      </c>
      <c r="K78740">
        <v>0</v>
      </c>
      <c r="L78740">
        <v>3</v>
      </c>
      <c r="M78740">
        <v>0</v>
      </c>
    </row>
    <row r="78741" spans="1:13" x14ac:dyDescent="0.35">
      <c r="A78741">
        <v>1127315</v>
      </c>
      <c r="B78741">
        <v>13918</v>
      </c>
      <c r="C78741" s="1" t="s">
        <v>50</v>
      </c>
      <c r="J78741">
        <v>0</v>
      </c>
      <c r="K78741">
        <v>0</v>
      </c>
      <c r="L78741">
        <v>3</v>
      </c>
      <c r="M78741">
        <v>0</v>
      </c>
    </row>
    <row r="78742" spans="1:13" x14ac:dyDescent="0.35">
      <c r="A78742">
        <v>1127316</v>
      </c>
      <c r="B78742">
        <v>13918</v>
      </c>
      <c r="C78742" s="1" t="s">
        <v>51</v>
      </c>
      <c r="J78742">
        <v>0</v>
      </c>
      <c r="K78742">
        <v>0</v>
      </c>
      <c r="L78742">
        <v>3</v>
      </c>
      <c r="M78742">
        <v>0</v>
      </c>
    </row>
    <row r="78743" spans="1:13" x14ac:dyDescent="0.35">
      <c r="A78743">
        <v>1127317</v>
      </c>
      <c r="B78743">
        <v>13918</v>
      </c>
      <c r="C78743" s="1" t="s">
        <v>52</v>
      </c>
      <c r="J78743">
        <v>0</v>
      </c>
      <c r="K78743">
        <v>0</v>
      </c>
      <c r="L78743">
        <v>3</v>
      </c>
      <c r="M78743">
        <v>0</v>
      </c>
    </row>
    <row r="78744" spans="1:13" x14ac:dyDescent="0.35">
      <c r="A78744">
        <v>1127318</v>
      </c>
      <c r="B78744">
        <v>13918</v>
      </c>
      <c r="C78744" s="1" t="s">
        <v>53</v>
      </c>
      <c r="J78744">
        <v>0</v>
      </c>
      <c r="K78744">
        <v>0</v>
      </c>
      <c r="L78744">
        <v>3</v>
      </c>
      <c r="M78744">
        <v>0</v>
      </c>
    </row>
    <row r="78745" spans="1:13" x14ac:dyDescent="0.35">
      <c r="A78745">
        <v>1127319</v>
      </c>
      <c r="B78745">
        <v>13918</v>
      </c>
      <c r="C78745" s="1" t="s">
        <v>54</v>
      </c>
      <c r="J78745">
        <v>0</v>
      </c>
      <c r="K78745">
        <v>0</v>
      </c>
      <c r="L78745">
        <v>4</v>
      </c>
      <c r="M78745">
        <v>0</v>
      </c>
    </row>
    <row r="78746" spans="1:13" x14ac:dyDescent="0.35">
      <c r="A78746">
        <v>1127320</v>
      </c>
      <c r="B78746">
        <v>13918</v>
      </c>
      <c r="C78746" s="1" t="s">
        <v>55</v>
      </c>
      <c r="J78746">
        <v>0</v>
      </c>
      <c r="K78746">
        <v>0</v>
      </c>
      <c r="L78746">
        <v>3</v>
      </c>
      <c r="M78746">
        <v>0</v>
      </c>
    </row>
    <row r="78747" spans="1:13" x14ac:dyDescent="0.35">
      <c r="A78747">
        <v>1127321</v>
      </c>
      <c r="B78747">
        <v>13918</v>
      </c>
      <c r="C78747" s="1" t="s">
        <v>56</v>
      </c>
      <c r="D78747">
        <v>8</v>
      </c>
      <c r="I78747">
        <v>0</v>
      </c>
      <c r="J78747">
        <v>0</v>
      </c>
      <c r="K78747">
        <v>0</v>
      </c>
    </row>
    <row r="78748" spans="1:13" x14ac:dyDescent="0.35">
      <c r="A78748">
        <v>1127322</v>
      </c>
      <c r="B78748">
        <v>13918</v>
      </c>
      <c r="C78748" s="1" t="s">
        <v>57</v>
      </c>
      <c r="J78748">
        <v>0</v>
      </c>
      <c r="K78748">
        <v>0</v>
      </c>
      <c r="L78748">
        <v>3</v>
      </c>
      <c r="M78748">
        <v>0</v>
      </c>
    </row>
    <row r="78749" spans="1:13" x14ac:dyDescent="0.35">
      <c r="A78749">
        <v>1127323</v>
      </c>
      <c r="B78749">
        <v>13918</v>
      </c>
      <c r="C78749" s="1" t="s">
        <v>58</v>
      </c>
      <c r="D78749">
        <v>7</v>
      </c>
      <c r="I78749">
        <v>0</v>
      </c>
      <c r="J78749">
        <v>0</v>
      </c>
      <c r="K78749">
        <v>0</v>
      </c>
    </row>
    <row r="78750" spans="1:13" x14ac:dyDescent="0.35">
      <c r="A78750">
        <v>1127324</v>
      </c>
      <c r="B78750">
        <v>13918</v>
      </c>
      <c r="C78750" s="1" t="s">
        <v>59</v>
      </c>
      <c r="J78750">
        <v>0</v>
      </c>
      <c r="K78750">
        <v>0</v>
      </c>
      <c r="L78750">
        <v>3</v>
      </c>
      <c r="M78750">
        <v>0</v>
      </c>
    </row>
    <row r="78751" spans="1:13" x14ac:dyDescent="0.35">
      <c r="A78751">
        <v>1127325</v>
      </c>
      <c r="B78751">
        <v>13918</v>
      </c>
      <c r="C78751" s="1" t="s">
        <v>60</v>
      </c>
      <c r="J78751">
        <v>0</v>
      </c>
      <c r="K78751">
        <v>0</v>
      </c>
      <c r="L78751">
        <v>3</v>
      </c>
      <c r="M78751">
        <v>0</v>
      </c>
    </row>
    <row r="78752" spans="1:13" x14ac:dyDescent="0.35">
      <c r="A78752">
        <v>1127326</v>
      </c>
      <c r="B78752">
        <v>13918</v>
      </c>
      <c r="C78752" s="1" t="s">
        <v>61</v>
      </c>
      <c r="J78752">
        <v>0</v>
      </c>
      <c r="K78752">
        <v>0</v>
      </c>
      <c r="L78752">
        <v>3</v>
      </c>
    </row>
    <row r="78753" spans="1:12" x14ac:dyDescent="0.35">
      <c r="A78753">
        <v>1127327</v>
      </c>
      <c r="B78753">
        <v>13918</v>
      </c>
      <c r="C78753" s="1" t="s">
        <v>62</v>
      </c>
      <c r="J78753">
        <v>0</v>
      </c>
      <c r="K78753">
        <v>0</v>
      </c>
      <c r="L78753">
        <v>3</v>
      </c>
    </row>
    <row r="78754" spans="1:12" x14ac:dyDescent="0.35">
      <c r="A78754">
        <v>1127328</v>
      </c>
      <c r="B78754">
        <v>13918</v>
      </c>
      <c r="C78754" s="1" t="s">
        <v>63</v>
      </c>
      <c r="J78754">
        <v>0</v>
      </c>
      <c r="K78754">
        <v>0</v>
      </c>
      <c r="L78754">
        <v>3</v>
      </c>
    </row>
    <row r="78755" spans="1:12" x14ac:dyDescent="0.35">
      <c r="A78755">
        <v>1127329</v>
      </c>
      <c r="B78755">
        <v>13918</v>
      </c>
      <c r="C78755" s="1" t="s">
        <v>64</v>
      </c>
      <c r="J78755">
        <v>0</v>
      </c>
      <c r="K78755">
        <v>0</v>
      </c>
      <c r="L78755">
        <v>3</v>
      </c>
    </row>
    <row r="78756" spans="1:12" x14ac:dyDescent="0.35">
      <c r="A78756">
        <v>1127330</v>
      </c>
      <c r="B78756">
        <v>13918</v>
      </c>
      <c r="C78756" s="1" t="s">
        <v>65</v>
      </c>
      <c r="J78756">
        <v>0</v>
      </c>
      <c r="K78756">
        <v>0</v>
      </c>
      <c r="L78756">
        <v>3</v>
      </c>
    </row>
    <row r="78757" spans="1:12" x14ac:dyDescent="0.35">
      <c r="A78757">
        <v>1127331</v>
      </c>
      <c r="B78757">
        <v>13918</v>
      </c>
      <c r="C78757" s="1" t="s">
        <v>66</v>
      </c>
      <c r="J78757">
        <v>0</v>
      </c>
      <c r="K78757">
        <v>0</v>
      </c>
      <c r="L78757">
        <v>3</v>
      </c>
    </row>
    <row r="78758" spans="1:12" x14ac:dyDescent="0.35">
      <c r="A78758">
        <v>1127332</v>
      </c>
      <c r="B78758">
        <v>13918</v>
      </c>
      <c r="C78758" s="1" t="s">
        <v>67</v>
      </c>
      <c r="J78758">
        <v>0</v>
      </c>
      <c r="K78758">
        <v>0</v>
      </c>
      <c r="L78758">
        <v>3</v>
      </c>
    </row>
    <row r="78759" spans="1:12" x14ac:dyDescent="0.35">
      <c r="A78759">
        <v>1127333</v>
      </c>
      <c r="B78759">
        <v>13918</v>
      </c>
      <c r="C78759" s="1" t="s">
        <v>68</v>
      </c>
      <c r="D78759">
        <v>7</v>
      </c>
      <c r="J78759">
        <v>1</v>
      </c>
      <c r="K78759">
        <v>0</v>
      </c>
    </row>
    <row r="78760" spans="1:12" x14ac:dyDescent="0.35">
      <c r="A78760">
        <v>1127334</v>
      </c>
      <c r="B78760">
        <v>13918</v>
      </c>
      <c r="C78760" s="1" t="s">
        <v>69</v>
      </c>
      <c r="J78760">
        <v>0</v>
      </c>
      <c r="K78760">
        <v>0</v>
      </c>
      <c r="L78760">
        <v>3</v>
      </c>
    </row>
    <row r="78761" spans="1:12" x14ac:dyDescent="0.35">
      <c r="A78761">
        <v>1127335</v>
      </c>
      <c r="B78761">
        <v>13918</v>
      </c>
      <c r="C78761" s="1" t="s">
        <v>70</v>
      </c>
      <c r="J78761">
        <v>0</v>
      </c>
      <c r="K78761">
        <v>0</v>
      </c>
      <c r="L78761">
        <v>4</v>
      </c>
    </row>
    <row r="78762" spans="1:12" x14ac:dyDescent="0.35">
      <c r="A78762">
        <v>1127336</v>
      </c>
      <c r="B78762">
        <v>13918</v>
      </c>
      <c r="C78762" s="1" t="s">
        <v>71</v>
      </c>
      <c r="J78762">
        <v>0</v>
      </c>
      <c r="K78762">
        <v>0</v>
      </c>
      <c r="L78762">
        <v>3</v>
      </c>
    </row>
    <row r="78763" spans="1:12" x14ac:dyDescent="0.35">
      <c r="A78763">
        <v>1127337</v>
      </c>
      <c r="B78763">
        <v>13918</v>
      </c>
      <c r="C78763" s="1" t="s">
        <v>72</v>
      </c>
      <c r="J78763">
        <v>0</v>
      </c>
      <c r="K78763">
        <v>0</v>
      </c>
      <c r="L78763">
        <v>3</v>
      </c>
    </row>
    <row r="78764" spans="1:12" x14ac:dyDescent="0.35">
      <c r="A78764">
        <v>1127338</v>
      </c>
      <c r="B78764">
        <v>13918</v>
      </c>
      <c r="C78764" s="1" t="s">
        <v>73</v>
      </c>
      <c r="J78764">
        <v>0</v>
      </c>
      <c r="K78764">
        <v>0</v>
      </c>
      <c r="L78764">
        <v>3</v>
      </c>
    </row>
    <row r="78765" spans="1:12" x14ac:dyDescent="0.35">
      <c r="A78765">
        <v>1127339</v>
      </c>
      <c r="B78765">
        <v>13918</v>
      </c>
      <c r="C78765" s="1" t="s">
        <v>74</v>
      </c>
      <c r="J78765">
        <v>0</v>
      </c>
      <c r="K78765">
        <v>0</v>
      </c>
      <c r="L78765">
        <v>3</v>
      </c>
    </row>
    <row r="78766" spans="1:12" x14ac:dyDescent="0.35">
      <c r="A78766">
        <v>1127340</v>
      </c>
      <c r="B78766">
        <v>13918</v>
      </c>
      <c r="C78766" s="1" t="s">
        <v>75</v>
      </c>
      <c r="D78766">
        <v>7</v>
      </c>
      <c r="J78766">
        <v>1</v>
      </c>
      <c r="K78766">
        <v>0</v>
      </c>
    </row>
    <row r="78767" spans="1:12" x14ac:dyDescent="0.35">
      <c r="A78767">
        <v>1127341</v>
      </c>
      <c r="B78767">
        <v>13918</v>
      </c>
      <c r="C78767" s="1" t="s">
        <v>76</v>
      </c>
      <c r="J78767">
        <v>0</v>
      </c>
      <c r="K78767">
        <v>0</v>
      </c>
      <c r="L78767">
        <v>3</v>
      </c>
    </row>
    <row r="78768" spans="1:12" x14ac:dyDescent="0.35">
      <c r="A78768">
        <v>1127342</v>
      </c>
      <c r="B78768">
        <v>13918</v>
      </c>
      <c r="C78768" s="1" t="s">
        <v>77</v>
      </c>
      <c r="J78768">
        <v>0</v>
      </c>
      <c r="K78768">
        <v>0</v>
      </c>
      <c r="L78768">
        <v>3</v>
      </c>
    </row>
    <row r="78769" spans="1:12" x14ac:dyDescent="0.35">
      <c r="A78769">
        <v>1127343</v>
      </c>
      <c r="B78769">
        <v>13918</v>
      </c>
      <c r="C78769" s="1" t="s">
        <v>78</v>
      </c>
      <c r="J78769">
        <v>0</v>
      </c>
      <c r="K78769">
        <v>0</v>
      </c>
      <c r="L78769">
        <v>3</v>
      </c>
    </row>
    <row r="78770" spans="1:12" x14ac:dyDescent="0.35">
      <c r="A78770">
        <v>1127344</v>
      </c>
      <c r="B78770">
        <v>13918</v>
      </c>
      <c r="C78770" s="1" t="s">
        <v>79</v>
      </c>
      <c r="J78770">
        <v>0</v>
      </c>
      <c r="K78770">
        <v>0</v>
      </c>
      <c r="L78770">
        <v>3</v>
      </c>
    </row>
    <row r="78771" spans="1:12" x14ac:dyDescent="0.35">
      <c r="A78771">
        <v>1127345</v>
      </c>
      <c r="B78771">
        <v>13918</v>
      </c>
      <c r="C78771" s="1" t="s">
        <v>80</v>
      </c>
      <c r="J78771">
        <v>0</v>
      </c>
      <c r="K78771">
        <v>0</v>
      </c>
      <c r="L78771">
        <v>3</v>
      </c>
    </row>
    <row r="78772" spans="1:12" x14ac:dyDescent="0.35">
      <c r="A78772">
        <v>1127346</v>
      </c>
      <c r="B78772">
        <v>13918</v>
      </c>
      <c r="C78772" s="1" t="s">
        <v>81</v>
      </c>
      <c r="J78772">
        <v>0</v>
      </c>
      <c r="K78772">
        <v>0</v>
      </c>
      <c r="L78772">
        <v>3</v>
      </c>
    </row>
    <row r="78773" spans="1:12" x14ac:dyDescent="0.35">
      <c r="A78773">
        <v>1127347</v>
      </c>
      <c r="B78773">
        <v>13918</v>
      </c>
      <c r="C78773" s="1" t="s">
        <v>82</v>
      </c>
      <c r="J78773">
        <v>0</v>
      </c>
      <c r="K78773">
        <v>0</v>
      </c>
      <c r="L78773">
        <v>3</v>
      </c>
    </row>
    <row r="78774" spans="1:12" x14ac:dyDescent="0.35">
      <c r="A78774">
        <v>1127348</v>
      </c>
      <c r="B78774">
        <v>13918</v>
      </c>
      <c r="C78774" s="1" t="s">
        <v>83</v>
      </c>
      <c r="J78774">
        <v>0</v>
      </c>
      <c r="K78774">
        <v>0</v>
      </c>
      <c r="L78774">
        <v>3</v>
      </c>
    </row>
    <row r="78775" spans="1:12" x14ac:dyDescent="0.35">
      <c r="A78775">
        <v>1127349</v>
      </c>
      <c r="B78775">
        <v>13918</v>
      </c>
      <c r="C78775" s="1" t="s">
        <v>84</v>
      </c>
      <c r="J78775">
        <v>0</v>
      </c>
      <c r="K78775">
        <v>0</v>
      </c>
      <c r="L78775">
        <v>3</v>
      </c>
    </row>
    <row r="78776" spans="1:12" x14ac:dyDescent="0.35">
      <c r="A78776">
        <v>1127350</v>
      </c>
      <c r="B78776">
        <v>13918</v>
      </c>
      <c r="C78776" s="1" t="s">
        <v>85</v>
      </c>
      <c r="J78776">
        <v>0</v>
      </c>
      <c r="K78776">
        <v>0</v>
      </c>
      <c r="L78776">
        <v>3</v>
      </c>
    </row>
    <row r="78777" spans="1:12" x14ac:dyDescent="0.35">
      <c r="A78777">
        <v>1127351</v>
      </c>
      <c r="B78777">
        <v>13918</v>
      </c>
      <c r="C78777" s="1" t="s">
        <v>86</v>
      </c>
      <c r="J78777">
        <v>0</v>
      </c>
      <c r="K78777">
        <v>0</v>
      </c>
      <c r="L78777">
        <v>3</v>
      </c>
    </row>
    <row r="78778" spans="1:12" x14ac:dyDescent="0.35">
      <c r="A78778">
        <v>1127352</v>
      </c>
      <c r="B78778">
        <v>13918</v>
      </c>
      <c r="C78778" s="1" t="s">
        <v>87</v>
      </c>
      <c r="J78778">
        <v>0</v>
      </c>
      <c r="K78778">
        <v>0</v>
      </c>
      <c r="L78778">
        <v>3</v>
      </c>
    </row>
    <row r="78779" spans="1:12" x14ac:dyDescent="0.35">
      <c r="A78779">
        <v>1127353</v>
      </c>
      <c r="B78779">
        <v>13918</v>
      </c>
      <c r="C78779" s="1" t="s">
        <v>88</v>
      </c>
      <c r="J78779">
        <v>0</v>
      </c>
      <c r="K78779">
        <v>0</v>
      </c>
      <c r="L78779">
        <v>3</v>
      </c>
    </row>
    <row r="78780" spans="1:12" x14ac:dyDescent="0.35">
      <c r="A78780">
        <v>1127354</v>
      </c>
      <c r="B78780">
        <v>13918</v>
      </c>
      <c r="C78780" s="1" t="s">
        <v>89</v>
      </c>
      <c r="J78780">
        <v>0</v>
      </c>
      <c r="K78780">
        <v>0</v>
      </c>
      <c r="L78780">
        <v>4</v>
      </c>
    </row>
    <row r="78781" spans="1:12" x14ac:dyDescent="0.35">
      <c r="A78781">
        <v>1127355</v>
      </c>
      <c r="B78781">
        <v>13918</v>
      </c>
      <c r="C78781" s="1" t="s">
        <v>90</v>
      </c>
      <c r="J78781">
        <v>0</v>
      </c>
      <c r="K78781">
        <v>0</v>
      </c>
      <c r="L78781">
        <v>3</v>
      </c>
    </row>
    <row r="78782" spans="1:12" x14ac:dyDescent="0.35">
      <c r="A78782">
        <v>1127356</v>
      </c>
      <c r="B78782">
        <v>13918</v>
      </c>
      <c r="C78782" s="1" t="s">
        <v>91</v>
      </c>
      <c r="J78782">
        <v>0</v>
      </c>
      <c r="K78782">
        <v>0</v>
      </c>
      <c r="L78782">
        <v>4</v>
      </c>
    </row>
    <row r="78783" spans="1:12" x14ac:dyDescent="0.35">
      <c r="A78783">
        <v>1127357</v>
      </c>
      <c r="B78783">
        <v>13918</v>
      </c>
      <c r="C78783" s="1" t="s">
        <v>92</v>
      </c>
      <c r="J78783">
        <v>0</v>
      </c>
      <c r="K78783">
        <v>0</v>
      </c>
      <c r="L78783">
        <v>3</v>
      </c>
    </row>
    <row r="78784" spans="1:12" x14ac:dyDescent="0.35">
      <c r="A78784">
        <v>1127358</v>
      </c>
      <c r="B78784">
        <v>13918</v>
      </c>
      <c r="C78784" s="1" t="s">
        <v>93</v>
      </c>
      <c r="J78784">
        <v>0</v>
      </c>
      <c r="K78784">
        <v>0</v>
      </c>
      <c r="L78784">
        <v>3</v>
      </c>
    </row>
    <row r="78785" spans="1:11" x14ac:dyDescent="0.35">
      <c r="A78785">
        <v>1127359</v>
      </c>
      <c r="B78785">
        <v>13919</v>
      </c>
      <c r="C78785" s="1" t="s">
        <v>13</v>
      </c>
      <c r="E78785">
        <v>6</v>
      </c>
      <c r="F78785">
        <v>5</v>
      </c>
      <c r="G78785">
        <v>4</v>
      </c>
      <c r="H78785">
        <v>0</v>
      </c>
      <c r="I78785">
        <v>4</v>
      </c>
      <c r="J78785">
        <v>0</v>
      </c>
      <c r="K78785">
        <v>1</v>
      </c>
    </row>
    <row r="78786" spans="1:11" x14ac:dyDescent="0.35">
      <c r="A78786">
        <v>1127360</v>
      </c>
      <c r="B78786">
        <v>13919</v>
      </c>
      <c r="C78786" s="1" t="s">
        <v>14</v>
      </c>
      <c r="E78786">
        <v>8</v>
      </c>
      <c r="F78786">
        <v>6</v>
      </c>
      <c r="G78786">
        <v>4</v>
      </c>
      <c r="H78786">
        <v>0</v>
      </c>
      <c r="I78786">
        <v>4</v>
      </c>
      <c r="J78786">
        <v>0</v>
      </c>
      <c r="K78786">
        <v>0</v>
      </c>
    </row>
    <row r="78787" spans="1:11" x14ac:dyDescent="0.35">
      <c r="A78787">
        <v>1127361</v>
      </c>
      <c r="B78787">
        <v>13919</v>
      </c>
      <c r="C78787" s="1" t="s">
        <v>15</v>
      </c>
      <c r="E78787">
        <v>8</v>
      </c>
      <c r="F78787">
        <v>8</v>
      </c>
      <c r="G78787">
        <v>9</v>
      </c>
      <c r="H78787">
        <v>7</v>
      </c>
      <c r="I78787">
        <v>6</v>
      </c>
      <c r="J78787">
        <v>0</v>
      </c>
      <c r="K78787">
        <v>0</v>
      </c>
    </row>
    <row r="78788" spans="1:11" x14ac:dyDescent="0.35">
      <c r="A78788">
        <v>1127362</v>
      </c>
      <c r="B78788">
        <v>13919</v>
      </c>
      <c r="C78788" s="1" t="s">
        <v>16</v>
      </c>
      <c r="E78788">
        <v>10</v>
      </c>
      <c r="F78788">
        <v>7</v>
      </c>
      <c r="G78788">
        <v>4</v>
      </c>
      <c r="H78788">
        <v>9</v>
      </c>
      <c r="I78788">
        <v>4</v>
      </c>
      <c r="J78788">
        <v>0</v>
      </c>
      <c r="K78788">
        <v>0</v>
      </c>
    </row>
    <row r="78789" spans="1:11" x14ac:dyDescent="0.35">
      <c r="A78789">
        <v>1127363</v>
      </c>
      <c r="B78789">
        <v>13919</v>
      </c>
      <c r="C78789" s="1" t="s">
        <v>17</v>
      </c>
      <c r="E78789">
        <v>10</v>
      </c>
      <c r="F78789">
        <v>9</v>
      </c>
      <c r="G78789">
        <v>4</v>
      </c>
      <c r="I78789">
        <v>6</v>
      </c>
      <c r="J78789">
        <v>1</v>
      </c>
      <c r="K78789">
        <v>1</v>
      </c>
    </row>
    <row r="78790" spans="1:11" x14ac:dyDescent="0.35">
      <c r="A78790">
        <v>1127364</v>
      </c>
      <c r="B78790">
        <v>13919</v>
      </c>
      <c r="C78790" s="1" t="s">
        <v>18</v>
      </c>
      <c r="E78790">
        <v>6</v>
      </c>
      <c r="F78790">
        <v>4</v>
      </c>
      <c r="G78790">
        <v>6</v>
      </c>
      <c r="H78790">
        <v>2</v>
      </c>
      <c r="I78790">
        <v>3</v>
      </c>
      <c r="J78790">
        <v>0</v>
      </c>
      <c r="K78790">
        <v>1</v>
      </c>
    </row>
    <row r="78791" spans="1:11" x14ac:dyDescent="0.35">
      <c r="A78791">
        <v>1127365</v>
      </c>
      <c r="B78791">
        <v>13919</v>
      </c>
      <c r="C78791" s="1" t="s">
        <v>19</v>
      </c>
      <c r="E78791">
        <v>8</v>
      </c>
      <c r="F78791">
        <v>7</v>
      </c>
      <c r="G78791">
        <v>8</v>
      </c>
      <c r="H78791">
        <v>7</v>
      </c>
      <c r="I78791">
        <v>4</v>
      </c>
      <c r="J78791">
        <v>0</v>
      </c>
      <c r="K78791">
        <v>1</v>
      </c>
    </row>
    <row r="78792" spans="1:11" x14ac:dyDescent="0.35">
      <c r="A78792">
        <v>1127366</v>
      </c>
      <c r="B78792">
        <v>13919</v>
      </c>
      <c r="C78792" s="1" t="s">
        <v>20</v>
      </c>
      <c r="E78792">
        <v>8</v>
      </c>
      <c r="F78792">
        <v>7</v>
      </c>
      <c r="G78792">
        <v>4</v>
      </c>
      <c r="H78792">
        <v>2</v>
      </c>
      <c r="I78792">
        <v>4</v>
      </c>
      <c r="J78792">
        <v>0</v>
      </c>
      <c r="K78792">
        <v>1</v>
      </c>
    </row>
    <row r="78793" spans="1:11" x14ac:dyDescent="0.35">
      <c r="A78793">
        <v>1127367</v>
      </c>
      <c r="B78793">
        <v>13919</v>
      </c>
      <c r="C78793" s="1" t="s">
        <v>21</v>
      </c>
      <c r="E78793">
        <v>5</v>
      </c>
      <c r="F78793">
        <v>5</v>
      </c>
      <c r="G78793">
        <v>6</v>
      </c>
      <c r="H78793">
        <v>5</v>
      </c>
      <c r="I78793">
        <v>4</v>
      </c>
      <c r="J78793">
        <v>0</v>
      </c>
      <c r="K78793">
        <v>1</v>
      </c>
    </row>
    <row r="78794" spans="1:11" x14ac:dyDescent="0.35">
      <c r="A78794">
        <v>1127368</v>
      </c>
      <c r="B78794">
        <v>13919</v>
      </c>
      <c r="C78794" s="1" t="s">
        <v>22</v>
      </c>
      <c r="E78794">
        <v>4</v>
      </c>
      <c r="F78794">
        <v>3</v>
      </c>
      <c r="G78794">
        <v>3</v>
      </c>
      <c r="H78794">
        <v>6</v>
      </c>
      <c r="I78794">
        <v>5</v>
      </c>
      <c r="J78794">
        <v>0</v>
      </c>
      <c r="K78794">
        <v>1</v>
      </c>
    </row>
    <row r="78795" spans="1:11" x14ac:dyDescent="0.35">
      <c r="A78795">
        <v>1127369</v>
      </c>
      <c r="B78795">
        <v>13919</v>
      </c>
      <c r="C78795" s="1" t="s">
        <v>23</v>
      </c>
      <c r="E78795">
        <v>7</v>
      </c>
      <c r="F78795">
        <v>4</v>
      </c>
      <c r="G78795">
        <v>4</v>
      </c>
      <c r="H78795">
        <v>3</v>
      </c>
      <c r="I78795">
        <v>4</v>
      </c>
      <c r="J78795">
        <v>0</v>
      </c>
      <c r="K78795">
        <v>1</v>
      </c>
    </row>
    <row r="78796" spans="1:11" x14ac:dyDescent="0.35">
      <c r="A78796">
        <v>1127370</v>
      </c>
      <c r="B78796">
        <v>13919</v>
      </c>
      <c r="C78796" s="1" t="s">
        <v>24</v>
      </c>
      <c r="E78796">
        <v>9</v>
      </c>
      <c r="F78796">
        <v>7</v>
      </c>
      <c r="G78796">
        <v>5</v>
      </c>
      <c r="H78796">
        <v>3</v>
      </c>
      <c r="I78796">
        <v>4</v>
      </c>
      <c r="J78796">
        <v>0</v>
      </c>
      <c r="K78796">
        <v>1</v>
      </c>
    </row>
    <row r="78797" spans="1:11" x14ac:dyDescent="0.35">
      <c r="A78797">
        <v>1127371</v>
      </c>
      <c r="B78797">
        <v>13919</v>
      </c>
      <c r="C78797" s="1" t="s">
        <v>25</v>
      </c>
      <c r="E78797">
        <v>10</v>
      </c>
      <c r="F78797">
        <v>6</v>
      </c>
      <c r="G78797">
        <v>6</v>
      </c>
      <c r="H78797">
        <v>8</v>
      </c>
      <c r="I78797">
        <v>3</v>
      </c>
      <c r="J78797">
        <v>0</v>
      </c>
      <c r="K78797">
        <v>0</v>
      </c>
    </row>
    <row r="78798" spans="1:11" x14ac:dyDescent="0.35">
      <c r="A78798">
        <v>1127372</v>
      </c>
      <c r="B78798">
        <v>13919</v>
      </c>
      <c r="C78798" s="1" t="s">
        <v>26</v>
      </c>
      <c r="E78798">
        <v>6</v>
      </c>
      <c r="F78798">
        <v>4</v>
      </c>
      <c r="G78798">
        <v>4</v>
      </c>
      <c r="H78798">
        <v>2</v>
      </c>
      <c r="I78798">
        <v>5</v>
      </c>
      <c r="J78798">
        <v>0</v>
      </c>
      <c r="K78798">
        <v>0</v>
      </c>
    </row>
    <row r="78799" spans="1:11" x14ac:dyDescent="0.35">
      <c r="A78799">
        <v>1127373</v>
      </c>
      <c r="B78799">
        <v>13919</v>
      </c>
      <c r="C78799" s="1" t="s">
        <v>27</v>
      </c>
      <c r="E78799">
        <v>5</v>
      </c>
      <c r="F78799">
        <v>4</v>
      </c>
      <c r="G78799">
        <v>4</v>
      </c>
      <c r="H78799">
        <v>7</v>
      </c>
      <c r="I78799">
        <v>5</v>
      </c>
      <c r="J78799">
        <v>0</v>
      </c>
      <c r="K78799">
        <v>1</v>
      </c>
    </row>
    <row r="78800" spans="1:11" x14ac:dyDescent="0.35">
      <c r="A78800">
        <v>1127374</v>
      </c>
      <c r="B78800">
        <v>13919</v>
      </c>
      <c r="C78800" s="1" t="s">
        <v>28</v>
      </c>
      <c r="E78800">
        <v>6</v>
      </c>
      <c r="F78800">
        <v>6</v>
      </c>
      <c r="G78800">
        <v>4</v>
      </c>
      <c r="H78800">
        <v>6</v>
      </c>
      <c r="I78800">
        <v>4</v>
      </c>
      <c r="J78800">
        <v>0</v>
      </c>
      <c r="K78800">
        <v>1</v>
      </c>
    </row>
    <row r="78801" spans="1:13" x14ac:dyDescent="0.35">
      <c r="A78801">
        <v>1127375</v>
      </c>
      <c r="B78801">
        <v>13919</v>
      </c>
      <c r="C78801" s="1" t="s">
        <v>29</v>
      </c>
      <c r="E78801">
        <v>8</v>
      </c>
      <c r="F78801">
        <v>5</v>
      </c>
      <c r="G78801">
        <v>7</v>
      </c>
      <c r="H78801">
        <v>4</v>
      </c>
      <c r="I78801">
        <v>3</v>
      </c>
      <c r="J78801">
        <v>0</v>
      </c>
      <c r="K78801">
        <v>0</v>
      </c>
    </row>
    <row r="78802" spans="1:13" x14ac:dyDescent="0.35">
      <c r="A78802">
        <v>1127376</v>
      </c>
      <c r="B78802">
        <v>13919</v>
      </c>
      <c r="C78802" s="1" t="s">
        <v>30</v>
      </c>
      <c r="E78802">
        <v>8</v>
      </c>
      <c r="F78802">
        <v>8</v>
      </c>
      <c r="G78802">
        <v>8</v>
      </c>
      <c r="I78802">
        <v>2</v>
      </c>
      <c r="J78802">
        <v>0</v>
      </c>
      <c r="K78802">
        <v>0</v>
      </c>
    </row>
    <row r="78803" spans="1:13" x14ac:dyDescent="0.35">
      <c r="A78803">
        <v>1127377</v>
      </c>
      <c r="B78803">
        <v>13919</v>
      </c>
      <c r="C78803" s="1" t="s">
        <v>31</v>
      </c>
      <c r="E78803">
        <v>9</v>
      </c>
      <c r="F78803">
        <v>7</v>
      </c>
      <c r="G78803">
        <v>5</v>
      </c>
      <c r="I78803">
        <v>6</v>
      </c>
      <c r="J78803">
        <v>0</v>
      </c>
      <c r="K78803">
        <v>1</v>
      </c>
    </row>
    <row r="78804" spans="1:13" x14ac:dyDescent="0.35">
      <c r="A78804">
        <v>1127378</v>
      </c>
      <c r="B78804">
        <v>13919</v>
      </c>
      <c r="C78804" s="1" t="s">
        <v>32</v>
      </c>
      <c r="J78804">
        <v>0</v>
      </c>
      <c r="K78804">
        <v>0</v>
      </c>
      <c r="L78804">
        <v>1</v>
      </c>
      <c r="M78804">
        <v>1</v>
      </c>
    </row>
    <row r="78805" spans="1:13" x14ac:dyDescent="0.35">
      <c r="A78805">
        <v>1127379</v>
      </c>
      <c r="B78805">
        <v>13919</v>
      </c>
      <c r="C78805" s="1" t="s">
        <v>33</v>
      </c>
      <c r="E78805">
        <v>10</v>
      </c>
      <c r="F78805">
        <v>7</v>
      </c>
      <c r="G78805">
        <v>6</v>
      </c>
      <c r="I78805">
        <v>4</v>
      </c>
      <c r="J78805">
        <v>0</v>
      </c>
      <c r="K78805">
        <v>0</v>
      </c>
    </row>
    <row r="78806" spans="1:13" x14ac:dyDescent="0.35">
      <c r="A78806">
        <v>1127380</v>
      </c>
      <c r="B78806">
        <v>13919</v>
      </c>
      <c r="C78806" s="1" t="s">
        <v>34</v>
      </c>
      <c r="E78806">
        <v>6</v>
      </c>
      <c r="F78806">
        <v>5</v>
      </c>
      <c r="G78806">
        <v>4</v>
      </c>
      <c r="H78806">
        <v>3</v>
      </c>
      <c r="I78806">
        <v>5</v>
      </c>
      <c r="J78806">
        <v>0</v>
      </c>
      <c r="K78806">
        <v>1</v>
      </c>
    </row>
    <row r="78807" spans="1:13" x14ac:dyDescent="0.35">
      <c r="A78807">
        <v>1127381</v>
      </c>
      <c r="B78807">
        <v>13919</v>
      </c>
      <c r="C78807" s="1" t="s">
        <v>35</v>
      </c>
      <c r="J78807">
        <v>0</v>
      </c>
      <c r="K78807">
        <v>0</v>
      </c>
      <c r="L78807">
        <v>4</v>
      </c>
      <c r="M78807">
        <v>0</v>
      </c>
    </row>
    <row r="78808" spans="1:13" x14ac:dyDescent="0.35">
      <c r="A78808">
        <v>1127382</v>
      </c>
      <c r="B78808">
        <v>13919</v>
      </c>
      <c r="C78808" s="1" t="s">
        <v>36</v>
      </c>
      <c r="E78808">
        <v>7</v>
      </c>
      <c r="F78808">
        <v>5</v>
      </c>
      <c r="G78808">
        <v>6</v>
      </c>
      <c r="H78808">
        <v>5</v>
      </c>
      <c r="I78808">
        <v>4</v>
      </c>
      <c r="J78808">
        <v>0</v>
      </c>
      <c r="K78808">
        <v>0</v>
      </c>
    </row>
    <row r="78809" spans="1:13" x14ac:dyDescent="0.35">
      <c r="A78809">
        <v>1127383</v>
      </c>
      <c r="B78809">
        <v>13919</v>
      </c>
      <c r="C78809" s="1" t="s">
        <v>37</v>
      </c>
      <c r="J78809">
        <v>0</v>
      </c>
      <c r="K78809">
        <v>0</v>
      </c>
      <c r="L78809">
        <v>4</v>
      </c>
      <c r="M78809">
        <v>0</v>
      </c>
    </row>
    <row r="78810" spans="1:13" x14ac:dyDescent="0.35">
      <c r="A78810">
        <v>1127384</v>
      </c>
      <c r="B78810">
        <v>13919</v>
      </c>
      <c r="C78810" s="1" t="s">
        <v>38</v>
      </c>
      <c r="E78810">
        <v>8</v>
      </c>
      <c r="F78810">
        <v>5</v>
      </c>
      <c r="G78810">
        <v>6</v>
      </c>
      <c r="I78810">
        <v>7</v>
      </c>
      <c r="J78810">
        <v>0</v>
      </c>
      <c r="K78810">
        <v>1</v>
      </c>
    </row>
    <row r="78811" spans="1:13" x14ac:dyDescent="0.35">
      <c r="A78811">
        <v>1127385</v>
      </c>
      <c r="B78811">
        <v>13919</v>
      </c>
      <c r="C78811" s="1" t="s">
        <v>39</v>
      </c>
      <c r="E78811">
        <v>7</v>
      </c>
      <c r="F78811">
        <v>6</v>
      </c>
      <c r="G78811">
        <v>5</v>
      </c>
      <c r="H78811">
        <v>10</v>
      </c>
      <c r="I78811">
        <v>6</v>
      </c>
      <c r="J78811">
        <v>0</v>
      </c>
      <c r="K78811">
        <v>1</v>
      </c>
    </row>
    <row r="78812" spans="1:13" x14ac:dyDescent="0.35">
      <c r="A78812">
        <v>1127386</v>
      </c>
      <c r="B78812">
        <v>13919</v>
      </c>
      <c r="C78812" s="1" t="s">
        <v>40</v>
      </c>
      <c r="J78812">
        <v>0</v>
      </c>
      <c r="K78812">
        <v>0</v>
      </c>
      <c r="L78812">
        <v>4</v>
      </c>
      <c r="M78812">
        <v>0</v>
      </c>
    </row>
    <row r="78813" spans="1:13" x14ac:dyDescent="0.35">
      <c r="A78813">
        <v>1127387</v>
      </c>
      <c r="B78813">
        <v>13919</v>
      </c>
      <c r="C78813" s="1" t="s">
        <v>41</v>
      </c>
      <c r="D78813">
        <v>5</v>
      </c>
      <c r="I78813">
        <v>6</v>
      </c>
      <c r="J78813">
        <v>0</v>
      </c>
      <c r="K78813">
        <v>1</v>
      </c>
    </row>
    <row r="78814" spans="1:13" x14ac:dyDescent="0.35">
      <c r="A78814">
        <v>1127388</v>
      </c>
      <c r="B78814">
        <v>13919</v>
      </c>
      <c r="C78814" s="1" t="s">
        <v>42</v>
      </c>
      <c r="J78814">
        <v>0</v>
      </c>
      <c r="K78814">
        <v>0</v>
      </c>
      <c r="L78814">
        <v>0</v>
      </c>
      <c r="M78814">
        <v>0</v>
      </c>
    </row>
    <row r="78815" spans="1:13" x14ac:dyDescent="0.35">
      <c r="A78815">
        <v>1127389</v>
      </c>
      <c r="B78815">
        <v>13919</v>
      </c>
      <c r="C78815" s="1" t="s">
        <v>43</v>
      </c>
      <c r="J78815">
        <v>0</v>
      </c>
      <c r="K78815">
        <v>0</v>
      </c>
      <c r="L78815">
        <v>0</v>
      </c>
      <c r="M78815">
        <v>0</v>
      </c>
    </row>
    <row r="78816" spans="1:13" x14ac:dyDescent="0.35">
      <c r="A78816">
        <v>1127390</v>
      </c>
      <c r="B78816">
        <v>13919</v>
      </c>
      <c r="C78816" s="1" t="s">
        <v>44</v>
      </c>
      <c r="D78816">
        <v>7</v>
      </c>
      <c r="I78816">
        <v>3</v>
      </c>
      <c r="J78816">
        <v>0</v>
      </c>
      <c r="K78816">
        <v>1</v>
      </c>
    </row>
    <row r="78817" spans="1:11" x14ac:dyDescent="0.35">
      <c r="A78817">
        <v>1127391</v>
      </c>
      <c r="B78817">
        <v>13919</v>
      </c>
      <c r="C78817" s="1" t="s">
        <v>45</v>
      </c>
      <c r="D78817">
        <v>10</v>
      </c>
      <c r="I78817">
        <v>5</v>
      </c>
      <c r="J78817">
        <v>0</v>
      </c>
      <c r="K78817">
        <v>1</v>
      </c>
    </row>
    <row r="78818" spans="1:11" x14ac:dyDescent="0.35">
      <c r="A78818">
        <v>1127392</v>
      </c>
      <c r="B78818">
        <v>13919</v>
      </c>
      <c r="C78818" s="1" t="s">
        <v>46</v>
      </c>
      <c r="D78818">
        <v>5</v>
      </c>
      <c r="I78818">
        <v>5</v>
      </c>
      <c r="J78818">
        <v>0</v>
      </c>
      <c r="K78818">
        <v>1</v>
      </c>
    </row>
    <row r="78819" spans="1:11" x14ac:dyDescent="0.35">
      <c r="A78819">
        <v>1127393</v>
      </c>
      <c r="B78819">
        <v>13919</v>
      </c>
      <c r="C78819" s="1" t="s">
        <v>47</v>
      </c>
      <c r="D78819">
        <v>7</v>
      </c>
      <c r="I78819">
        <v>4</v>
      </c>
      <c r="J78819">
        <v>0</v>
      </c>
      <c r="K78819">
        <v>0</v>
      </c>
    </row>
    <row r="78820" spans="1:11" x14ac:dyDescent="0.35">
      <c r="A78820">
        <v>1127394</v>
      </c>
      <c r="B78820">
        <v>13919</v>
      </c>
      <c r="C78820" s="1" t="s">
        <v>48</v>
      </c>
      <c r="D78820">
        <v>9</v>
      </c>
      <c r="I78820">
        <v>3</v>
      </c>
      <c r="J78820">
        <v>1</v>
      </c>
      <c r="K78820">
        <v>0</v>
      </c>
    </row>
    <row r="78821" spans="1:11" x14ac:dyDescent="0.35">
      <c r="A78821">
        <v>1127395</v>
      </c>
      <c r="B78821">
        <v>13919</v>
      </c>
      <c r="C78821" s="1" t="s">
        <v>49</v>
      </c>
      <c r="D78821">
        <v>8</v>
      </c>
      <c r="I78821">
        <v>4</v>
      </c>
      <c r="J78821">
        <v>0</v>
      </c>
      <c r="K78821">
        <v>0</v>
      </c>
    </row>
    <row r="78822" spans="1:11" x14ac:dyDescent="0.35">
      <c r="A78822">
        <v>1127396</v>
      </c>
      <c r="B78822">
        <v>13919</v>
      </c>
      <c r="C78822" s="1" t="s">
        <v>50</v>
      </c>
      <c r="D78822">
        <v>7</v>
      </c>
      <c r="I78822">
        <v>4</v>
      </c>
      <c r="J78822">
        <v>0</v>
      </c>
      <c r="K78822">
        <v>0</v>
      </c>
    </row>
    <row r="78823" spans="1:11" x14ac:dyDescent="0.35">
      <c r="A78823">
        <v>1127397</v>
      </c>
      <c r="B78823">
        <v>13919</v>
      </c>
      <c r="C78823" s="1" t="s">
        <v>51</v>
      </c>
      <c r="D78823">
        <v>10</v>
      </c>
      <c r="I78823">
        <v>2</v>
      </c>
      <c r="J78823">
        <v>0</v>
      </c>
      <c r="K78823">
        <v>0</v>
      </c>
    </row>
    <row r="78824" spans="1:11" x14ac:dyDescent="0.35">
      <c r="A78824">
        <v>1127398</v>
      </c>
      <c r="B78824">
        <v>13919</v>
      </c>
      <c r="C78824" s="1" t="s">
        <v>52</v>
      </c>
      <c r="D78824">
        <v>10</v>
      </c>
      <c r="I78824">
        <v>3</v>
      </c>
      <c r="J78824">
        <v>0</v>
      </c>
      <c r="K78824">
        <v>0</v>
      </c>
    </row>
    <row r="78825" spans="1:11" x14ac:dyDescent="0.35">
      <c r="A78825">
        <v>1127399</v>
      </c>
      <c r="B78825">
        <v>13919</v>
      </c>
      <c r="C78825" s="1" t="s">
        <v>53</v>
      </c>
      <c r="D78825">
        <v>8</v>
      </c>
      <c r="I78825">
        <v>3</v>
      </c>
      <c r="J78825">
        <v>0</v>
      </c>
      <c r="K78825">
        <v>1</v>
      </c>
    </row>
    <row r="78826" spans="1:11" x14ac:dyDescent="0.35">
      <c r="A78826">
        <v>1127400</v>
      </c>
      <c r="B78826">
        <v>13919</v>
      </c>
      <c r="C78826" s="1" t="s">
        <v>54</v>
      </c>
      <c r="D78826">
        <v>9</v>
      </c>
      <c r="I78826">
        <v>3</v>
      </c>
      <c r="J78826">
        <v>0</v>
      </c>
      <c r="K78826">
        <v>0</v>
      </c>
    </row>
    <row r="78827" spans="1:11" x14ac:dyDescent="0.35">
      <c r="A78827">
        <v>1127401</v>
      </c>
      <c r="B78827">
        <v>13919</v>
      </c>
      <c r="C78827" s="1" t="s">
        <v>55</v>
      </c>
      <c r="D78827">
        <v>8</v>
      </c>
      <c r="I78827">
        <v>2</v>
      </c>
      <c r="J78827">
        <v>0</v>
      </c>
      <c r="K78827">
        <v>0</v>
      </c>
    </row>
    <row r="78828" spans="1:11" x14ac:dyDescent="0.35">
      <c r="A78828">
        <v>1127402</v>
      </c>
      <c r="B78828">
        <v>13919</v>
      </c>
      <c r="C78828" s="1" t="s">
        <v>56</v>
      </c>
      <c r="D78828">
        <v>8</v>
      </c>
      <c r="I78828">
        <v>4</v>
      </c>
      <c r="J78828">
        <v>0</v>
      </c>
      <c r="K78828">
        <v>0</v>
      </c>
    </row>
    <row r="78829" spans="1:11" x14ac:dyDescent="0.35">
      <c r="A78829">
        <v>1127403</v>
      </c>
      <c r="B78829">
        <v>13919</v>
      </c>
      <c r="C78829" s="1" t="s">
        <v>57</v>
      </c>
      <c r="D78829">
        <v>9</v>
      </c>
      <c r="I78829">
        <v>5</v>
      </c>
      <c r="J78829">
        <v>0</v>
      </c>
      <c r="K78829">
        <v>1</v>
      </c>
    </row>
    <row r="78830" spans="1:11" x14ac:dyDescent="0.35">
      <c r="A78830">
        <v>1127404</v>
      </c>
      <c r="B78830">
        <v>13919</v>
      </c>
      <c r="C78830" s="1" t="s">
        <v>58</v>
      </c>
      <c r="D78830">
        <v>8</v>
      </c>
      <c r="I78830">
        <v>7</v>
      </c>
      <c r="J78830">
        <v>0</v>
      </c>
      <c r="K78830">
        <v>1</v>
      </c>
    </row>
    <row r="78831" spans="1:11" x14ac:dyDescent="0.35">
      <c r="A78831">
        <v>1127405</v>
      </c>
      <c r="B78831">
        <v>13919</v>
      </c>
      <c r="C78831" s="1" t="s">
        <v>59</v>
      </c>
      <c r="D78831">
        <v>7</v>
      </c>
      <c r="I78831">
        <v>5</v>
      </c>
      <c r="J78831">
        <v>0</v>
      </c>
      <c r="K78831">
        <v>0</v>
      </c>
    </row>
    <row r="78832" spans="1:11" x14ac:dyDescent="0.35">
      <c r="A78832">
        <v>1127406</v>
      </c>
      <c r="B78832">
        <v>13919</v>
      </c>
      <c r="C78832" s="1" t="s">
        <v>60</v>
      </c>
      <c r="D78832">
        <v>8</v>
      </c>
      <c r="I78832">
        <v>2</v>
      </c>
      <c r="J78832">
        <v>0</v>
      </c>
      <c r="K78832">
        <v>0</v>
      </c>
    </row>
    <row r="78833" spans="1:12" x14ac:dyDescent="0.35">
      <c r="A78833">
        <v>1127407</v>
      </c>
      <c r="B78833">
        <v>13919</v>
      </c>
      <c r="C78833" s="1" t="s">
        <v>61</v>
      </c>
      <c r="D78833">
        <v>7</v>
      </c>
      <c r="J78833">
        <v>0</v>
      </c>
      <c r="K78833">
        <v>0</v>
      </c>
    </row>
    <row r="78834" spans="1:12" x14ac:dyDescent="0.35">
      <c r="A78834">
        <v>1127408</v>
      </c>
      <c r="B78834">
        <v>13919</v>
      </c>
      <c r="C78834" s="1" t="s">
        <v>62</v>
      </c>
      <c r="J78834">
        <v>0</v>
      </c>
      <c r="K78834">
        <v>0</v>
      </c>
      <c r="L78834">
        <v>1</v>
      </c>
    </row>
    <row r="78835" spans="1:12" x14ac:dyDescent="0.35">
      <c r="A78835">
        <v>1127409</v>
      </c>
      <c r="B78835">
        <v>13919</v>
      </c>
      <c r="C78835" s="1" t="s">
        <v>63</v>
      </c>
      <c r="D78835">
        <v>8</v>
      </c>
      <c r="J78835">
        <v>0</v>
      </c>
      <c r="K78835">
        <v>0</v>
      </c>
    </row>
    <row r="78836" spans="1:12" x14ac:dyDescent="0.35">
      <c r="A78836">
        <v>1127410</v>
      </c>
      <c r="B78836">
        <v>13919</v>
      </c>
      <c r="C78836" s="1" t="s">
        <v>64</v>
      </c>
      <c r="J78836">
        <v>0</v>
      </c>
      <c r="K78836">
        <v>0</v>
      </c>
      <c r="L78836">
        <v>1</v>
      </c>
    </row>
    <row r="78837" spans="1:12" x14ac:dyDescent="0.35">
      <c r="A78837">
        <v>1127411</v>
      </c>
      <c r="B78837">
        <v>13919</v>
      </c>
      <c r="C78837" s="1" t="s">
        <v>65</v>
      </c>
      <c r="D78837">
        <v>9</v>
      </c>
      <c r="J78837">
        <v>0</v>
      </c>
      <c r="K78837">
        <v>0</v>
      </c>
    </row>
    <row r="78838" spans="1:12" x14ac:dyDescent="0.35">
      <c r="A78838">
        <v>1127412</v>
      </c>
      <c r="B78838">
        <v>13919</v>
      </c>
      <c r="C78838" s="1" t="s">
        <v>66</v>
      </c>
      <c r="J78838">
        <v>0</v>
      </c>
      <c r="K78838">
        <v>0</v>
      </c>
      <c r="L78838">
        <v>0</v>
      </c>
    </row>
    <row r="78839" spans="1:12" x14ac:dyDescent="0.35">
      <c r="A78839">
        <v>1127413</v>
      </c>
      <c r="B78839">
        <v>13919</v>
      </c>
      <c r="C78839" s="1" t="s">
        <v>67</v>
      </c>
      <c r="J78839">
        <v>0</v>
      </c>
      <c r="K78839">
        <v>0</v>
      </c>
      <c r="L78839">
        <v>0</v>
      </c>
    </row>
    <row r="78840" spans="1:12" x14ac:dyDescent="0.35">
      <c r="A78840">
        <v>1127414</v>
      </c>
      <c r="B78840">
        <v>13919</v>
      </c>
      <c r="C78840" s="1" t="s">
        <v>68</v>
      </c>
      <c r="D78840">
        <v>9</v>
      </c>
      <c r="J78840">
        <v>1</v>
      </c>
      <c r="K78840">
        <v>0</v>
      </c>
    </row>
    <row r="78841" spans="1:12" x14ac:dyDescent="0.35">
      <c r="A78841">
        <v>1127415</v>
      </c>
      <c r="B78841">
        <v>13919</v>
      </c>
      <c r="C78841" s="1" t="s">
        <v>69</v>
      </c>
      <c r="D78841">
        <v>4</v>
      </c>
      <c r="J78841">
        <v>0</v>
      </c>
      <c r="K78841">
        <v>0</v>
      </c>
    </row>
    <row r="78842" spans="1:12" x14ac:dyDescent="0.35">
      <c r="A78842">
        <v>1127416</v>
      </c>
      <c r="B78842">
        <v>13919</v>
      </c>
      <c r="C78842" s="1" t="s">
        <v>70</v>
      </c>
      <c r="J78842">
        <v>0</v>
      </c>
      <c r="K78842">
        <v>0</v>
      </c>
      <c r="L78842">
        <v>0</v>
      </c>
    </row>
    <row r="78843" spans="1:12" x14ac:dyDescent="0.35">
      <c r="A78843">
        <v>1127417</v>
      </c>
      <c r="B78843">
        <v>13919</v>
      </c>
      <c r="C78843" s="1" t="s">
        <v>71</v>
      </c>
      <c r="J78843">
        <v>0</v>
      </c>
      <c r="K78843">
        <v>0</v>
      </c>
      <c r="L78843">
        <v>3</v>
      </c>
    </row>
    <row r="78844" spans="1:12" x14ac:dyDescent="0.35">
      <c r="A78844">
        <v>1127418</v>
      </c>
      <c r="B78844">
        <v>13919</v>
      </c>
      <c r="C78844" s="1" t="s">
        <v>72</v>
      </c>
      <c r="J78844">
        <v>0</v>
      </c>
      <c r="K78844">
        <v>0</v>
      </c>
      <c r="L78844">
        <v>3</v>
      </c>
    </row>
    <row r="78845" spans="1:12" x14ac:dyDescent="0.35">
      <c r="A78845">
        <v>1127419</v>
      </c>
      <c r="B78845">
        <v>13919</v>
      </c>
      <c r="C78845" s="1" t="s">
        <v>73</v>
      </c>
      <c r="J78845">
        <v>0</v>
      </c>
      <c r="K78845">
        <v>0</v>
      </c>
      <c r="L78845">
        <v>0</v>
      </c>
    </row>
    <row r="78846" spans="1:12" x14ac:dyDescent="0.35">
      <c r="A78846">
        <v>1127420</v>
      </c>
      <c r="B78846">
        <v>13919</v>
      </c>
      <c r="C78846" s="1" t="s">
        <v>74</v>
      </c>
      <c r="J78846">
        <v>0</v>
      </c>
      <c r="K78846">
        <v>0</v>
      </c>
      <c r="L78846">
        <v>0</v>
      </c>
    </row>
    <row r="78847" spans="1:12" x14ac:dyDescent="0.35">
      <c r="A78847">
        <v>1127421</v>
      </c>
      <c r="B78847">
        <v>13919</v>
      </c>
      <c r="C78847" s="1" t="s">
        <v>75</v>
      </c>
      <c r="D78847">
        <v>8</v>
      </c>
      <c r="J78847">
        <v>0</v>
      </c>
      <c r="K78847">
        <v>0</v>
      </c>
    </row>
    <row r="78848" spans="1:12" x14ac:dyDescent="0.35">
      <c r="A78848">
        <v>1127422</v>
      </c>
      <c r="B78848">
        <v>13919</v>
      </c>
      <c r="C78848" s="1" t="s">
        <v>76</v>
      </c>
      <c r="J78848">
        <v>0</v>
      </c>
      <c r="K78848">
        <v>0</v>
      </c>
      <c r="L78848">
        <v>4</v>
      </c>
    </row>
    <row r="78849" spans="1:12" x14ac:dyDescent="0.35">
      <c r="A78849">
        <v>1127423</v>
      </c>
      <c r="B78849">
        <v>13919</v>
      </c>
      <c r="C78849" s="1" t="s">
        <v>77</v>
      </c>
      <c r="D78849">
        <v>10</v>
      </c>
      <c r="J78849">
        <v>0</v>
      </c>
      <c r="K78849">
        <v>0</v>
      </c>
    </row>
    <row r="78850" spans="1:12" x14ac:dyDescent="0.35">
      <c r="A78850">
        <v>1127424</v>
      </c>
      <c r="B78850">
        <v>13919</v>
      </c>
      <c r="C78850" s="1" t="s">
        <v>78</v>
      </c>
      <c r="D78850">
        <v>9</v>
      </c>
      <c r="J78850">
        <v>0</v>
      </c>
      <c r="K78850">
        <v>0</v>
      </c>
    </row>
    <row r="78851" spans="1:12" x14ac:dyDescent="0.35">
      <c r="A78851">
        <v>1127425</v>
      </c>
      <c r="B78851">
        <v>13919</v>
      </c>
      <c r="C78851" s="1" t="s">
        <v>79</v>
      </c>
      <c r="D78851">
        <v>10</v>
      </c>
      <c r="J78851">
        <v>0</v>
      </c>
      <c r="K78851">
        <v>0</v>
      </c>
    </row>
    <row r="78852" spans="1:12" x14ac:dyDescent="0.35">
      <c r="A78852">
        <v>1127426</v>
      </c>
      <c r="B78852">
        <v>13919</v>
      </c>
      <c r="C78852" s="1" t="s">
        <v>80</v>
      </c>
      <c r="D78852">
        <v>10</v>
      </c>
      <c r="J78852">
        <v>0</v>
      </c>
      <c r="K78852">
        <v>0</v>
      </c>
    </row>
    <row r="78853" spans="1:12" x14ac:dyDescent="0.35">
      <c r="A78853">
        <v>1127427</v>
      </c>
      <c r="B78853">
        <v>13919</v>
      </c>
      <c r="C78853" s="1" t="s">
        <v>81</v>
      </c>
      <c r="D78853">
        <v>7</v>
      </c>
      <c r="J78853">
        <v>0</v>
      </c>
      <c r="K78853">
        <v>0</v>
      </c>
    </row>
    <row r="78854" spans="1:12" x14ac:dyDescent="0.35">
      <c r="A78854">
        <v>1127428</v>
      </c>
      <c r="B78854">
        <v>13919</v>
      </c>
      <c r="C78854" s="1" t="s">
        <v>82</v>
      </c>
      <c r="J78854">
        <v>0</v>
      </c>
      <c r="K78854">
        <v>0</v>
      </c>
      <c r="L78854">
        <v>0</v>
      </c>
    </row>
    <row r="78855" spans="1:12" x14ac:dyDescent="0.35">
      <c r="A78855">
        <v>1127429</v>
      </c>
      <c r="B78855">
        <v>13919</v>
      </c>
      <c r="C78855" s="1" t="s">
        <v>83</v>
      </c>
      <c r="D78855">
        <v>4</v>
      </c>
      <c r="J78855">
        <v>0</v>
      </c>
      <c r="K78855">
        <v>0</v>
      </c>
    </row>
    <row r="78856" spans="1:12" x14ac:dyDescent="0.35">
      <c r="A78856">
        <v>1127430</v>
      </c>
      <c r="B78856">
        <v>13919</v>
      </c>
      <c r="C78856" s="1" t="s">
        <v>84</v>
      </c>
      <c r="D78856">
        <v>8</v>
      </c>
      <c r="J78856">
        <v>0</v>
      </c>
      <c r="K78856">
        <v>0</v>
      </c>
    </row>
    <row r="78857" spans="1:12" x14ac:dyDescent="0.35">
      <c r="A78857">
        <v>1127431</v>
      </c>
      <c r="B78857">
        <v>13919</v>
      </c>
      <c r="C78857" s="1" t="s">
        <v>85</v>
      </c>
      <c r="D78857">
        <v>7</v>
      </c>
      <c r="J78857">
        <v>0</v>
      </c>
      <c r="K78857">
        <v>0</v>
      </c>
    </row>
    <row r="78858" spans="1:12" x14ac:dyDescent="0.35">
      <c r="A78858">
        <v>1127432</v>
      </c>
      <c r="B78858">
        <v>13919</v>
      </c>
      <c r="C78858" s="1" t="s">
        <v>86</v>
      </c>
      <c r="J78858">
        <v>0</v>
      </c>
      <c r="K78858">
        <v>0</v>
      </c>
      <c r="L78858">
        <v>4</v>
      </c>
    </row>
    <row r="78859" spans="1:12" x14ac:dyDescent="0.35">
      <c r="A78859">
        <v>1127433</v>
      </c>
      <c r="B78859">
        <v>13919</v>
      </c>
      <c r="C78859" s="1" t="s">
        <v>87</v>
      </c>
      <c r="D78859">
        <v>8</v>
      </c>
      <c r="J78859">
        <v>0</v>
      </c>
      <c r="K78859">
        <v>0</v>
      </c>
    </row>
    <row r="78860" spans="1:12" x14ac:dyDescent="0.35">
      <c r="A78860">
        <v>1127434</v>
      </c>
      <c r="B78860">
        <v>13919</v>
      </c>
      <c r="C78860" s="1" t="s">
        <v>88</v>
      </c>
      <c r="D78860">
        <v>7</v>
      </c>
      <c r="J78860">
        <v>0</v>
      </c>
      <c r="K78860">
        <v>0</v>
      </c>
    </row>
    <row r="78861" spans="1:12" x14ac:dyDescent="0.35">
      <c r="A78861">
        <v>1127435</v>
      </c>
      <c r="B78861">
        <v>13919</v>
      </c>
      <c r="C78861" s="1" t="s">
        <v>89</v>
      </c>
      <c r="D78861">
        <v>6</v>
      </c>
      <c r="J78861">
        <v>0</v>
      </c>
      <c r="K78861">
        <v>0</v>
      </c>
    </row>
    <row r="78862" spans="1:12" x14ac:dyDescent="0.35">
      <c r="A78862">
        <v>1127436</v>
      </c>
      <c r="B78862">
        <v>13919</v>
      </c>
      <c r="C78862" s="1" t="s">
        <v>90</v>
      </c>
      <c r="J78862">
        <v>0</v>
      </c>
      <c r="K78862">
        <v>0</v>
      </c>
      <c r="L78862">
        <v>1</v>
      </c>
    </row>
    <row r="78863" spans="1:12" x14ac:dyDescent="0.35">
      <c r="A78863">
        <v>1127437</v>
      </c>
      <c r="B78863">
        <v>13919</v>
      </c>
      <c r="C78863" s="1" t="s">
        <v>91</v>
      </c>
      <c r="J78863">
        <v>0</v>
      </c>
      <c r="K78863">
        <v>0</v>
      </c>
      <c r="L78863">
        <v>0</v>
      </c>
    </row>
    <row r="78864" spans="1:12" x14ac:dyDescent="0.35">
      <c r="A78864">
        <v>1127438</v>
      </c>
      <c r="B78864">
        <v>13919</v>
      </c>
      <c r="C78864" s="1" t="s">
        <v>92</v>
      </c>
      <c r="J78864">
        <v>0</v>
      </c>
      <c r="K78864">
        <v>0</v>
      </c>
      <c r="L78864">
        <v>0</v>
      </c>
    </row>
    <row r="78865" spans="1:12" x14ac:dyDescent="0.35">
      <c r="A78865">
        <v>1127439</v>
      </c>
      <c r="B78865">
        <v>13919</v>
      </c>
      <c r="C78865" s="1" t="s">
        <v>93</v>
      </c>
      <c r="J78865">
        <v>0</v>
      </c>
      <c r="K78865">
        <v>0</v>
      </c>
      <c r="L78865">
        <v>0</v>
      </c>
    </row>
    <row r="78866" spans="1:12" x14ac:dyDescent="0.35">
      <c r="A78866">
        <v>1127440</v>
      </c>
      <c r="B78866">
        <v>13920</v>
      </c>
      <c r="C78866" s="1" t="s">
        <v>13</v>
      </c>
      <c r="E78866">
        <v>0</v>
      </c>
      <c r="F78866">
        <v>2</v>
      </c>
      <c r="G78866">
        <v>0</v>
      </c>
      <c r="H78866">
        <v>4</v>
      </c>
      <c r="I78866">
        <v>7</v>
      </c>
      <c r="J78866">
        <v>0</v>
      </c>
      <c r="K78866">
        <v>1</v>
      </c>
    </row>
    <row r="78867" spans="1:12" x14ac:dyDescent="0.35">
      <c r="A78867">
        <v>1127441</v>
      </c>
      <c r="B78867">
        <v>13920</v>
      </c>
      <c r="C78867" s="1" t="s">
        <v>14</v>
      </c>
      <c r="E78867">
        <v>5</v>
      </c>
      <c r="F78867">
        <v>5</v>
      </c>
      <c r="G78867">
        <v>1</v>
      </c>
      <c r="H78867">
        <v>10</v>
      </c>
      <c r="I78867">
        <v>3</v>
      </c>
      <c r="J78867">
        <v>0</v>
      </c>
      <c r="K78867">
        <v>0</v>
      </c>
    </row>
    <row r="78868" spans="1:12" x14ac:dyDescent="0.35">
      <c r="A78868">
        <v>1127442</v>
      </c>
      <c r="B78868">
        <v>13920</v>
      </c>
      <c r="C78868" s="1" t="s">
        <v>15</v>
      </c>
      <c r="E78868">
        <v>5</v>
      </c>
      <c r="F78868">
        <v>5</v>
      </c>
      <c r="G78868">
        <v>1</v>
      </c>
      <c r="H78868">
        <v>8</v>
      </c>
      <c r="I78868">
        <v>6</v>
      </c>
      <c r="J78868">
        <v>0</v>
      </c>
      <c r="K78868">
        <v>0</v>
      </c>
    </row>
    <row r="78869" spans="1:12" x14ac:dyDescent="0.35">
      <c r="A78869">
        <v>1127443</v>
      </c>
      <c r="B78869">
        <v>13920</v>
      </c>
      <c r="C78869" s="1" t="s">
        <v>16</v>
      </c>
      <c r="E78869">
        <v>8</v>
      </c>
      <c r="F78869">
        <v>7</v>
      </c>
      <c r="G78869">
        <v>10</v>
      </c>
      <c r="H78869">
        <v>8</v>
      </c>
      <c r="I78869">
        <v>2</v>
      </c>
      <c r="J78869">
        <v>0</v>
      </c>
      <c r="K78869">
        <v>0</v>
      </c>
    </row>
    <row r="78870" spans="1:12" x14ac:dyDescent="0.35">
      <c r="A78870">
        <v>1127444</v>
      </c>
      <c r="B78870">
        <v>13920</v>
      </c>
      <c r="C78870" s="1" t="s">
        <v>17</v>
      </c>
      <c r="E78870">
        <v>7</v>
      </c>
      <c r="F78870">
        <v>6</v>
      </c>
      <c r="G78870">
        <v>7</v>
      </c>
      <c r="I78870">
        <v>2</v>
      </c>
      <c r="J78870">
        <v>0</v>
      </c>
      <c r="K78870">
        <v>0</v>
      </c>
    </row>
    <row r="78871" spans="1:12" x14ac:dyDescent="0.35">
      <c r="A78871">
        <v>1127445</v>
      </c>
      <c r="B78871">
        <v>13920</v>
      </c>
      <c r="C78871" s="1" t="s">
        <v>18</v>
      </c>
      <c r="E78871">
        <v>3</v>
      </c>
      <c r="F78871">
        <v>4</v>
      </c>
      <c r="G78871">
        <v>1</v>
      </c>
      <c r="H78871">
        <v>5</v>
      </c>
      <c r="I78871">
        <v>3</v>
      </c>
      <c r="J78871">
        <v>0</v>
      </c>
      <c r="K78871">
        <v>0</v>
      </c>
    </row>
    <row r="78872" spans="1:12" x14ac:dyDescent="0.35">
      <c r="A78872">
        <v>1127446</v>
      </c>
      <c r="B78872">
        <v>13920</v>
      </c>
      <c r="C78872" s="1" t="s">
        <v>19</v>
      </c>
      <c r="E78872">
        <v>6</v>
      </c>
      <c r="F78872">
        <v>8</v>
      </c>
      <c r="G78872">
        <v>5</v>
      </c>
      <c r="H78872">
        <v>9</v>
      </c>
      <c r="I78872">
        <v>4</v>
      </c>
      <c r="J78872">
        <v>0</v>
      </c>
      <c r="K78872">
        <v>1</v>
      </c>
    </row>
    <row r="78873" spans="1:12" x14ac:dyDescent="0.35">
      <c r="A78873">
        <v>1127447</v>
      </c>
      <c r="B78873">
        <v>13920</v>
      </c>
      <c r="C78873" s="1" t="s">
        <v>20</v>
      </c>
      <c r="E78873">
        <v>0</v>
      </c>
      <c r="F78873">
        <v>6</v>
      </c>
      <c r="G78873">
        <v>2</v>
      </c>
      <c r="H78873">
        <v>7</v>
      </c>
      <c r="I78873">
        <v>4</v>
      </c>
      <c r="J78873">
        <v>0</v>
      </c>
      <c r="K78873">
        <v>1</v>
      </c>
    </row>
    <row r="78874" spans="1:12" x14ac:dyDescent="0.35">
      <c r="A78874">
        <v>1127448</v>
      </c>
      <c r="B78874">
        <v>13920</v>
      </c>
      <c r="C78874" s="1" t="s">
        <v>21</v>
      </c>
      <c r="E78874">
        <v>4</v>
      </c>
      <c r="F78874">
        <v>7</v>
      </c>
      <c r="G78874">
        <v>5</v>
      </c>
      <c r="H78874">
        <v>2</v>
      </c>
      <c r="I78874">
        <v>2</v>
      </c>
      <c r="J78874">
        <v>0</v>
      </c>
      <c r="K78874">
        <v>0</v>
      </c>
    </row>
    <row r="78875" spans="1:12" x14ac:dyDescent="0.35">
      <c r="A78875">
        <v>1127449</v>
      </c>
      <c r="B78875">
        <v>13920</v>
      </c>
      <c r="C78875" s="1" t="s">
        <v>22</v>
      </c>
      <c r="E78875">
        <v>6</v>
      </c>
      <c r="F78875">
        <v>10</v>
      </c>
      <c r="G78875">
        <v>7</v>
      </c>
      <c r="H78875">
        <v>10</v>
      </c>
      <c r="I78875">
        <v>1</v>
      </c>
      <c r="J78875">
        <v>0</v>
      </c>
      <c r="K78875">
        <v>0</v>
      </c>
    </row>
    <row r="78876" spans="1:12" x14ac:dyDescent="0.35">
      <c r="A78876">
        <v>1127450</v>
      </c>
      <c r="B78876">
        <v>13920</v>
      </c>
      <c r="C78876" s="1" t="s">
        <v>23</v>
      </c>
      <c r="E78876">
        <v>8</v>
      </c>
      <c r="F78876">
        <v>10</v>
      </c>
      <c r="G78876">
        <v>3</v>
      </c>
      <c r="H78876">
        <v>10</v>
      </c>
      <c r="I78876">
        <v>6</v>
      </c>
      <c r="J78876">
        <v>0</v>
      </c>
      <c r="K78876">
        <v>1</v>
      </c>
    </row>
    <row r="78877" spans="1:12" x14ac:dyDescent="0.35">
      <c r="A78877">
        <v>1127451</v>
      </c>
      <c r="B78877">
        <v>13920</v>
      </c>
      <c r="C78877" s="1" t="s">
        <v>24</v>
      </c>
      <c r="E78877">
        <v>0</v>
      </c>
      <c r="F78877">
        <v>3</v>
      </c>
      <c r="G78877">
        <v>0</v>
      </c>
      <c r="H78877">
        <v>8</v>
      </c>
      <c r="I78877">
        <v>7</v>
      </c>
      <c r="J78877">
        <v>0</v>
      </c>
      <c r="K78877">
        <v>1</v>
      </c>
    </row>
    <row r="78878" spans="1:12" x14ac:dyDescent="0.35">
      <c r="A78878">
        <v>1127452</v>
      </c>
      <c r="B78878">
        <v>13920</v>
      </c>
      <c r="C78878" s="1" t="s">
        <v>25</v>
      </c>
      <c r="E78878">
        <v>3</v>
      </c>
      <c r="F78878">
        <v>5</v>
      </c>
      <c r="G78878">
        <v>1</v>
      </c>
      <c r="H78878">
        <v>1</v>
      </c>
      <c r="I78878">
        <v>5</v>
      </c>
      <c r="J78878">
        <v>0</v>
      </c>
      <c r="K78878">
        <v>1</v>
      </c>
    </row>
    <row r="78879" spans="1:12" x14ac:dyDescent="0.35">
      <c r="A78879">
        <v>1127453</v>
      </c>
      <c r="B78879">
        <v>13920</v>
      </c>
      <c r="C78879" s="1" t="s">
        <v>26</v>
      </c>
      <c r="E78879">
        <v>7</v>
      </c>
      <c r="F78879">
        <v>9</v>
      </c>
      <c r="G78879">
        <v>4</v>
      </c>
      <c r="H78879">
        <v>10</v>
      </c>
      <c r="I78879">
        <v>7</v>
      </c>
      <c r="J78879">
        <v>0</v>
      </c>
      <c r="K78879">
        <v>1</v>
      </c>
    </row>
    <row r="78880" spans="1:12" x14ac:dyDescent="0.35">
      <c r="A78880">
        <v>1127454</v>
      </c>
      <c r="B78880">
        <v>13920</v>
      </c>
      <c r="C78880" s="1" t="s">
        <v>27</v>
      </c>
      <c r="E78880">
        <v>4</v>
      </c>
      <c r="F78880">
        <v>6</v>
      </c>
      <c r="G78880">
        <v>2</v>
      </c>
      <c r="H78880">
        <v>9</v>
      </c>
      <c r="I78880">
        <v>9</v>
      </c>
      <c r="J78880">
        <v>0</v>
      </c>
      <c r="K78880">
        <v>1</v>
      </c>
    </row>
    <row r="78881" spans="1:13" x14ac:dyDescent="0.35">
      <c r="A78881">
        <v>1127455</v>
      </c>
      <c r="B78881">
        <v>13920</v>
      </c>
      <c r="C78881" s="1" t="s">
        <v>28</v>
      </c>
      <c r="E78881">
        <v>0</v>
      </c>
      <c r="F78881">
        <v>2</v>
      </c>
      <c r="G78881">
        <v>0</v>
      </c>
      <c r="H78881">
        <v>6</v>
      </c>
      <c r="I78881">
        <v>8</v>
      </c>
      <c r="J78881">
        <v>0</v>
      </c>
      <c r="K78881">
        <v>1</v>
      </c>
    </row>
    <row r="78882" spans="1:13" x14ac:dyDescent="0.35">
      <c r="A78882">
        <v>1127456</v>
      </c>
      <c r="B78882">
        <v>13920</v>
      </c>
      <c r="C78882" s="1" t="s">
        <v>29</v>
      </c>
      <c r="E78882">
        <v>4</v>
      </c>
      <c r="F78882">
        <v>7</v>
      </c>
      <c r="G78882">
        <v>0</v>
      </c>
      <c r="H78882">
        <v>8</v>
      </c>
      <c r="I78882">
        <v>3</v>
      </c>
      <c r="J78882">
        <v>0</v>
      </c>
      <c r="K78882">
        <v>0</v>
      </c>
    </row>
    <row r="78883" spans="1:13" x14ac:dyDescent="0.35">
      <c r="A78883">
        <v>1127457</v>
      </c>
      <c r="B78883">
        <v>13920</v>
      </c>
      <c r="C78883" s="1" t="s">
        <v>30</v>
      </c>
      <c r="E78883">
        <v>0</v>
      </c>
      <c r="F78883">
        <v>2</v>
      </c>
      <c r="G78883">
        <v>0</v>
      </c>
      <c r="I78883">
        <v>8</v>
      </c>
      <c r="J78883">
        <v>0</v>
      </c>
      <c r="K78883">
        <v>1</v>
      </c>
    </row>
    <row r="78884" spans="1:13" x14ac:dyDescent="0.35">
      <c r="A78884">
        <v>1127458</v>
      </c>
      <c r="B78884">
        <v>13920</v>
      </c>
      <c r="C78884" s="1" t="s">
        <v>31</v>
      </c>
      <c r="E78884">
        <v>0</v>
      </c>
      <c r="F78884">
        <v>2</v>
      </c>
      <c r="G78884">
        <v>0</v>
      </c>
      <c r="I78884">
        <v>10</v>
      </c>
      <c r="J78884">
        <v>0</v>
      </c>
      <c r="K78884">
        <v>1</v>
      </c>
    </row>
    <row r="78885" spans="1:13" x14ac:dyDescent="0.35">
      <c r="A78885">
        <v>1127459</v>
      </c>
      <c r="B78885">
        <v>13920</v>
      </c>
      <c r="C78885" s="1" t="s">
        <v>32</v>
      </c>
      <c r="E78885">
        <v>7</v>
      </c>
      <c r="F78885">
        <v>6</v>
      </c>
      <c r="G78885">
        <v>8</v>
      </c>
      <c r="H78885">
        <v>10</v>
      </c>
      <c r="I78885">
        <v>2</v>
      </c>
      <c r="J78885">
        <v>0</v>
      </c>
      <c r="K78885">
        <v>0</v>
      </c>
    </row>
    <row r="78886" spans="1:13" x14ac:dyDescent="0.35">
      <c r="A78886">
        <v>1127460</v>
      </c>
      <c r="B78886">
        <v>13920</v>
      </c>
      <c r="C78886" s="1" t="s">
        <v>33</v>
      </c>
      <c r="E78886">
        <v>2</v>
      </c>
      <c r="F78886">
        <v>6</v>
      </c>
      <c r="G78886">
        <v>0</v>
      </c>
      <c r="I78886">
        <v>6</v>
      </c>
      <c r="J78886">
        <v>0</v>
      </c>
      <c r="K78886">
        <v>1</v>
      </c>
    </row>
    <row r="78887" spans="1:13" x14ac:dyDescent="0.35">
      <c r="A78887">
        <v>1127461</v>
      </c>
      <c r="B78887">
        <v>13920</v>
      </c>
      <c r="C78887" s="1" t="s">
        <v>34</v>
      </c>
      <c r="E78887">
        <v>2</v>
      </c>
      <c r="F78887">
        <v>4</v>
      </c>
      <c r="G78887">
        <v>0</v>
      </c>
      <c r="H78887">
        <v>7</v>
      </c>
      <c r="I78887">
        <v>3</v>
      </c>
      <c r="J78887">
        <v>0</v>
      </c>
      <c r="K78887">
        <v>0</v>
      </c>
    </row>
    <row r="78888" spans="1:13" x14ac:dyDescent="0.35">
      <c r="A78888">
        <v>1127462</v>
      </c>
      <c r="B78888">
        <v>13920</v>
      </c>
      <c r="C78888" s="1" t="s">
        <v>35</v>
      </c>
      <c r="E78888">
        <v>3</v>
      </c>
      <c r="F78888">
        <v>6</v>
      </c>
      <c r="G78888">
        <v>2</v>
      </c>
      <c r="H78888">
        <v>5</v>
      </c>
      <c r="I78888">
        <v>1</v>
      </c>
      <c r="J78888">
        <v>0</v>
      </c>
      <c r="K78888">
        <v>0</v>
      </c>
    </row>
    <row r="78889" spans="1:13" x14ac:dyDescent="0.35">
      <c r="A78889">
        <v>1127463</v>
      </c>
      <c r="B78889">
        <v>13920</v>
      </c>
      <c r="C78889" s="1" t="s">
        <v>36</v>
      </c>
      <c r="E78889">
        <v>2</v>
      </c>
      <c r="F78889">
        <v>8</v>
      </c>
      <c r="G78889">
        <v>4</v>
      </c>
      <c r="H78889">
        <v>7</v>
      </c>
      <c r="I78889">
        <v>3</v>
      </c>
      <c r="J78889">
        <v>0</v>
      </c>
      <c r="K78889">
        <v>0</v>
      </c>
    </row>
    <row r="78890" spans="1:13" x14ac:dyDescent="0.35">
      <c r="A78890">
        <v>1127464</v>
      </c>
      <c r="B78890">
        <v>13920</v>
      </c>
      <c r="C78890" s="1" t="s">
        <v>37</v>
      </c>
      <c r="E78890">
        <v>2</v>
      </c>
      <c r="F78890">
        <v>8</v>
      </c>
      <c r="G78890">
        <v>8</v>
      </c>
      <c r="H78890">
        <v>5</v>
      </c>
      <c r="I78890">
        <v>2</v>
      </c>
      <c r="J78890">
        <v>0</v>
      </c>
      <c r="K78890">
        <v>0</v>
      </c>
    </row>
    <row r="78891" spans="1:13" x14ac:dyDescent="0.35">
      <c r="A78891">
        <v>1127465</v>
      </c>
      <c r="B78891">
        <v>13920</v>
      </c>
      <c r="C78891" s="1" t="s">
        <v>38</v>
      </c>
      <c r="E78891">
        <v>4</v>
      </c>
      <c r="F78891">
        <v>7</v>
      </c>
      <c r="G78891">
        <v>0</v>
      </c>
      <c r="I78891">
        <v>0</v>
      </c>
      <c r="J78891">
        <v>0</v>
      </c>
      <c r="K78891">
        <v>0</v>
      </c>
    </row>
    <row r="78892" spans="1:13" x14ac:dyDescent="0.35">
      <c r="A78892">
        <v>1127466</v>
      </c>
      <c r="B78892">
        <v>13920</v>
      </c>
      <c r="C78892" s="1" t="s">
        <v>39</v>
      </c>
      <c r="E78892">
        <v>0</v>
      </c>
      <c r="F78892">
        <v>4</v>
      </c>
      <c r="G78892">
        <v>1</v>
      </c>
      <c r="H78892">
        <v>3</v>
      </c>
      <c r="I78892">
        <v>10</v>
      </c>
      <c r="J78892">
        <v>0</v>
      </c>
      <c r="K78892">
        <v>1</v>
      </c>
    </row>
    <row r="78893" spans="1:13" x14ac:dyDescent="0.35">
      <c r="A78893">
        <v>1127467</v>
      </c>
      <c r="B78893">
        <v>13920</v>
      </c>
      <c r="C78893" s="1" t="s">
        <v>40</v>
      </c>
      <c r="E78893">
        <v>4</v>
      </c>
      <c r="F78893">
        <v>9</v>
      </c>
      <c r="G78893">
        <v>6</v>
      </c>
      <c r="H78893">
        <v>8</v>
      </c>
      <c r="I78893">
        <v>1</v>
      </c>
      <c r="J78893">
        <v>0</v>
      </c>
      <c r="K78893">
        <v>0</v>
      </c>
    </row>
    <row r="78894" spans="1:13" x14ac:dyDescent="0.35">
      <c r="A78894">
        <v>1127468</v>
      </c>
      <c r="B78894">
        <v>13920</v>
      </c>
      <c r="C78894" s="1" t="s">
        <v>41</v>
      </c>
      <c r="J78894">
        <v>0</v>
      </c>
      <c r="K78894">
        <v>0</v>
      </c>
      <c r="L78894">
        <v>4</v>
      </c>
      <c r="M78894">
        <v>0</v>
      </c>
    </row>
    <row r="78895" spans="1:13" x14ac:dyDescent="0.35">
      <c r="A78895">
        <v>1127469</v>
      </c>
      <c r="B78895">
        <v>13920</v>
      </c>
      <c r="C78895" s="1" t="s">
        <v>42</v>
      </c>
      <c r="J78895">
        <v>0</v>
      </c>
      <c r="K78895">
        <v>0</v>
      </c>
      <c r="L78895">
        <v>3</v>
      </c>
      <c r="M78895">
        <v>0</v>
      </c>
    </row>
    <row r="78896" spans="1:13" x14ac:dyDescent="0.35">
      <c r="A78896">
        <v>1127470</v>
      </c>
      <c r="B78896">
        <v>13920</v>
      </c>
      <c r="C78896" s="1" t="s">
        <v>43</v>
      </c>
      <c r="D78896">
        <v>4</v>
      </c>
      <c r="I78896">
        <v>0</v>
      </c>
      <c r="J78896">
        <v>0</v>
      </c>
      <c r="K78896">
        <v>0</v>
      </c>
    </row>
    <row r="78897" spans="1:13" x14ac:dyDescent="0.35">
      <c r="A78897">
        <v>1127471</v>
      </c>
      <c r="B78897">
        <v>13920</v>
      </c>
      <c r="C78897" s="1" t="s">
        <v>44</v>
      </c>
      <c r="J78897">
        <v>0</v>
      </c>
      <c r="K78897">
        <v>0</v>
      </c>
      <c r="L78897">
        <v>3</v>
      </c>
      <c r="M78897">
        <v>0</v>
      </c>
    </row>
    <row r="78898" spans="1:13" x14ac:dyDescent="0.35">
      <c r="A78898">
        <v>1127472</v>
      </c>
      <c r="B78898">
        <v>13920</v>
      </c>
      <c r="C78898" s="1" t="s">
        <v>45</v>
      </c>
      <c r="J78898">
        <v>0</v>
      </c>
      <c r="K78898">
        <v>0</v>
      </c>
      <c r="L78898">
        <v>3</v>
      </c>
      <c r="M78898">
        <v>0</v>
      </c>
    </row>
    <row r="78899" spans="1:13" x14ac:dyDescent="0.35">
      <c r="A78899">
        <v>1127473</v>
      </c>
      <c r="B78899">
        <v>13920</v>
      </c>
      <c r="C78899" s="1" t="s">
        <v>46</v>
      </c>
      <c r="D78899">
        <v>8</v>
      </c>
      <c r="I78899">
        <v>0</v>
      </c>
      <c r="J78899">
        <v>0</v>
      </c>
      <c r="K78899">
        <v>0</v>
      </c>
    </row>
    <row r="78900" spans="1:13" x14ac:dyDescent="0.35">
      <c r="A78900">
        <v>1127474</v>
      </c>
      <c r="B78900">
        <v>13920</v>
      </c>
      <c r="C78900" s="1" t="s">
        <v>47</v>
      </c>
      <c r="J78900">
        <v>0</v>
      </c>
      <c r="K78900">
        <v>0</v>
      </c>
      <c r="L78900">
        <v>3</v>
      </c>
      <c r="M78900">
        <v>0</v>
      </c>
    </row>
    <row r="78901" spans="1:13" x14ac:dyDescent="0.35">
      <c r="A78901">
        <v>1127475</v>
      </c>
      <c r="B78901">
        <v>13920</v>
      </c>
      <c r="C78901" s="1" t="s">
        <v>48</v>
      </c>
      <c r="D78901">
        <v>4</v>
      </c>
      <c r="I78901">
        <v>1</v>
      </c>
      <c r="J78901">
        <v>0</v>
      </c>
      <c r="K78901">
        <v>0</v>
      </c>
    </row>
    <row r="78902" spans="1:13" x14ac:dyDescent="0.35">
      <c r="A78902">
        <v>1127476</v>
      </c>
      <c r="B78902">
        <v>13920</v>
      </c>
      <c r="C78902" s="1" t="s">
        <v>49</v>
      </c>
      <c r="D78902">
        <v>4</v>
      </c>
      <c r="I78902">
        <v>0</v>
      </c>
      <c r="J78902">
        <v>0</v>
      </c>
      <c r="K78902">
        <v>0</v>
      </c>
    </row>
    <row r="78903" spans="1:13" x14ac:dyDescent="0.35">
      <c r="A78903">
        <v>1127477</v>
      </c>
      <c r="B78903">
        <v>13920</v>
      </c>
      <c r="C78903" s="1" t="s">
        <v>50</v>
      </c>
      <c r="J78903">
        <v>0</v>
      </c>
      <c r="K78903">
        <v>0</v>
      </c>
      <c r="L78903">
        <v>3</v>
      </c>
      <c r="M78903">
        <v>0</v>
      </c>
    </row>
    <row r="78904" spans="1:13" x14ac:dyDescent="0.35">
      <c r="A78904">
        <v>1127478</v>
      </c>
      <c r="B78904">
        <v>13920</v>
      </c>
      <c r="C78904" s="1" t="s">
        <v>51</v>
      </c>
      <c r="J78904">
        <v>0</v>
      </c>
      <c r="K78904">
        <v>0</v>
      </c>
      <c r="L78904">
        <v>4</v>
      </c>
      <c r="M78904">
        <v>0</v>
      </c>
    </row>
    <row r="78905" spans="1:13" x14ac:dyDescent="0.35">
      <c r="A78905">
        <v>1127479</v>
      </c>
      <c r="B78905">
        <v>13920</v>
      </c>
      <c r="C78905" s="1" t="s">
        <v>52</v>
      </c>
      <c r="D78905">
        <v>3</v>
      </c>
      <c r="I78905">
        <v>1</v>
      </c>
      <c r="J78905">
        <v>0</v>
      </c>
      <c r="K78905">
        <v>0</v>
      </c>
    </row>
    <row r="78906" spans="1:13" x14ac:dyDescent="0.35">
      <c r="A78906">
        <v>1127480</v>
      </c>
      <c r="B78906">
        <v>13920</v>
      </c>
      <c r="C78906" s="1" t="s">
        <v>53</v>
      </c>
      <c r="D78906">
        <v>10</v>
      </c>
      <c r="I78906">
        <v>3</v>
      </c>
      <c r="J78906">
        <v>0</v>
      </c>
      <c r="K78906">
        <v>0</v>
      </c>
    </row>
    <row r="78907" spans="1:13" x14ac:dyDescent="0.35">
      <c r="A78907">
        <v>1127481</v>
      </c>
      <c r="B78907">
        <v>13920</v>
      </c>
      <c r="C78907" s="1" t="s">
        <v>54</v>
      </c>
      <c r="D78907">
        <v>4</v>
      </c>
      <c r="I78907">
        <v>2</v>
      </c>
      <c r="J78907">
        <v>0</v>
      </c>
      <c r="K78907">
        <v>0</v>
      </c>
    </row>
    <row r="78908" spans="1:13" x14ac:dyDescent="0.35">
      <c r="A78908">
        <v>1127482</v>
      </c>
      <c r="B78908">
        <v>13920</v>
      </c>
      <c r="C78908" s="1" t="s">
        <v>55</v>
      </c>
      <c r="J78908">
        <v>0</v>
      </c>
      <c r="K78908">
        <v>0</v>
      </c>
      <c r="L78908">
        <v>4</v>
      </c>
      <c r="M78908">
        <v>0</v>
      </c>
    </row>
    <row r="78909" spans="1:13" x14ac:dyDescent="0.35">
      <c r="A78909">
        <v>1127483</v>
      </c>
      <c r="B78909">
        <v>13920</v>
      </c>
      <c r="C78909" s="1" t="s">
        <v>56</v>
      </c>
      <c r="D78909">
        <v>7</v>
      </c>
      <c r="I78909">
        <v>0</v>
      </c>
      <c r="J78909">
        <v>0</v>
      </c>
      <c r="K78909">
        <v>0</v>
      </c>
    </row>
    <row r="78910" spans="1:13" x14ac:dyDescent="0.35">
      <c r="A78910">
        <v>1127484</v>
      </c>
      <c r="B78910">
        <v>13920</v>
      </c>
      <c r="C78910" s="1" t="s">
        <v>57</v>
      </c>
      <c r="D78910">
        <v>8</v>
      </c>
      <c r="I78910">
        <v>0</v>
      </c>
      <c r="J78910">
        <v>0</v>
      </c>
      <c r="K78910">
        <v>0</v>
      </c>
    </row>
    <row r="78911" spans="1:13" x14ac:dyDescent="0.35">
      <c r="A78911">
        <v>1127485</v>
      </c>
      <c r="B78911">
        <v>13920</v>
      </c>
      <c r="C78911" s="1" t="s">
        <v>58</v>
      </c>
      <c r="D78911">
        <v>6</v>
      </c>
      <c r="I78911">
        <v>2</v>
      </c>
      <c r="J78911">
        <v>0</v>
      </c>
      <c r="K78911">
        <v>0</v>
      </c>
    </row>
    <row r="78912" spans="1:13" x14ac:dyDescent="0.35">
      <c r="A78912">
        <v>1127486</v>
      </c>
      <c r="B78912">
        <v>13920</v>
      </c>
      <c r="C78912" s="1" t="s">
        <v>59</v>
      </c>
      <c r="D78912">
        <v>4</v>
      </c>
      <c r="I78912">
        <v>0</v>
      </c>
      <c r="J78912">
        <v>0</v>
      </c>
      <c r="K78912">
        <v>0</v>
      </c>
    </row>
    <row r="78913" spans="1:12" x14ac:dyDescent="0.35">
      <c r="A78913">
        <v>1127487</v>
      </c>
      <c r="B78913">
        <v>13920</v>
      </c>
      <c r="C78913" s="1" t="s">
        <v>60</v>
      </c>
      <c r="D78913">
        <v>6</v>
      </c>
      <c r="I78913">
        <v>0</v>
      </c>
      <c r="J78913">
        <v>0</v>
      </c>
      <c r="K78913">
        <v>0</v>
      </c>
    </row>
    <row r="78914" spans="1:12" x14ac:dyDescent="0.35">
      <c r="A78914">
        <v>1127488</v>
      </c>
      <c r="B78914">
        <v>13920</v>
      </c>
      <c r="C78914" s="1" t="s">
        <v>61</v>
      </c>
      <c r="J78914">
        <v>0</v>
      </c>
      <c r="K78914">
        <v>0</v>
      </c>
      <c r="L78914">
        <v>3</v>
      </c>
    </row>
    <row r="78915" spans="1:12" x14ac:dyDescent="0.35">
      <c r="A78915">
        <v>1127489</v>
      </c>
      <c r="B78915">
        <v>13920</v>
      </c>
      <c r="C78915" s="1" t="s">
        <v>62</v>
      </c>
      <c r="D78915">
        <v>10</v>
      </c>
      <c r="J78915">
        <v>0</v>
      </c>
      <c r="K78915">
        <v>0</v>
      </c>
    </row>
    <row r="78916" spans="1:12" x14ac:dyDescent="0.35">
      <c r="A78916">
        <v>1127490</v>
      </c>
      <c r="B78916">
        <v>13920</v>
      </c>
      <c r="C78916" s="1" t="s">
        <v>63</v>
      </c>
      <c r="D78916">
        <v>10</v>
      </c>
      <c r="J78916">
        <v>0</v>
      </c>
      <c r="K78916">
        <v>0</v>
      </c>
    </row>
    <row r="78917" spans="1:12" x14ac:dyDescent="0.35">
      <c r="A78917">
        <v>1127491</v>
      </c>
      <c r="B78917">
        <v>13920</v>
      </c>
      <c r="C78917" s="1" t="s">
        <v>64</v>
      </c>
      <c r="D78917">
        <v>10</v>
      </c>
      <c r="J78917">
        <v>0</v>
      </c>
      <c r="K78917">
        <v>0</v>
      </c>
    </row>
    <row r="78918" spans="1:12" x14ac:dyDescent="0.35">
      <c r="A78918">
        <v>1127492</v>
      </c>
      <c r="B78918">
        <v>13920</v>
      </c>
      <c r="C78918" s="1" t="s">
        <v>65</v>
      </c>
      <c r="D78918">
        <v>7</v>
      </c>
      <c r="J78918">
        <v>0</v>
      </c>
      <c r="K78918">
        <v>0</v>
      </c>
    </row>
    <row r="78919" spans="1:12" x14ac:dyDescent="0.35">
      <c r="A78919">
        <v>1127493</v>
      </c>
      <c r="B78919">
        <v>13920</v>
      </c>
      <c r="C78919" s="1" t="s">
        <v>66</v>
      </c>
      <c r="J78919">
        <v>0</v>
      </c>
      <c r="K78919">
        <v>0</v>
      </c>
      <c r="L78919">
        <v>4</v>
      </c>
    </row>
    <row r="78920" spans="1:12" x14ac:dyDescent="0.35">
      <c r="A78920">
        <v>1127494</v>
      </c>
      <c r="B78920">
        <v>13920</v>
      </c>
      <c r="C78920" s="1" t="s">
        <v>67</v>
      </c>
      <c r="J78920">
        <v>0</v>
      </c>
      <c r="K78920">
        <v>0</v>
      </c>
      <c r="L78920">
        <v>4</v>
      </c>
    </row>
    <row r="78921" spans="1:12" x14ac:dyDescent="0.35">
      <c r="A78921">
        <v>1127495</v>
      </c>
      <c r="B78921">
        <v>13920</v>
      </c>
      <c r="C78921" s="1" t="s">
        <v>68</v>
      </c>
      <c r="D78921">
        <v>8</v>
      </c>
      <c r="J78921">
        <v>0</v>
      </c>
      <c r="K78921">
        <v>0</v>
      </c>
    </row>
    <row r="78922" spans="1:12" x14ac:dyDescent="0.35">
      <c r="A78922">
        <v>1127496</v>
      </c>
      <c r="B78922">
        <v>13920</v>
      </c>
      <c r="C78922" s="1" t="s">
        <v>69</v>
      </c>
      <c r="J78922">
        <v>0</v>
      </c>
      <c r="K78922">
        <v>0</v>
      </c>
      <c r="L78922">
        <v>3</v>
      </c>
    </row>
    <row r="78923" spans="1:12" x14ac:dyDescent="0.35">
      <c r="A78923">
        <v>1127497</v>
      </c>
      <c r="B78923">
        <v>13920</v>
      </c>
      <c r="C78923" s="1" t="s">
        <v>70</v>
      </c>
      <c r="J78923">
        <v>0</v>
      </c>
      <c r="K78923">
        <v>0</v>
      </c>
      <c r="L78923">
        <v>2</v>
      </c>
    </row>
    <row r="78924" spans="1:12" x14ac:dyDescent="0.35">
      <c r="A78924">
        <v>1127498</v>
      </c>
      <c r="B78924">
        <v>13920</v>
      </c>
      <c r="C78924" s="1" t="s">
        <v>71</v>
      </c>
      <c r="D78924">
        <v>7</v>
      </c>
      <c r="J78924">
        <v>0</v>
      </c>
      <c r="K78924">
        <v>0</v>
      </c>
    </row>
    <row r="78925" spans="1:12" x14ac:dyDescent="0.35">
      <c r="A78925">
        <v>1127499</v>
      </c>
      <c r="B78925">
        <v>13920</v>
      </c>
      <c r="C78925" s="1" t="s">
        <v>72</v>
      </c>
      <c r="J78925">
        <v>0</v>
      </c>
      <c r="K78925">
        <v>0</v>
      </c>
      <c r="L78925">
        <v>2</v>
      </c>
    </row>
    <row r="78926" spans="1:12" x14ac:dyDescent="0.35">
      <c r="A78926">
        <v>1127500</v>
      </c>
      <c r="B78926">
        <v>13920</v>
      </c>
      <c r="C78926" s="1" t="s">
        <v>73</v>
      </c>
      <c r="D78926">
        <v>8</v>
      </c>
      <c r="J78926">
        <v>0</v>
      </c>
      <c r="K78926">
        <v>0</v>
      </c>
    </row>
    <row r="78927" spans="1:12" x14ac:dyDescent="0.35">
      <c r="A78927">
        <v>1127501</v>
      </c>
      <c r="B78927">
        <v>13920</v>
      </c>
      <c r="C78927" s="1" t="s">
        <v>74</v>
      </c>
      <c r="J78927">
        <v>0</v>
      </c>
      <c r="K78927">
        <v>0</v>
      </c>
      <c r="L78927">
        <v>4</v>
      </c>
    </row>
    <row r="78928" spans="1:12" x14ac:dyDescent="0.35">
      <c r="A78928">
        <v>1127502</v>
      </c>
      <c r="B78928">
        <v>13920</v>
      </c>
      <c r="C78928" s="1" t="s">
        <v>75</v>
      </c>
      <c r="D78928">
        <v>9</v>
      </c>
      <c r="J78928">
        <v>0</v>
      </c>
      <c r="K78928">
        <v>0</v>
      </c>
    </row>
    <row r="78929" spans="1:12" x14ac:dyDescent="0.35">
      <c r="A78929">
        <v>1127503</v>
      </c>
      <c r="B78929">
        <v>13920</v>
      </c>
      <c r="C78929" s="1" t="s">
        <v>76</v>
      </c>
      <c r="J78929">
        <v>0</v>
      </c>
      <c r="K78929">
        <v>0</v>
      </c>
      <c r="L78929">
        <v>3</v>
      </c>
    </row>
    <row r="78930" spans="1:12" x14ac:dyDescent="0.35">
      <c r="A78930">
        <v>1127504</v>
      </c>
      <c r="B78930">
        <v>13920</v>
      </c>
      <c r="C78930" s="1" t="s">
        <v>77</v>
      </c>
      <c r="D78930">
        <v>8</v>
      </c>
      <c r="J78930">
        <v>0</v>
      </c>
      <c r="K78930">
        <v>0</v>
      </c>
    </row>
    <row r="78931" spans="1:12" x14ac:dyDescent="0.35">
      <c r="A78931">
        <v>1127505</v>
      </c>
      <c r="B78931">
        <v>13920</v>
      </c>
      <c r="C78931" s="1" t="s">
        <v>78</v>
      </c>
      <c r="J78931">
        <v>0</v>
      </c>
      <c r="K78931">
        <v>0</v>
      </c>
      <c r="L78931">
        <v>4</v>
      </c>
    </row>
    <row r="78932" spans="1:12" x14ac:dyDescent="0.35">
      <c r="A78932">
        <v>1127506</v>
      </c>
      <c r="B78932">
        <v>13920</v>
      </c>
      <c r="C78932" s="1" t="s">
        <v>79</v>
      </c>
      <c r="D78932">
        <v>9</v>
      </c>
      <c r="J78932">
        <v>0</v>
      </c>
      <c r="K78932">
        <v>0</v>
      </c>
    </row>
    <row r="78933" spans="1:12" x14ac:dyDescent="0.35">
      <c r="A78933">
        <v>1127507</v>
      </c>
      <c r="B78933">
        <v>13920</v>
      </c>
      <c r="C78933" s="1" t="s">
        <v>80</v>
      </c>
      <c r="D78933">
        <v>10</v>
      </c>
      <c r="J78933">
        <v>0</v>
      </c>
      <c r="K78933">
        <v>0</v>
      </c>
    </row>
    <row r="78934" spans="1:12" x14ac:dyDescent="0.35">
      <c r="A78934">
        <v>1127508</v>
      </c>
      <c r="B78934">
        <v>13920</v>
      </c>
      <c r="C78934" s="1" t="s">
        <v>81</v>
      </c>
      <c r="D78934">
        <v>10</v>
      </c>
      <c r="J78934">
        <v>0</v>
      </c>
      <c r="K78934">
        <v>0</v>
      </c>
    </row>
    <row r="78935" spans="1:12" x14ac:dyDescent="0.35">
      <c r="A78935">
        <v>1127509</v>
      </c>
      <c r="B78935">
        <v>13920</v>
      </c>
      <c r="C78935" s="1" t="s">
        <v>82</v>
      </c>
      <c r="J78935">
        <v>0</v>
      </c>
      <c r="K78935">
        <v>0</v>
      </c>
      <c r="L78935">
        <v>3</v>
      </c>
    </row>
    <row r="78936" spans="1:12" x14ac:dyDescent="0.35">
      <c r="A78936">
        <v>1127510</v>
      </c>
      <c r="B78936">
        <v>13920</v>
      </c>
      <c r="C78936" s="1" t="s">
        <v>83</v>
      </c>
      <c r="D78936">
        <v>10</v>
      </c>
      <c r="J78936">
        <v>0</v>
      </c>
      <c r="K78936">
        <v>0</v>
      </c>
    </row>
    <row r="78937" spans="1:12" x14ac:dyDescent="0.35">
      <c r="A78937">
        <v>1127511</v>
      </c>
      <c r="B78937">
        <v>13920</v>
      </c>
      <c r="C78937" s="1" t="s">
        <v>84</v>
      </c>
      <c r="J78937">
        <v>0</v>
      </c>
      <c r="K78937">
        <v>0</v>
      </c>
      <c r="L78937">
        <v>4</v>
      </c>
    </row>
    <row r="78938" spans="1:12" x14ac:dyDescent="0.35">
      <c r="A78938">
        <v>1127512</v>
      </c>
      <c r="B78938">
        <v>13920</v>
      </c>
      <c r="C78938" s="1" t="s">
        <v>85</v>
      </c>
      <c r="J78938">
        <v>0</v>
      </c>
      <c r="K78938">
        <v>0</v>
      </c>
      <c r="L78938">
        <v>4</v>
      </c>
    </row>
    <row r="78939" spans="1:12" x14ac:dyDescent="0.35">
      <c r="A78939">
        <v>1127513</v>
      </c>
      <c r="B78939">
        <v>13920</v>
      </c>
      <c r="C78939" s="1" t="s">
        <v>86</v>
      </c>
      <c r="D78939">
        <v>9</v>
      </c>
      <c r="J78939">
        <v>0</v>
      </c>
      <c r="K78939">
        <v>0</v>
      </c>
    </row>
    <row r="78940" spans="1:12" x14ac:dyDescent="0.35">
      <c r="A78940">
        <v>1127514</v>
      </c>
      <c r="B78940">
        <v>13920</v>
      </c>
      <c r="C78940" s="1" t="s">
        <v>87</v>
      </c>
      <c r="J78940">
        <v>0</v>
      </c>
      <c r="K78940">
        <v>0</v>
      </c>
      <c r="L78940">
        <v>3</v>
      </c>
    </row>
    <row r="78941" spans="1:12" x14ac:dyDescent="0.35">
      <c r="A78941">
        <v>1127515</v>
      </c>
      <c r="B78941">
        <v>13920</v>
      </c>
      <c r="C78941" s="1" t="s">
        <v>88</v>
      </c>
      <c r="J78941">
        <v>0</v>
      </c>
      <c r="K78941">
        <v>0</v>
      </c>
      <c r="L78941">
        <v>3</v>
      </c>
    </row>
    <row r="78942" spans="1:12" x14ac:dyDescent="0.35">
      <c r="A78942">
        <v>1127516</v>
      </c>
      <c r="B78942">
        <v>13920</v>
      </c>
      <c r="C78942" s="1" t="s">
        <v>89</v>
      </c>
      <c r="D78942">
        <v>7</v>
      </c>
      <c r="J78942">
        <v>0</v>
      </c>
      <c r="K78942">
        <v>0</v>
      </c>
    </row>
    <row r="78943" spans="1:12" x14ac:dyDescent="0.35">
      <c r="A78943">
        <v>1127517</v>
      </c>
      <c r="B78943">
        <v>13920</v>
      </c>
      <c r="C78943" s="1" t="s">
        <v>90</v>
      </c>
      <c r="D78943">
        <v>8</v>
      </c>
      <c r="J78943">
        <v>0</v>
      </c>
      <c r="K78943">
        <v>0</v>
      </c>
    </row>
    <row r="78944" spans="1:12" x14ac:dyDescent="0.35">
      <c r="A78944">
        <v>1127518</v>
      </c>
      <c r="B78944">
        <v>13920</v>
      </c>
      <c r="C78944" s="1" t="s">
        <v>91</v>
      </c>
      <c r="D78944">
        <v>8</v>
      </c>
      <c r="J78944">
        <v>0</v>
      </c>
      <c r="K78944">
        <v>0</v>
      </c>
    </row>
    <row r="78945" spans="1:13" x14ac:dyDescent="0.35">
      <c r="A78945">
        <v>1127519</v>
      </c>
      <c r="B78945">
        <v>13920</v>
      </c>
      <c r="C78945" s="1" t="s">
        <v>92</v>
      </c>
      <c r="J78945">
        <v>0</v>
      </c>
      <c r="K78945">
        <v>0</v>
      </c>
      <c r="L78945">
        <v>3</v>
      </c>
    </row>
    <row r="78946" spans="1:13" x14ac:dyDescent="0.35">
      <c r="A78946">
        <v>1127520</v>
      </c>
      <c r="B78946">
        <v>13920</v>
      </c>
      <c r="C78946" s="1" t="s">
        <v>93</v>
      </c>
      <c r="D78946">
        <v>10</v>
      </c>
      <c r="J78946">
        <v>0</v>
      </c>
      <c r="K78946">
        <v>0</v>
      </c>
    </row>
    <row r="78947" spans="1:13" x14ac:dyDescent="0.35">
      <c r="A78947">
        <v>1127521</v>
      </c>
      <c r="B78947">
        <v>13921</v>
      </c>
      <c r="C78947" s="1" t="s">
        <v>13</v>
      </c>
      <c r="J78947">
        <v>0</v>
      </c>
      <c r="K78947">
        <v>0</v>
      </c>
      <c r="L78947">
        <v>3</v>
      </c>
      <c r="M78947">
        <v>0</v>
      </c>
    </row>
    <row r="78948" spans="1:13" x14ac:dyDescent="0.35">
      <c r="A78948">
        <v>1127522</v>
      </c>
      <c r="B78948">
        <v>13921</v>
      </c>
      <c r="C78948" s="1" t="s">
        <v>14</v>
      </c>
      <c r="J78948">
        <v>0</v>
      </c>
      <c r="K78948">
        <v>0</v>
      </c>
      <c r="L78948">
        <v>3</v>
      </c>
      <c r="M78948">
        <v>0</v>
      </c>
    </row>
    <row r="78949" spans="1:13" x14ac:dyDescent="0.35">
      <c r="A78949">
        <v>1127523</v>
      </c>
      <c r="B78949">
        <v>13921</v>
      </c>
      <c r="C78949" s="1" t="s">
        <v>15</v>
      </c>
      <c r="J78949">
        <v>0</v>
      </c>
      <c r="K78949">
        <v>0</v>
      </c>
      <c r="L78949">
        <v>2</v>
      </c>
      <c r="M78949">
        <v>0</v>
      </c>
    </row>
    <row r="78950" spans="1:13" x14ac:dyDescent="0.35">
      <c r="A78950">
        <v>1127524</v>
      </c>
      <c r="B78950">
        <v>13921</v>
      </c>
      <c r="C78950" s="1" t="s">
        <v>16</v>
      </c>
      <c r="J78950">
        <v>0</v>
      </c>
      <c r="K78950">
        <v>0</v>
      </c>
      <c r="L78950">
        <v>1</v>
      </c>
      <c r="M78950">
        <v>0</v>
      </c>
    </row>
    <row r="78951" spans="1:13" x14ac:dyDescent="0.35">
      <c r="A78951">
        <v>1127525</v>
      </c>
      <c r="B78951">
        <v>13921</v>
      </c>
      <c r="C78951" s="1" t="s">
        <v>17</v>
      </c>
      <c r="E78951">
        <v>8</v>
      </c>
      <c r="F78951">
        <v>7</v>
      </c>
      <c r="G78951">
        <v>7</v>
      </c>
      <c r="I78951">
        <v>2</v>
      </c>
      <c r="J78951">
        <v>0</v>
      </c>
      <c r="K78951">
        <v>0</v>
      </c>
    </row>
    <row r="78952" spans="1:13" x14ac:dyDescent="0.35">
      <c r="A78952">
        <v>1127526</v>
      </c>
      <c r="B78952">
        <v>13921</v>
      </c>
      <c r="C78952" s="1" t="s">
        <v>18</v>
      </c>
      <c r="J78952">
        <v>0</v>
      </c>
      <c r="K78952">
        <v>0</v>
      </c>
      <c r="L78952">
        <v>3</v>
      </c>
      <c r="M78952">
        <v>0</v>
      </c>
    </row>
    <row r="78953" spans="1:13" x14ac:dyDescent="0.35">
      <c r="A78953">
        <v>1127527</v>
      </c>
      <c r="B78953">
        <v>13921</v>
      </c>
      <c r="C78953" s="1" t="s">
        <v>19</v>
      </c>
      <c r="J78953">
        <v>0</v>
      </c>
      <c r="K78953">
        <v>0</v>
      </c>
      <c r="L78953">
        <v>3</v>
      </c>
      <c r="M78953">
        <v>0</v>
      </c>
    </row>
    <row r="78954" spans="1:13" x14ac:dyDescent="0.35">
      <c r="A78954">
        <v>1127528</v>
      </c>
      <c r="B78954">
        <v>13921</v>
      </c>
      <c r="C78954" s="1" t="s">
        <v>20</v>
      </c>
      <c r="J78954">
        <v>0</v>
      </c>
      <c r="K78954">
        <v>0</v>
      </c>
      <c r="L78954">
        <v>1</v>
      </c>
      <c r="M78954">
        <v>0</v>
      </c>
    </row>
    <row r="78955" spans="1:13" x14ac:dyDescent="0.35">
      <c r="A78955">
        <v>1127529</v>
      </c>
      <c r="B78955">
        <v>13921</v>
      </c>
      <c r="C78955" s="1" t="s">
        <v>21</v>
      </c>
      <c r="J78955">
        <v>0</v>
      </c>
      <c r="K78955">
        <v>0</v>
      </c>
      <c r="L78955">
        <v>1</v>
      </c>
      <c r="M78955">
        <v>0</v>
      </c>
    </row>
    <row r="78956" spans="1:13" x14ac:dyDescent="0.35">
      <c r="A78956">
        <v>1127530</v>
      </c>
      <c r="B78956">
        <v>13921</v>
      </c>
      <c r="C78956" s="1" t="s">
        <v>22</v>
      </c>
      <c r="E78956">
        <v>8</v>
      </c>
      <c r="F78956">
        <v>8</v>
      </c>
      <c r="G78956">
        <v>7</v>
      </c>
      <c r="H78956">
        <v>6</v>
      </c>
      <c r="I78956">
        <v>3</v>
      </c>
      <c r="J78956">
        <v>0</v>
      </c>
      <c r="K78956">
        <v>0</v>
      </c>
    </row>
    <row r="78957" spans="1:13" x14ac:dyDescent="0.35">
      <c r="A78957">
        <v>1127531</v>
      </c>
      <c r="B78957">
        <v>13921</v>
      </c>
      <c r="C78957" s="1" t="s">
        <v>23</v>
      </c>
      <c r="E78957">
        <v>8</v>
      </c>
      <c r="F78957">
        <v>8</v>
      </c>
      <c r="G78957">
        <v>8</v>
      </c>
      <c r="H78957">
        <v>10</v>
      </c>
      <c r="I78957">
        <v>2</v>
      </c>
      <c r="J78957">
        <v>0</v>
      </c>
      <c r="K78957">
        <v>0</v>
      </c>
    </row>
    <row r="78958" spans="1:13" x14ac:dyDescent="0.35">
      <c r="A78958">
        <v>1127532</v>
      </c>
      <c r="B78958">
        <v>13921</v>
      </c>
      <c r="C78958" s="1" t="s">
        <v>24</v>
      </c>
      <c r="J78958">
        <v>0</v>
      </c>
      <c r="K78958">
        <v>0</v>
      </c>
      <c r="L78958">
        <v>2</v>
      </c>
      <c r="M78958">
        <v>0</v>
      </c>
    </row>
    <row r="78959" spans="1:13" x14ac:dyDescent="0.35">
      <c r="A78959">
        <v>1127533</v>
      </c>
      <c r="B78959">
        <v>13921</v>
      </c>
      <c r="C78959" s="1" t="s">
        <v>25</v>
      </c>
      <c r="J78959">
        <v>0</v>
      </c>
      <c r="K78959">
        <v>0</v>
      </c>
      <c r="L78959">
        <v>2</v>
      </c>
      <c r="M78959">
        <v>0</v>
      </c>
    </row>
    <row r="78960" spans="1:13" x14ac:dyDescent="0.35">
      <c r="A78960">
        <v>1127534</v>
      </c>
      <c r="B78960">
        <v>13921</v>
      </c>
      <c r="C78960" s="1" t="s">
        <v>26</v>
      </c>
      <c r="J78960">
        <v>0</v>
      </c>
      <c r="K78960">
        <v>0</v>
      </c>
      <c r="L78960">
        <v>3</v>
      </c>
      <c r="M78960">
        <v>1</v>
      </c>
    </row>
    <row r="78961" spans="1:13" x14ac:dyDescent="0.35">
      <c r="A78961">
        <v>1127535</v>
      </c>
      <c r="B78961">
        <v>13921</v>
      </c>
      <c r="C78961" s="1" t="s">
        <v>27</v>
      </c>
      <c r="J78961">
        <v>0</v>
      </c>
      <c r="K78961">
        <v>0</v>
      </c>
      <c r="L78961">
        <v>2</v>
      </c>
      <c r="M78961">
        <v>0</v>
      </c>
    </row>
    <row r="78962" spans="1:13" x14ac:dyDescent="0.35">
      <c r="A78962">
        <v>1127536</v>
      </c>
      <c r="B78962">
        <v>13921</v>
      </c>
      <c r="C78962" s="1" t="s">
        <v>28</v>
      </c>
      <c r="J78962">
        <v>0</v>
      </c>
      <c r="K78962">
        <v>0</v>
      </c>
      <c r="L78962">
        <v>3</v>
      </c>
      <c r="M78962">
        <v>0</v>
      </c>
    </row>
    <row r="78963" spans="1:13" x14ac:dyDescent="0.35">
      <c r="A78963">
        <v>1127537</v>
      </c>
      <c r="B78963">
        <v>13921</v>
      </c>
      <c r="C78963" s="1" t="s">
        <v>29</v>
      </c>
      <c r="J78963">
        <v>0</v>
      </c>
      <c r="K78963">
        <v>0</v>
      </c>
      <c r="L78963">
        <v>1</v>
      </c>
      <c r="M78963">
        <v>0</v>
      </c>
    </row>
    <row r="78964" spans="1:13" x14ac:dyDescent="0.35">
      <c r="A78964">
        <v>1127538</v>
      </c>
      <c r="B78964">
        <v>13921</v>
      </c>
      <c r="C78964" s="1" t="s">
        <v>30</v>
      </c>
      <c r="J78964">
        <v>0</v>
      </c>
      <c r="K78964">
        <v>0</v>
      </c>
      <c r="L78964">
        <v>3</v>
      </c>
      <c r="M78964">
        <v>0</v>
      </c>
    </row>
    <row r="78965" spans="1:13" x14ac:dyDescent="0.35">
      <c r="A78965">
        <v>1127539</v>
      </c>
      <c r="B78965">
        <v>13921</v>
      </c>
      <c r="C78965" s="1" t="s">
        <v>31</v>
      </c>
      <c r="J78965">
        <v>0</v>
      </c>
      <c r="K78965">
        <v>0</v>
      </c>
      <c r="L78965">
        <v>3</v>
      </c>
      <c r="M78965">
        <v>0</v>
      </c>
    </row>
    <row r="78966" spans="1:13" x14ac:dyDescent="0.35">
      <c r="A78966">
        <v>1127540</v>
      </c>
      <c r="B78966">
        <v>13921</v>
      </c>
      <c r="C78966" s="1" t="s">
        <v>32</v>
      </c>
      <c r="J78966">
        <v>0</v>
      </c>
      <c r="K78966">
        <v>0</v>
      </c>
      <c r="L78966">
        <v>3</v>
      </c>
      <c r="M78966">
        <v>0</v>
      </c>
    </row>
    <row r="78967" spans="1:13" x14ac:dyDescent="0.35">
      <c r="A78967">
        <v>1127541</v>
      </c>
      <c r="B78967">
        <v>13921</v>
      </c>
      <c r="C78967" s="1" t="s">
        <v>33</v>
      </c>
      <c r="J78967">
        <v>0</v>
      </c>
      <c r="K78967">
        <v>0</v>
      </c>
      <c r="L78967">
        <v>2</v>
      </c>
      <c r="M78967">
        <v>0</v>
      </c>
    </row>
    <row r="78968" spans="1:13" x14ac:dyDescent="0.35">
      <c r="A78968">
        <v>1127542</v>
      </c>
      <c r="B78968">
        <v>13921</v>
      </c>
      <c r="C78968" s="1" t="s">
        <v>34</v>
      </c>
      <c r="J78968">
        <v>0</v>
      </c>
      <c r="K78968">
        <v>0</v>
      </c>
      <c r="L78968">
        <v>3</v>
      </c>
      <c r="M78968">
        <v>0</v>
      </c>
    </row>
    <row r="78969" spans="1:13" x14ac:dyDescent="0.35">
      <c r="A78969">
        <v>1127543</v>
      </c>
      <c r="B78969">
        <v>13921</v>
      </c>
      <c r="C78969" s="1" t="s">
        <v>35</v>
      </c>
      <c r="J78969">
        <v>0</v>
      </c>
      <c r="K78969">
        <v>0</v>
      </c>
      <c r="L78969">
        <v>3</v>
      </c>
      <c r="M78969">
        <v>0</v>
      </c>
    </row>
    <row r="78970" spans="1:13" x14ac:dyDescent="0.35">
      <c r="A78970">
        <v>1127544</v>
      </c>
      <c r="B78970">
        <v>13921</v>
      </c>
      <c r="C78970" s="1" t="s">
        <v>36</v>
      </c>
      <c r="J78970">
        <v>0</v>
      </c>
      <c r="K78970">
        <v>0</v>
      </c>
      <c r="L78970">
        <v>3</v>
      </c>
      <c r="M78970">
        <v>0</v>
      </c>
    </row>
    <row r="78971" spans="1:13" x14ac:dyDescent="0.35">
      <c r="A78971">
        <v>1127545</v>
      </c>
      <c r="B78971">
        <v>13921</v>
      </c>
      <c r="C78971" s="1" t="s">
        <v>37</v>
      </c>
      <c r="J78971">
        <v>0</v>
      </c>
      <c r="K78971">
        <v>0</v>
      </c>
      <c r="L78971">
        <v>4</v>
      </c>
      <c r="M78971">
        <v>1</v>
      </c>
    </row>
    <row r="78972" spans="1:13" x14ac:dyDescent="0.35">
      <c r="A78972">
        <v>1127546</v>
      </c>
      <c r="B78972">
        <v>13921</v>
      </c>
      <c r="C78972" s="1" t="s">
        <v>38</v>
      </c>
      <c r="J78972">
        <v>0</v>
      </c>
      <c r="K78972">
        <v>0</v>
      </c>
      <c r="L78972">
        <v>2</v>
      </c>
      <c r="M78972">
        <v>0</v>
      </c>
    </row>
    <row r="78973" spans="1:13" x14ac:dyDescent="0.35">
      <c r="A78973">
        <v>1127547</v>
      </c>
      <c r="B78973">
        <v>13921</v>
      </c>
      <c r="C78973" s="1" t="s">
        <v>39</v>
      </c>
      <c r="J78973">
        <v>0</v>
      </c>
      <c r="K78973">
        <v>0</v>
      </c>
      <c r="L78973">
        <v>3</v>
      </c>
      <c r="M78973">
        <v>0</v>
      </c>
    </row>
    <row r="78974" spans="1:13" x14ac:dyDescent="0.35">
      <c r="A78974">
        <v>1127548</v>
      </c>
      <c r="B78974">
        <v>13921</v>
      </c>
      <c r="C78974" s="1" t="s">
        <v>40</v>
      </c>
      <c r="J78974">
        <v>0</v>
      </c>
      <c r="K78974">
        <v>0</v>
      </c>
      <c r="L78974">
        <v>3</v>
      </c>
      <c r="M78974">
        <v>0</v>
      </c>
    </row>
    <row r="78975" spans="1:13" x14ac:dyDescent="0.35">
      <c r="A78975">
        <v>1127549</v>
      </c>
      <c r="B78975">
        <v>13921</v>
      </c>
      <c r="C78975" s="1" t="s">
        <v>41</v>
      </c>
      <c r="J78975">
        <v>0</v>
      </c>
      <c r="K78975">
        <v>0</v>
      </c>
      <c r="L78975">
        <v>3</v>
      </c>
      <c r="M78975">
        <v>0</v>
      </c>
    </row>
    <row r="78976" spans="1:13" x14ac:dyDescent="0.35">
      <c r="A78976">
        <v>1127550</v>
      </c>
      <c r="B78976">
        <v>13921</v>
      </c>
      <c r="C78976" s="1" t="s">
        <v>42</v>
      </c>
      <c r="J78976">
        <v>0</v>
      </c>
      <c r="K78976">
        <v>0</v>
      </c>
      <c r="L78976">
        <v>1</v>
      </c>
      <c r="M78976">
        <v>0</v>
      </c>
    </row>
    <row r="78977" spans="1:13" x14ac:dyDescent="0.35">
      <c r="A78977">
        <v>1127551</v>
      </c>
      <c r="B78977">
        <v>13921</v>
      </c>
      <c r="C78977" s="1" t="s">
        <v>43</v>
      </c>
      <c r="J78977">
        <v>0</v>
      </c>
      <c r="K78977">
        <v>0</v>
      </c>
      <c r="L78977">
        <v>2</v>
      </c>
      <c r="M78977">
        <v>0</v>
      </c>
    </row>
    <row r="78978" spans="1:13" x14ac:dyDescent="0.35">
      <c r="A78978">
        <v>1127552</v>
      </c>
      <c r="B78978">
        <v>13921</v>
      </c>
      <c r="C78978" s="1" t="s">
        <v>44</v>
      </c>
      <c r="J78978">
        <v>0</v>
      </c>
      <c r="K78978">
        <v>0</v>
      </c>
      <c r="L78978">
        <v>3</v>
      </c>
      <c r="M78978">
        <v>0</v>
      </c>
    </row>
    <row r="78979" spans="1:13" x14ac:dyDescent="0.35">
      <c r="A78979">
        <v>1127553</v>
      </c>
      <c r="B78979">
        <v>13921</v>
      </c>
      <c r="C78979" s="1" t="s">
        <v>45</v>
      </c>
      <c r="J78979">
        <v>0</v>
      </c>
      <c r="K78979">
        <v>0</v>
      </c>
      <c r="L78979">
        <v>3</v>
      </c>
      <c r="M78979">
        <v>0</v>
      </c>
    </row>
    <row r="78980" spans="1:13" x14ac:dyDescent="0.35">
      <c r="A78980">
        <v>1127554</v>
      </c>
      <c r="B78980">
        <v>13921</v>
      </c>
      <c r="C78980" s="1" t="s">
        <v>46</v>
      </c>
      <c r="J78980">
        <v>0</v>
      </c>
      <c r="K78980">
        <v>0</v>
      </c>
      <c r="L78980">
        <v>3</v>
      </c>
      <c r="M78980">
        <v>0</v>
      </c>
    </row>
    <row r="78981" spans="1:13" x14ac:dyDescent="0.35">
      <c r="A78981">
        <v>1127555</v>
      </c>
      <c r="B78981">
        <v>13921</v>
      </c>
      <c r="C78981" s="1" t="s">
        <v>47</v>
      </c>
      <c r="J78981">
        <v>0</v>
      </c>
      <c r="K78981">
        <v>0</v>
      </c>
      <c r="L78981">
        <v>2</v>
      </c>
      <c r="M78981">
        <v>0</v>
      </c>
    </row>
    <row r="78982" spans="1:13" x14ac:dyDescent="0.35">
      <c r="A78982">
        <v>1127556</v>
      </c>
      <c r="B78982">
        <v>13921</v>
      </c>
      <c r="C78982" s="1" t="s">
        <v>48</v>
      </c>
      <c r="J78982">
        <v>0</v>
      </c>
      <c r="K78982">
        <v>0</v>
      </c>
      <c r="L78982">
        <v>1</v>
      </c>
      <c r="M78982">
        <v>0</v>
      </c>
    </row>
    <row r="78983" spans="1:13" x14ac:dyDescent="0.35">
      <c r="A78983">
        <v>1127557</v>
      </c>
      <c r="B78983">
        <v>13921</v>
      </c>
      <c r="C78983" s="1" t="s">
        <v>49</v>
      </c>
      <c r="J78983">
        <v>0</v>
      </c>
      <c r="K78983">
        <v>0</v>
      </c>
      <c r="L78983">
        <v>2</v>
      </c>
      <c r="M78983">
        <v>0</v>
      </c>
    </row>
    <row r="78984" spans="1:13" x14ac:dyDescent="0.35">
      <c r="A78984">
        <v>1127558</v>
      </c>
      <c r="B78984">
        <v>13921</v>
      </c>
      <c r="C78984" s="1" t="s">
        <v>50</v>
      </c>
      <c r="J78984">
        <v>0</v>
      </c>
      <c r="K78984">
        <v>0</v>
      </c>
      <c r="L78984">
        <v>3</v>
      </c>
      <c r="M78984">
        <v>0</v>
      </c>
    </row>
    <row r="78985" spans="1:13" x14ac:dyDescent="0.35">
      <c r="A78985">
        <v>1127559</v>
      </c>
      <c r="B78985">
        <v>13921</v>
      </c>
      <c r="C78985" s="1" t="s">
        <v>51</v>
      </c>
      <c r="J78985">
        <v>0</v>
      </c>
      <c r="K78985">
        <v>0</v>
      </c>
      <c r="L78985">
        <v>3</v>
      </c>
      <c r="M78985">
        <v>0</v>
      </c>
    </row>
    <row r="78986" spans="1:13" x14ac:dyDescent="0.35">
      <c r="A78986">
        <v>1127560</v>
      </c>
      <c r="B78986">
        <v>13921</v>
      </c>
      <c r="C78986" s="1" t="s">
        <v>52</v>
      </c>
      <c r="J78986">
        <v>0</v>
      </c>
      <c r="K78986">
        <v>0</v>
      </c>
      <c r="L78986">
        <v>2</v>
      </c>
      <c r="M78986">
        <v>0</v>
      </c>
    </row>
    <row r="78987" spans="1:13" x14ac:dyDescent="0.35">
      <c r="A78987">
        <v>1127561</v>
      </c>
      <c r="B78987">
        <v>13921</v>
      </c>
      <c r="C78987" s="1" t="s">
        <v>53</v>
      </c>
      <c r="J78987">
        <v>0</v>
      </c>
      <c r="K78987">
        <v>0</v>
      </c>
      <c r="L78987">
        <v>1</v>
      </c>
      <c r="M78987">
        <v>0</v>
      </c>
    </row>
    <row r="78988" spans="1:13" x14ac:dyDescent="0.35">
      <c r="A78988">
        <v>1127562</v>
      </c>
      <c r="B78988">
        <v>13921</v>
      </c>
      <c r="C78988" s="1" t="s">
        <v>54</v>
      </c>
      <c r="J78988">
        <v>0</v>
      </c>
      <c r="K78988">
        <v>0</v>
      </c>
      <c r="L78988">
        <v>4</v>
      </c>
      <c r="M78988">
        <v>1</v>
      </c>
    </row>
    <row r="78989" spans="1:13" x14ac:dyDescent="0.35">
      <c r="A78989">
        <v>1127563</v>
      </c>
      <c r="B78989">
        <v>13921</v>
      </c>
      <c r="C78989" s="1" t="s">
        <v>55</v>
      </c>
      <c r="J78989">
        <v>0</v>
      </c>
      <c r="K78989">
        <v>0</v>
      </c>
      <c r="L78989">
        <v>3</v>
      </c>
      <c r="M78989">
        <v>0</v>
      </c>
    </row>
    <row r="78990" spans="1:13" x14ac:dyDescent="0.35">
      <c r="A78990">
        <v>1127564</v>
      </c>
      <c r="B78990">
        <v>13921</v>
      </c>
      <c r="C78990" s="1" t="s">
        <v>56</v>
      </c>
      <c r="J78990">
        <v>0</v>
      </c>
      <c r="K78990">
        <v>0</v>
      </c>
      <c r="L78990">
        <v>0</v>
      </c>
      <c r="M78990">
        <v>0</v>
      </c>
    </row>
    <row r="78991" spans="1:13" x14ac:dyDescent="0.35">
      <c r="A78991">
        <v>1127565</v>
      </c>
      <c r="B78991">
        <v>13921</v>
      </c>
      <c r="C78991" s="1" t="s">
        <v>57</v>
      </c>
      <c r="J78991">
        <v>0</v>
      </c>
      <c r="K78991">
        <v>0</v>
      </c>
      <c r="L78991">
        <v>1</v>
      </c>
      <c r="M78991">
        <v>0</v>
      </c>
    </row>
    <row r="78992" spans="1:13" x14ac:dyDescent="0.35">
      <c r="A78992">
        <v>1127566</v>
      </c>
      <c r="B78992">
        <v>13921</v>
      </c>
      <c r="C78992" s="1" t="s">
        <v>58</v>
      </c>
      <c r="J78992">
        <v>0</v>
      </c>
      <c r="K78992">
        <v>0</v>
      </c>
      <c r="L78992">
        <v>3</v>
      </c>
      <c r="M78992">
        <v>0</v>
      </c>
    </row>
    <row r="78993" spans="1:13" x14ac:dyDescent="0.35">
      <c r="A78993">
        <v>1127567</v>
      </c>
      <c r="B78993">
        <v>13921</v>
      </c>
      <c r="C78993" s="1" t="s">
        <v>59</v>
      </c>
      <c r="J78993">
        <v>0</v>
      </c>
      <c r="K78993">
        <v>0</v>
      </c>
      <c r="L78993">
        <v>2</v>
      </c>
      <c r="M78993">
        <v>0</v>
      </c>
    </row>
    <row r="78994" spans="1:13" x14ac:dyDescent="0.35">
      <c r="A78994">
        <v>1127568</v>
      </c>
      <c r="B78994">
        <v>13921</v>
      </c>
      <c r="C78994" s="1" t="s">
        <v>60</v>
      </c>
      <c r="J78994">
        <v>0</v>
      </c>
      <c r="K78994">
        <v>0</v>
      </c>
      <c r="L78994">
        <v>2</v>
      </c>
      <c r="M78994">
        <v>0</v>
      </c>
    </row>
    <row r="78995" spans="1:13" x14ac:dyDescent="0.35">
      <c r="A78995">
        <v>1127569</v>
      </c>
      <c r="B78995">
        <v>13921</v>
      </c>
      <c r="C78995" s="1" t="s">
        <v>61</v>
      </c>
      <c r="J78995">
        <v>0</v>
      </c>
      <c r="K78995">
        <v>0</v>
      </c>
      <c r="L78995">
        <v>3</v>
      </c>
    </row>
    <row r="78996" spans="1:13" x14ac:dyDescent="0.35">
      <c r="A78996">
        <v>1127570</v>
      </c>
      <c r="B78996">
        <v>13921</v>
      </c>
      <c r="C78996" s="1" t="s">
        <v>62</v>
      </c>
      <c r="J78996">
        <v>0</v>
      </c>
      <c r="K78996">
        <v>0</v>
      </c>
      <c r="L78996">
        <v>1</v>
      </c>
    </row>
    <row r="78997" spans="1:13" x14ac:dyDescent="0.35">
      <c r="A78997">
        <v>1127571</v>
      </c>
      <c r="B78997">
        <v>13921</v>
      </c>
      <c r="C78997" s="1" t="s">
        <v>63</v>
      </c>
      <c r="J78997">
        <v>0</v>
      </c>
      <c r="K78997">
        <v>0</v>
      </c>
      <c r="L78997">
        <v>1</v>
      </c>
    </row>
    <row r="78998" spans="1:13" x14ac:dyDescent="0.35">
      <c r="A78998">
        <v>1127572</v>
      </c>
      <c r="B78998">
        <v>13921</v>
      </c>
      <c r="C78998" s="1" t="s">
        <v>64</v>
      </c>
      <c r="J78998">
        <v>0</v>
      </c>
      <c r="K78998">
        <v>0</v>
      </c>
      <c r="L78998">
        <v>3</v>
      </c>
    </row>
    <row r="78999" spans="1:13" x14ac:dyDescent="0.35">
      <c r="A78999">
        <v>1127573</v>
      </c>
      <c r="B78999">
        <v>13921</v>
      </c>
      <c r="C78999" s="1" t="s">
        <v>65</v>
      </c>
      <c r="J78999">
        <v>0</v>
      </c>
      <c r="K78999">
        <v>0</v>
      </c>
      <c r="L78999">
        <v>2</v>
      </c>
    </row>
    <row r="79000" spans="1:13" x14ac:dyDescent="0.35">
      <c r="A79000">
        <v>1127574</v>
      </c>
      <c r="B79000">
        <v>13921</v>
      </c>
      <c r="C79000" s="1" t="s">
        <v>66</v>
      </c>
      <c r="J79000">
        <v>0</v>
      </c>
      <c r="K79000">
        <v>0</v>
      </c>
      <c r="L79000">
        <v>3</v>
      </c>
    </row>
    <row r="79001" spans="1:13" x14ac:dyDescent="0.35">
      <c r="A79001">
        <v>1127575</v>
      </c>
      <c r="B79001">
        <v>13921</v>
      </c>
      <c r="C79001" s="1" t="s">
        <v>67</v>
      </c>
      <c r="J79001">
        <v>0</v>
      </c>
      <c r="K79001">
        <v>0</v>
      </c>
      <c r="L79001">
        <v>3</v>
      </c>
    </row>
    <row r="79002" spans="1:13" x14ac:dyDescent="0.35">
      <c r="A79002">
        <v>1127576</v>
      </c>
      <c r="B79002">
        <v>13921</v>
      </c>
      <c r="C79002" s="1" t="s">
        <v>68</v>
      </c>
      <c r="J79002">
        <v>0</v>
      </c>
      <c r="K79002">
        <v>0</v>
      </c>
      <c r="L79002">
        <v>2</v>
      </c>
    </row>
    <row r="79003" spans="1:13" x14ac:dyDescent="0.35">
      <c r="A79003">
        <v>1127577</v>
      </c>
      <c r="B79003">
        <v>13921</v>
      </c>
      <c r="C79003" s="1" t="s">
        <v>69</v>
      </c>
      <c r="J79003">
        <v>0</v>
      </c>
      <c r="K79003">
        <v>0</v>
      </c>
      <c r="L79003">
        <v>2</v>
      </c>
    </row>
    <row r="79004" spans="1:13" x14ac:dyDescent="0.35">
      <c r="A79004">
        <v>1127578</v>
      </c>
      <c r="B79004">
        <v>13921</v>
      </c>
      <c r="C79004" s="1" t="s">
        <v>70</v>
      </c>
      <c r="J79004">
        <v>0</v>
      </c>
      <c r="K79004">
        <v>0</v>
      </c>
      <c r="L79004">
        <v>3</v>
      </c>
    </row>
    <row r="79005" spans="1:13" x14ac:dyDescent="0.35">
      <c r="A79005">
        <v>1127579</v>
      </c>
      <c r="B79005">
        <v>13921</v>
      </c>
      <c r="C79005" s="1" t="s">
        <v>71</v>
      </c>
      <c r="J79005">
        <v>0</v>
      </c>
      <c r="K79005">
        <v>0</v>
      </c>
      <c r="L79005">
        <v>3</v>
      </c>
    </row>
    <row r="79006" spans="1:13" x14ac:dyDescent="0.35">
      <c r="A79006">
        <v>1127580</v>
      </c>
      <c r="B79006">
        <v>13921</v>
      </c>
      <c r="C79006" s="1" t="s">
        <v>72</v>
      </c>
      <c r="J79006">
        <v>0</v>
      </c>
      <c r="K79006">
        <v>0</v>
      </c>
      <c r="L79006">
        <v>3</v>
      </c>
    </row>
    <row r="79007" spans="1:13" x14ac:dyDescent="0.35">
      <c r="A79007">
        <v>1127581</v>
      </c>
      <c r="B79007">
        <v>13921</v>
      </c>
      <c r="C79007" s="1" t="s">
        <v>73</v>
      </c>
      <c r="J79007">
        <v>0</v>
      </c>
      <c r="K79007">
        <v>0</v>
      </c>
      <c r="L79007">
        <v>1</v>
      </c>
    </row>
    <row r="79008" spans="1:13" x14ac:dyDescent="0.35">
      <c r="A79008">
        <v>1127582</v>
      </c>
      <c r="B79008">
        <v>13921</v>
      </c>
      <c r="C79008" s="1" t="s">
        <v>74</v>
      </c>
      <c r="J79008">
        <v>0</v>
      </c>
      <c r="K79008">
        <v>0</v>
      </c>
      <c r="L79008">
        <v>3</v>
      </c>
    </row>
    <row r="79009" spans="1:12" x14ac:dyDescent="0.35">
      <c r="A79009">
        <v>1127583</v>
      </c>
      <c r="B79009">
        <v>13921</v>
      </c>
      <c r="C79009" s="1" t="s">
        <v>75</v>
      </c>
      <c r="J79009">
        <v>0</v>
      </c>
      <c r="K79009">
        <v>0</v>
      </c>
      <c r="L79009">
        <v>3</v>
      </c>
    </row>
    <row r="79010" spans="1:12" x14ac:dyDescent="0.35">
      <c r="A79010">
        <v>1127584</v>
      </c>
      <c r="B79010">
        <v>13921</v>
      </c>
      <c r="C79010" s="1" t="s">
        <v>76</v>
      </c>
      <c r="J79010">
        <v>0</v>
      </c>
      <c r="K79010">
        <v>0</v>
      </c>
      <c r="L79010">
        <v>3</v>
      </c>
    </row>
    <row r="79011" spans="1:12" x14ac:dyDescent="0.35">
      <c r="A79011">
        <v>1127585</v>
      </c>
      <c r="B79011">
        <v>13921</v>
      </c>
      <c r="C79011" s="1" t="s">
        <v>77</v>
      </c>
      <c r="J79011">
        <v>0</v>
      </c>
      <c r="K79011">
        <v>0</v>
      </c>
      <c r="L79011">
        <v>3</v>
      </c>
    </row>
    <row r="79012" spans="1:12" x14ac:dyDescent="0.35">
      <c r="A79012">
        <v>1127586</v>
      </c>
      <c r="B79012">
        <v>13921</v>
      </c>
      <c r="C79012" s="1" t="s">
        <v>78</v>
      </c>
      <c r="J79012">
        <v>0</v>
      </c>
      <c r="K79012">
        <v>0</v>
      </c>
      <c r="L79012">
        <v>3</v>
      </c>
    </row>
    <row r="79013" spans="1:12" x14ac:dyDescent="0.35">
      <c r="A79013">
        <v>1127587</v>
      </c>
      <c r="B79013">
        <v>13921</v>
      </c>
      <c r="C79013" s="1" t="s">
        <v>79</v>
      </c>
      <c r="J79013">
        <v>0</v>
      </c>
      <c r="K79013">
        <v>0</v>
      </c>
      <c r="L79013">
        <v>3</v>
      </c>
    </row>
    <row r="79014" spans="1:12" x14ac:dyDescent="0.35">
      <c r="A79014">
        <v>1127588</v>
      </c>
      <c r="B79014">
        <v>13921</v>
      </c>
      <c r="C79014" s="1" t="s">
        <v>80</v>
      </c>
      <c r="J79014">
        <v>0</v>
      </c>
      <c r="K79014">
        <v>0</v>
      </c>
      <c r="L79014">
        <v>0</v>
      </c>
    </row>
    <row r="79015" spans="1:12" x14ac:dyDescent="0.35">
      <c r="A79015">
        <v>1127589</v>
      </c>
      <c r="B79015">
        <v>13921</v>
      </c>
      <c r="C79015" s="1" t="s">
        <v>81</v>
      </c>
      <c r="J79015">
        <v>0</v>
      </c>
      <c r="K79015">
        <v>0</v>
      </c>
      <c r="L79015">
        <v>2</v>
      </c>
    </row>
    <row r="79016" spans="1:12" x14ac:dyDescent="0.35">
      <c r="A79016">
        <v>1127590</v>
      </c>
      <c r="B79016">
        <v>13921</v>
      </c>
      <c r="C79016" s="1" t="s">
        <v>82</v>
      </c>
      <c r="J79016">
        <v>0</v>
      </c>
      <c r="K79016">
        <v>0</v>
      </c>
      <c r="L79016">
        <v>3</v>
      </c>
    </row>
    <row r="79017" spans="1:12" x14ac:dyDescent="0.35">
      <c r="A79017">
        <v>1127591</v>
      </c>
      <c r="B79017">
        <v>13921</v>
      </c>
      <c r="C79017" s="1" t="s">
        <v>83</v>
      </c>
      <c r="J79017">
        <v>0</v>
      </c>
      <c r="K79017">
        <v>0</v>
      </c>
      <c r="L79017">
        <v>1</v>
      </c>
    </row>
    <row r="79018" spans="1:12" x14ac:dyDescent="0.35">
      <c r="A79018">
        <v>1127592</v>
      </c>
      <c r="B79018">
        <v>13921</v>
      </c>
      <c r="C79018" s="1" t="s">
        <v>84</v>
      </c>
      <c r="J79018">
        <v>0</v>
      </c>
      <c r="K79018">
        <v>0</v>
      </c>
      <c r="L79018">
        <v>3</v>
      </c>
    </row>
    <row r="79019" spans="1:12" x14ac:dyDescent="0.35">
      <c r="A79019">
        <v>1127593</v>
      </c>
      <c r="B79019">
        <v>13921</v>
      </c>
      <c r="C79019" s="1" t="s">
        <v>85</v>
      </c>
      <c r="J79019">
        <v>0</v>
      </c>
      <c r="K79019">
        <v>0</v>
      </c>
      <c r="L79019">
        <v>3</v>
      </c>
    </row>
    <row r="79020" spans="1:12" x14ac:dyDescent="0.35">
      <c r="A79020">
        <v>1127594</v>
      </c>
      <c r="B79020">
        <v>13921</v>
      </c>
      <c r="C79020" s="1" t="s">
        <v>86</v>
      </c>
      <c r="J79020">
        <v>0</v>
      </c>
      <c r="K79020">
        <v>0</v>
      </c>
      <c r="L79020">
        <v>3</v>
      </c>
    </row>
    <row r="79021" spans="1:12" x14ac:dyDescent="0.35">
      <c r="A79021">
        <v>1127595</v>
      </c>
      <c r="B79021">
        <v>13921</v>
      </c>
      <c r="C79021" s="1" t="s">
        <v>87</v>
      </c>
      <c r="J79021">
        <v>0</v>
      </c>
      <c r="K79021">
        <v>0</v>
      </c>
      <c r="L79021">
        <v>3</v>
      </c>
    </row>
    <row r="79022" spans="1:12" x14ac:dyDescent="0.35">
      <c r="A79022">
        <v>1127596</v>
      </c>
      <c r="B79022">
        <v>13921</v>
      </c>
      <c r="C79022" s="1" t="s">
        <v>88</v>
      </c>
      <c r="J79022">
        <v>0</v>
      </c>
      <c r="K79022">
        <v>0</v>
      </c>
      <c r="L79022">
        <v>3</v>
      </c>
    </row>
    <row r="79023" spans="1:12" x14ac:dyDescent="0.35">
      <c r="A79023">
        <v>1127597</v>
      </c>
      <c r="B79023">
        <v>13921</v>
      </c>
      <c r="C79023" s="1" t="s">
        <v>89</v>
      </c>
      <c r="J79023">
        <v>0</v>
      </c>
      <c r="K79023">
        <v>0</v>
      </c>
      <c r="L79023">
        <v>3</v>
      </c>
    </row>
    <row r="79024" spans="1:12" x14ac:dyDescent="0.35">
      <c r="A79024">
        <v>1127598</v>
      </c>
      <c r="B79024">
        <v>13921</v>
      </c>
      <c r="C79024" s="1" t="s">
        <v>90</v>
      </c>
      <c r="J79024">
        <v>0</v>
      </c>
      <c r="K79024">
        <v>0</v>
      </c>
      <c r="L79024">
        <v>2</v>
      </c>
    </row>
    <row r="79025" spans="1:13" x14ac:dyDescent="0.35">
      <c r="A79025">
        <v>1127599</v>
      </c>
      <c r="B79025">
        <v>13921</v>
      </c>
      <c r="C79025" s="1" t="s">
        <v>91</v>
      </c>
      <c r="J79025">
        <v>0</v>
      </c>
      <c r="K79025">
        <v>0</v>
      </c>
      <c r="L79025">
        <v>3</v>
      </c>
    </row>
    <row r="79026" spans="1:13" x14ac:dyDescent="0.35">
      <c r="A79026">
        <v>1127600</v>
      </c>
      <c r="B79026">
        <v>13921</v>
      </c>
      <c r="C79026" s="1" t="s">
        <v>92</v>
      </c>
      <c r="J79026">
        <v>0</v>
      </c>
      <c r="K79026">
        <v>0</v>
      </c>
      <c r="L79026">
        <v>3</v>
      </c>
    </row>
    <row r="79027" spans="1:13" x14ac:dyDescent="0.35">
      <c r="A79027">
        <v>1127601</v>
      </c>
      <c r="B79027">
        <v>13921</v>
      </c>
      <c r="C79027" s="1" t="s">
        <v>93</v>
      </c>
      <c r="J79027">
        <v>0</v>
      </c>
      <c r="K79027">
        <v>0</v>
      </c>
      <c r="L79027">
        <v>2</v>
      </c>
    </row>
    <row r="79028" spans="1:13" x14ac:dyDescent="0.35">
      <c r="A79028">
        <v>1127602</v>
      </c>
      <c r="B79028">
        <v>13922</v>
      </c>
      <c r="C79028" s="1" t="s">
        <v>13</v>
      </c>
      <c r="E79028">
        <v>8</v>
      </c>
      <c r="F79028">
        <v>6</v>
      </c>
      <c r="G79028">
        <v>9</v>
      </c>
      <c r="H79028">
        <v>5</v>
      </c>
      <c r="I79028">
        <v>2</v>
      </c>
      <c r="J79028">
        <v>0</v>
      </c>
      <c r="K79028">
        <v>0</v>
      </c>
    </row>
    <row r="79029" spans="1:13" x14ac:dyDescent="0.35">
      <c r="A79029">
        <v>1127603</v>
      </c>
      <c r="B79029">
        <v>13922</v>
      </c>
      <c r="C79029" s="1" t="s">
        <v>14</v>
      </c>
      <c r="E79029">
        <v>10</v>
      </c>
      <c r="F79029">
        <v>10</v>
      </c>
      <c r="G79029">
        <v>10</v>
      </c>
      <c r="H79029">
        <v>10</v>
      </c>
      <c r="I79029">
        <v>2</v>
      </c>
      <c r="J79029">
        <v>0</v>
      </c>
      <c r="K79029">
        <v>0</v>
      </c>
    </row>
    <row r="79030" spans="1:13" x14ac:dyDescent="0.35">
      <c r="A79030">
        <v>1127604</v>
      </c>
      <c r="B79030">
        <v>13922</v>
      </c>
      <c r="C79030" s="1" t="s">
        <v>15</v>
      </c>
      <c r="E79030">
        <v>10</v>
      </c>
      <c r="F79030">
        <v>8</v>
      </c>
      <c r="G79030">
        <v>10</v>
      </c>
      <c r="H79030">
        <v>10</v>
      </c>
      <c r="I79030">
        <v>4</v>
      </c>
      <c r="J79030">
        <v>0</v>
      </c>
      <c r="K79030">
        <v>0</v>
      </c>
    </row>
    <row r="79031" spans="1:13" x14ac:dyDescent="0.35">
      <c r="A79031">
        <v>1127605</v>
      </c>
      <c r="B79031">
        <v>13922</v>
      </c>
      <c r="C79031" s="1" t="s">
        <v>16</v>
      </c>
      <c r="J79031">
        <v>0</v>
      </c>
      <c r="K79031">
        <v>0</v>
      </c>
      <c r="L79031">
        <v>3</v>
      </c>
      <c r="M79031">
        <v>0</v>
      </c>
    </row>
    <row r="79032" spans="1:13" x14ac:dyDescent="0.35">
      <c r="A79032">
        <v>1127606</v>
      </c>
      <c r="B79032">
        <v>13922</v>
      </c>
      <c r="C79032" s="1" t="s">
        <v>17</v>
      </c>
      <c r="E79032">
        <v>10</v>
      </c>
      <c r="F79032">
        <v>9</v>
      </c>
      <c r="G79032">
        <v>10</v>
      </c>
      <c r="I79032">
        <v>2</v>
      </c>
      <c r="J79032">
        <v>0</v>
      </c>
      <c r="K79032">
        <v>0</v>
      </c>
    </row>
    <row r="79033" spans="1:13" x14ac:dyDescent="0.35">
      <c r="A79033">
        <v>1127607</v>
      </c>
      <c r="B79033">
        <v>13922</v>
      </c>
      <c r="C79033" s="1" t="s">
        <v>18</v>
      </c>
      <c r="J79033">
        <v>0</v>
      </c>
      <c r="K79033">
        <v>0</v>
      </c>
      <c r="L79033">
        <v>4</v>
      </c>
      <c r="M79033">
        <v>0</v>
      </c>
    </row>
    <row r="79034" spans="1:13" x14ac:dyDescent="0.35">
      <c r="A79034">
        <v>1127608</v>
      </c>
      <c r="B79034">
        <v>13922</v>
      </c>
      <c r="C79034" s="1" t="s">
        <v>19</v>
      </c>
      <c r="J79034">
        <v>0</v>
      </c>
      <c r="K79034">
        <v>0</v>
      </c>
      <c r="L79034">
        <v>2</v>
      </c>
      <c r="M79034">
        <v>0</v>
      </c>
    </row>
    <row r="79035" spans="1:13" x14ac:dyDescent="0.35">
      <c r="A79035">
        <v>1127609</v>
      </c>
      <c r="B79035">
        <v>13922</v>
      </c>
      <c r="C79035" s="1" t="s">
        <v>20</v>
      </c>
      <c r="J79035">
        <v>0</v>
      </c>
      <c r="K79035">
        <v>0</v>
      </c>
      <c r="L79035">
        <v>2</v>
      </c>
      <c r="M79035">
        <v>0</v>
      </c>
    </row>
    <row r="79036" spans="1:13" x14ac:dyDescent="0.35">
      <c r="A79036">
        <v>1127610</v>
      </c>
      <c r="B79036">
        <v>13922</v>
      </c>
      <c r="C79036" s="1" t="s">
        <v>21</v>
      </c>
      <c r="J79036">
        <v>0</v>
      </c>
      <c r="K79036">
        <v>0</v>
      </c>
      <c r="L79036">
        <v>1</v>
      </c>
      <c r="M79036">
        <v>0</v>
      </c>
    </row>
    <row r="79037" spans="1:13" x14ac:dyDescent="0.35">
      <c r="A79037">
        <v>1127611</v>
      </c>
      <c r="B79037">
        <v>13922</v>
      </c>
      <c r="C79037" s="1" t="s">
        <v>22</v>
      </c>
      <c r="J79037">
        <v>0</v>
      </c>
      <c r="K79037">
        <v>0</v>
      </c>
      <c r="L79037">
        <v>3</v>
      </c>
      <c r="M79037">
        <v>0</v>
      </c>
    </row>
    <row r="79038" spans="1:13" x14ac:dyDescent="0.35">
      <c r="A79038">
        <v>1127612</v>
      </c>
      <c r="B79038">
        <v>13922</v>
      </c>
      <c r="C79038" s="1" t="s">
        <v>23</v>
      </c>
      <c r="J79038">
        <v>0</v>
      </c>
      <c r="K79038">
        <v>0</v>
      </c>
      <c r="L79038">
        <v>0</v>
      </c>
      <c r="M79038">
        <v>0</v>
      </c>
    </row>
    <row r="79039" spans="1:13" x14ac:dyDescent="0.35">
      <c r="A79039">
        <v>1127613</v>
      </c>
      <c r="B79039">
        <v>13922</v>
      </c>
      <c r="C79039" s="1" t="s">
        <v>24</v>
      </c>
      <c r="J79039">
        <v>0</v>
      </c>
      <c r="K79039">
        <v>0</v>
      </c>
      <c r="L79039">
        <v>2</v>
      </c>
      <c r="M79039">
        <v>1</v>
      </c>
    </row>
    <row r="79040" spans="1:13" x14ac:dyDescent="0.35">
      <c r="A79040">
        <v>1127614</v>
      </c>
      <c r="B79040">
        <v>13922</v>
      </c>
      <c r="C79040" s="1" t="s">
        <v>25</v>
      </c>
      <c r="J79040">
        <v>0</v>
      </c>
      <c r="K79040">
        <v>0</v>
      </c>
      <c r="L79040">
        <v>1</v>
      </c>
      <c r="M79040">
        <v>0</v>
      </c>
    </row>
    <row r="79041" spans="1:13" x14ac:dyDescent="0.35">
      <c r="A79041">
        <v>1127615</v>
      </c>
      <c r="B79041">
        <v>13922</v>
      </c>
      <c r="C79041" s="1" t="s">
        <v>26</v>
      </c>
      <c r="J79041">
        <v>0</v>
      </c>
      <c r="K79041">
        <v>0</v>
      </c>
      <c r="L79041">
        <v>4</v>
      </c>
      <c r="M79041">
        <v>1</v>
      </c>
    </row>
    <row r="79042" spans="1:13" x14ac:dyDescent="0.35">
      <c r="A79042">
        <v>1127616</v>
      </c>
      <c r="B79042">
        <v>13922</v>
      </c>
      <c r="C79042" s="1" t="s">
        <v>27</v>
      </c>
      <c r="J79042">
        <v>0</v>
      </c>
      <c r="K79042">
        <v>0</v>
      </c>
      <c r="L79042">
        <v>4</v>
      </c>
      <c r="M79042">
        <v>1</v>
      </c>
    </row>
    <row r="79043" spans="1:13" x14ac:dyDescent="0.35">
      <c r="A79043">
        <v>1127617</v>
      </c>
      <c r="B79043">
        <v>13922</v>
      </c>
      <c r="C79043" s="1" t="s">
        <v>28</v>
      </c>
      <c r="J79043">
        <v>0</v>
      </c>
      <c r="K79043">
        <v>0</v>
      </c>
      <c r="L79043">
        <v>2</v>
      </c>
      <c r="M79043">
        <v>0</v>
      </c>
    </row>
    <row r="79044" spans="1:13" x14ac:dyDescent="0.35">
      <c r="A79044">
        <v>1127618</v>
      </c>
      <c r="B79044">
        <v>13922</v>
      </c>
      <c r="C79044" s="1" t="s">
        <v>29</v>
      </c>
      <c r="J79044">
        <v>0</v>
      </c>
      <c r="K79044">
        <v>0</v>
      </c>
      <c r="L79044">
        <v>2</v>
      </c>
      <c r="M79044">
        <v>0</v>
      </c>
    </row>
    <row r="79045" spans="1:13" x14ac:dyDescent="0.35">
      <c r="A79045">
        <v>1127619</v>
      </c>
      <c r="B79045">
        <v>13922</v>
      </c>
      <c r="C79045" s="1" t="s">
        <v>30</v>
      </c>
      <c r="J79045">
        <v>0</v>
      </c>
      <c r="K79045">
        <v>0</v>
      </c>
      <c r="L79045">
        <v>3</v>
      </c>
      <c r="M79045">
        <v>0</v>
      </c>
    </row>
    <row r="79046" spans="1:13" x14ac:dyDescent="0.35">
      <c r="A79046">
        <v>1127620</v>
      </c>
      <c r="B79046">
        <v>13922</v>
      </c>
      <c r="C79046" s="1" t="s">
        <v>31</v>
      </c>
      <c r="J79046">
        <v>0</v>
      </c>
      <c r="K79046">
        <v>0</v>
      </c>
      <c r="L79046">
        <v>4</v>
      </c>
      <c r="M79046">
        <v>1</v>
      </c>
    </row>
    <row r="79047" spans="1:13" x14ac:dyDescent="0.35">
      <c r="A79047">
        <v>1127621</v>
      </c>
      <c r="B79047">
        <v>13922</v>
      </c>
      <c r="C79047" s="1" t="s">
        <v>32</v>
      </c>
      <c r="J79047">
        <v>0</v>
      </c>
      <c r="K79047">
        <v>0</v>
      </c>
      <c r="L79047">
        <v>3</v>
      </c>
      <c r="M79047">
        <v>0</v>
      </c>
    </row>
    <row r="79048" spans="1:13" x14ac:dyDescent="0.35">
      <c r="A79048">
        <v>1127622</v>
      </c>
      <c r="B79048">
        <v>13922</v>
      </c>
      <c r="C79048" s="1" t="s">
        <v>33</v>
      </c>
      <c r="J79048">
        <v>0</v>
      </c>
      <c r="K79048">
        <v>0</v>
      </c>
      <c r="L79048">
        <v>2</v>
      </c>
      <c r="M79048">
        <v>0</v>
      </c>
    </row>
    <row r="79049" spans="1:13" x14ac:dyDescent="0.35">
      <c r="A79049">
        <v>1127623</v>
      </c>
      <c r="B79049">
        <v>13922</v>
      </c>
      <c r="C79049" s="1" t="s">
        <v>34</v>
      </c>
      <c r="J79049">
        <v>0</v>
      </c>
      <c r="K79049">
        <v>0</v>
      </c>
      <c r="L79049">
        <v>1</v>
      </c>
      <c r="M79049">
        <v>0</v>
      </c>
    </row>
    <row r="79050" spans="1:13" x14ac:dyDescent="0.35">
      <c r="A79050">
        <v>1127624</v>
      </c>
      <c r="B79050">
        <v>13922</v>
      </c>
      <c r="C79050" s="1" t="s">
        <v>35</v>
      </c>
      <c r="J79050">
        <v>0</v>
      </c>
      <c r="K79050">
        <v>0</v>
      </c>
      <c r="L79050">
        <v>2</v>
      </c>
      <c r="M79050">
        <v>0</v>
      </c>
    </row>
    <row r="79051" spans="1:13" x14ac:dyDescent="0.35">
      <c r="A79051">
        <v>1127625</v>
      </c>
      <c r="B79051">
        <v>13922</v>
      </c>
      <c r="C79051" s="1" t="s">
        <v>36</v>
      </c>
      <c r="J79051">
        <v>0</v>
      </c>
      <c r="K79051">
        <v>0</v>
      </c>
      <c r="L79051">
        <v>4</v>
      </c>
      <c r="M79051">
        <v>0</v>
      </c>
    </row>
    <row r="79052" spans="1:13" x14ac:dyDescent="0.35">
      <c r="A79052">
        <v>1127626</v>
      </c>
      <c r="B79052">
        <v>13922</v>
      </c>
      <c r="C79052" s="1" t="s">
        <v>37</v>
      </c>
      <c r="J79052">
        <v>0</v>
      </c>
      <c r="K79052">
        <v>0</v>
      </c>
      <c r="L79052">
        <v>3</v>
      </c>
      <c r="M79052">
        <v>0</v>
      </c>
    </row>
    <row r="79053" spans="1:13" x14ac:dyDescent="0.35">
      <c r="A79053">
        <v>1127627</v>
      </c>
      <c r="B79053">
        <v>13922</v>
      </c>
      <c r="C79053" s="1" t="s">
        <v>38</v>
      </c>
      <c r="J79053">
        <v>0</v>
      </c>
      <c r="K79053">
        <v>0</v>
      </c>
      <c r="L79053">
        <v>4</v>
      </c>
      <c r="M79053">
        <v>0</v>
      </c>
    </row>
    <row r="79054" spans="1:13" x14ac:dyDescent="0.35">
      <c r="A79054">
        <v>1127628</v>
      </c>
      <c r="B79054">
        <v>13922</v>
      </c>
      <c r="C79054" s="1" t="s">
        <v>39</v>
      </c>
      <c r="J79054">
        <v>0</v>
      </c>
      <c r="K79054">
        <v>0</v>
      </c>
      <c r="L79054">
        <v>4</v>
      </c>
      <c r="M79054">
        <v>1</v>
      </c>
    </row>
    <row r="79055" spans="1:13" x14ac:dyDescent="0.35">
      <c r="A79055">
        <v>1127629</v>
      </c>
      <c r="B79055">
        <v>13922</v>
      </c>
      <c r="C79055" s="1" t="s">
        <v>40</v>
      </c>
      <c r="J79055">
        <v>0</v>
      </c>
      <c r="K79055">
        <v>0</v>
      </c>
      <c r="L79055">
        <v>3</v>
      </c>
      <c r="M79055">
        <v>0</v>
      </c>
    </row>
    <row r="79056" spans="1:13" x14ac:dyDescent="0.35">
      <c r="A79056">
        <v>1127630</v>
      </c>
      <c r="B79056">
        <v>13922</v>
      </c>
      <c r="C79056" s="1" t="s">
        <v>41</v>
      </c>
      <c r="J79056">
        <v>0</v>
      </c>
      <c r="K79056">
        <v>0</v>
      </c>
      <c r="L79056">
        <v>3</v>
      </c>
      <c r="M79056">
        <v>0</v>
      </c>
    </row>
    <row r="79057" spans="1:13" x14ac:dyDescent="0.35">
      <c r="A79057">
        <v>1127631</v>
      </c>
      <c r="B79057">
        <v>13922</v>
      </c>
      <c r="C79057" s="1" t="s">
        <v>42</v>
      </c>
      <c r="J79057">
        <v>0</v>
      </c>
      <c r="K79057">
        <v>0</v>
      </c>
      <c r="L79057">
        <v>3</v>
      </c>
      <c r="M79057">
        <v>0</v>
      </c>
    </row>
    <row r="79058" spans="1:13" x14ac:dyDescent="0.35">
      <c r="A79058">
        <v>1127632</v>
      </c>
      <c r="B79058">
        <v>13922</v>
      </c>
      <c r="C79058" s="1" t="s">
        <v>43</v>
      </c>
      <c r="J79058">
        <v>0</v>
      </c>
      <c r="K79058">
        <v>0</v>
      </c>
      <c r="L79058">
        <v>1</v>
      </c>
      <c r="M79058">
        <v>0</v>
      </c>
    </row>
    <row r="79059" spans="1:13" x14ac:dyDescent="0.35">
      <c r="A79059">
        <v>1127633</v>
      </c>
      <c r="B79059">
        <v>13922</v>
      </c>
      <c r="C79059" s="1" t="s">
        <v>44</v>
      </c>
      <c r="J79059">
        <v>0</v>
      </c>
      <c r="K79059">
        <v>0</v>
      </c>
      <c r="L79059">
        <v>1</v>
      </c>
      <c r="M79059">
        <v>0</v>
      </c>
    </row>
    <row r="79060" spans="1:13" x14ac:dyDescent="0.35">
      <c r="A79060">
        <v>1127634</v>
      </c>
      <c r="B79060">
        <v>13922</v>
      </c>
      <c r="C79060" s="1" t="s">
        <v>45</v>
      </c>
      <c r="J79060">
        <v>0</v>
      </c>
      <c r="K79060">
        <v>0</v>
      </c>
      <c r="L79060">
        <v>4</v>
      </c>
      <c r="M79060">
        <v>0</v>
      </c>
    </row>
    <row r="79061" spans="1:13" x14ac:dyDescent="0.35">
      <c r="A79061">
        <v>1127635</v>
      </c>
      <c r="B79061">
        <v>13922</v>
      </c>
      <c r="C79061" s="1" t="s">
        <v>46</v>
      </c>
      <c r="D79061">
        <v>5</v>
      </c>
      <c r="I79061">
        <v>0</v>
      </c>
      <c r="J79061">
        <v>1</v>
      </c>
      <c r="K79061">
        <v>0</v>
      </c>
    </row>
    <row r="79062" spans="1:13" x14ac:dyDescent="0.35">
      <c r="A79062">
        <v>1127636</v>
      </c>
      <c r="B79062">
        <v>13922</v>
      </c>
      <c r="C79062" s="1" t="s">
        <v>47</v>
      </c>
      <c r="J79062">
        <v>0</v>
      </c>
      <c r="K79062">
        <v>0</v>
      </c>
      <c r="L79062">
        <v>3</v>
      </c>
      <c r="M79062">
        <v>0</v>
      </c>
    </row>
    <row r="79063" spans="1:13" x14ac:dyDescent="0.35">
      <c r="A79063">
        <v>1127637</v>
      </c>
      <c r="B79063">
        <v>13922</v>
      </c>
      <c r="C79063" s="1" t="s">
        <v>48</v>
      </c>
      <c r="D79063">
        <v>10</v>
      </c>
      <c r="I79063">
        <v>0</v>
      </c>
      <c r="J79063">
        <v>1</v>
      </c>
      <c r="K79063">
        <v>0</v>
      </c>
    </row>
    <row r="79064" spans="1:13" x14ac:dyDescent="0.35">
      <c r="A79064">
        <v>1127638</v>
      </c>
      <c r="B79064">
        <v>13922</v>
      </c>
      <c r="C79064" s="1" t="s">
        <v>49</v>
      </c>
      <c r="J79064">
        <v>0</v>
      </c>
      <c r="K79064">
        <v>0</v>
      </c>
      <c r="L79064">
        <v>4</v>
      </c>
      <c r="M79064">
        <v>0</v>
      </c>
    </row>
    <row r="79065" spans="1:13" x14ac:dyDescent="0.35">
      <c r="A79065">
        <v>1127639</v>
      </c>
      <c r="B79065">
        <v>13922</v>
      </c>
      <c r="C79065" s="1" t="s">
        <v>50</v>
      </c>
      <c r="J79065">
        <v>0</v>
      </c>
      <c r="K79065">
        <v>0</v>
      </c>
      <c r="L79065">
        <v>4</v>
      </c>
      <c r="M79065">
        <v>0</v>
      </c>
    </row>
    <row r="79066" spans="1:13" x14ac:dyDescent="0.35">
      <c r="A79066">
        <v>1127640</v>
      </c>
      <c r="B79066">
        <v>13922</v>
      </c>
      <c r="C79066" s="1" t="s">
        <v>51</v>
      </c>
      <c r="J79066">
        <v>0</v>
      </c>
      <c r="K79066">
        <v>0</v>
      </c>
      <c r="L79066">
        <v>1</v>
      </c>
      <c r="M79066">
        <v>0</v>
      </c>
    </row>
    <row r="79067" spans="1:13" x14ac:dyDescent="0.35">
      <c r="A79067">
        <v>1127641</v>
      </c>
      <c r="B79067">
        <v>13922</v>
      </c>
      <c r="C79067" s="1" t="s">
        <v>52</v>
      </c>
      <c r="J79067">
        <v>0</v>
      </c>
      <c r="K79067">
        <v>0</v>
      </c>
      <c r="L79067">
        <v>2</v>
      </c>
      <c r="M79067">
        <v>0</v>
      </c>
    </row>
    <row r="79068" spans="1:13" x14ac:dyDescent="0.35">
      <c r="A79068">
        <v>1127642</v>
      </c>
      <c r="B79068">
        <v>13922</v>
      </c>
      <c r="C79068" s="1" t="s">
        <v>53</v>
      </c>
      <c r="J79068">
        <v>0</v>
      </c>
      <c r="K79068">
        <v>0</v>
      </c>
      <c r="L79068">
        <v>2</v>
      </c>
      <c r="M79068">
        <v>0</v>
      </c>
    </row>
    <row r="79069" spans="1:13" x14ac:dyDescent="0.35">
      <c r="A79069">
        <v>1127643</v>
      </c>
      <c r="B79069">
        <v>13922</v>
      </c>
      <c r="C79069" s="1" t="s">
        <v>54</v>
      </c>
      <c r="J79069">
        <v>0</v>
      </c>
      <c r="K79069">
        <v>0</v>
      </c>
      <c r="L79069">
        <v>4</v>
      </c>
      <c r="M79069">
        <v>1</v>
      </c>
    </row>
    <row r="79070" spans="1:13" x14ac:dyDescent="0.35">
      <c r="A79070">
        <v>1127644</v>
      </c>
      <c r="B79070">
        <v>13922</v>
      </c>
      <c r="C79070" s="1" t="s">
        <v>55</v>
      </c>
      <c r="J79070">
        <v>0</v>
      </c>
      <c r="K79070">
        <v>0</v>
      </c>
      <c r="L79070">
        <v>4</v>
      </c>
      <c r="M79070">
        <v>1</v>
      </c>
    </row>
    <row r="79071" spans="1:13" x14ac:dyDescent="0.35">
      <c r="A79071">
        <v>1127645</v>
      </c>
      <c r="B79071">
        <v>13922</v>
      </c>
      <c r="C79071" s="1" t="s">
        <v>56</v>
      </c>
      <c r="J79071">
        <v>0</v>
      </c>
      <c r="K79071">
        <v>0</v>
      </c>
      <c r="L79071">
        <v>0</v>
      </c>
      <c r="M79071">
        <v>0</v>
      </c>
    </row>
    <row r="79072" spans="1:13" x14ac:dyDescent="0.35">
      <c r="A79072">
        <v>1127646</v>
      </c>
      <c r="B79072">
        <v>13922</v>
      </c>
      <c r="C79072" s="1" t="s">
        <v>57</v>
      </c>
      <c r="J79072">
        <v>0</v>
      </c>
      <c r="K79072">
        <v>0</v>
      </c>
      <c r="L79072">
        <v>0</v>
      </c>
      <c r="M79072">
        <v>0</v>
      </c>
    </row>
    <row r="79073" spans="1:13" x14ac:dyDescent="0.35">
      <c r="A79073">
        <v>1127647</v>
      </c>
      <c r="B79073">
        <v>13922</v>
      </c>
      <c r="C79073" s="1" t="s">
        <v>58</v>
      </c>
      <c r="J79073">
        <v>0</v>
      </c>
      <c r="K79073">
        <v>0</v>
      </c>
      <c r="L79073">
        <v>0</v>
      </c>
      <c r="M79073">
        <v>0</v>
      </c>
    </row>
    <row r="79074" spans="1:13" x14ac:dyDescent="0.35">
      <c r="A79074">
        <v>1127648</v>
      </c>
      <c r="B79074">
        <v>13922</v>
      </c>
      <c r="C79074" s="1" t="s">
        <v>59</v>
      </c>
      <c r="J79074">
        <v>0</v>
      </c>
      <c r="K79074">
        <v>0</v>
      </c>
      <c r="L79074">
        <v>2</v>
      </c>
      <c r="M79074">
        <v>0</v>
      </c>
    </row>
    <row r="79075" spans="1:13" x14ac:dyDescent="0.35">
      <c r="A79075">
        <v>1127649</v>
      </c>
      <c r="B79075">
        <v>13922</v>
      </c>
      <c r="C79075" s="1" t="s">
        <v>60</v>
      </c>
      <c r="J79075">
        <v>0</v>
      </c>
      <c r="K79075">
        <v>0</v>
      </c>
      <c r="L79075">
        <v>2</v>
      </c>
      <c r="M79075">
        <v>0</v>
      </c>
    </row>
    <row r="79076" spans="1:13" x14ac:dyDescent="0.35">
      <c r="A79076">
        <v>1127650</v>
      </c>
      <c r="B79076">
        <v>13922</v>
      </c>
      <c r="C79076" s="1" t="s">
        <v>61</v>
      </c>
      <c r="J79076">
        <v>0</v>
      </c>
      <c r="K79076">
        <v>0</v>
      </c>
      <c r="L79076">
        <v>2</v>
      </c>
    </row>
    <row r="79077" spans="1:13" x14ac:dyDescent="0.35">
      <c r="A79077">
        <v>1127651</v>
      </c>
      <c r="B79077">
        <v>13922</v>
      </c>
      <c r="C79077" s="1" t="s">
        <v>62</v>
      </c>
      <c r="J79077">
        <v>0</v>
      </c>
      <c r="K79077">
        <v>0</v>
      </c>
      <c r="L79077">
        <v>3</v>
      </c>
    </row>
    <row r="79078" spans="1:13" x14ac:dyDescent="0.35">
      <c r="A79078">
        <v>1127652</v>
      </c>
      <c r="B79078">
        <v>13922</v>
      </c>
      <c r="C79078" s="1" t="s">
        <v>63</v>
      </c>
      <c r="J79078">
        <v>0</v>
      </c>
      <c r="K79078">
        <v>0</v>
      </c>
      <c r="L79078">
        <v>2</v>
      </c>
    </row>
    <row r="79079" spans="1:13" x14ac:dyDescent="0.35">
      <c r="A79079">
        <v>1127653</v>
      </c>
      <c r="B79079">
        <v>13922</v>
      </c>
      <c r="C79079" s="1" t="s">
        <v>64</v>
      </c>
      <c r="J79079">
        <v>0</v>
      </c>
      <c r="K79079">
        <v>0</v>
      </c>
      <c r="L79079">
        <v>4</v>
      </c>
    </row>
    <row r="79080" spans="1:13" x14ac:dyDescent="0.35">
      <c r="A79080">
        <v>1127654</v>
      </c>
      <c r="B79080">
        <v>13922</v>
      </c>
      <c r="C79080" s="1" t="s">
        <v>65</v>
      </c>
      <c r="J79080">
        <v>0</v>
      </c>
      <c r="K79080">
        <v>0</v>
      </c>
      <c r="L79080">
        <v>3</v>
      </c>
    </row>
    <row r="79081" spans="1:13" x14ac:dyDescent="0.35">
      <c r="A79081">
        <v>1127655</v>
      </c>
      <c r="B79081">
        <v>13922</v>
      </c>
      <c r="C79081" s="1" t="s">
        <v>66</v>
      </c>
      <c r="J79081">
        <v>0</v>
      </c>
      <c r="K79081">
        <v>0</v>
      </c>
      <c r="L79081">
        <v>3</v>
      </c>
    </row>
    <row r="79082" spans="1:13" x14ac:dyDescent="0.35">
      <c r="A79082">
        <v>1127656</v>
      </c>
      <c r="B79082">
        <v>13922</v>
      </c>
      <c r="C79082" s="1" t="s">
        <v>67</v>
      </c>
      <c r="J79082">
        <v>0</v>
      </c>
      <c r="K79082">
        <v>0</v>
      </c>
      <c r="L79082">
        <v>4</v>
      </c>
    </row>
    <row r="79083" spans="1:13" x14ac:dyDescent="0.35">
      <c r="A79083">
        <v>1127657</v>
      </c>
      <c r="B79083">
        <v>13922</v>
      </c>
      <c r="C79083" s="1" t="s">
        <v>68</v>
      </c>
      <c r="J79083">
        <v>0</v>
      </c>
      <c r="K79083">
        <v>0</v>
      </c>
      <c r="L79083">
        <v>4</v>
      </c>
    </row>
    <row r="79084" spans="1:13" x14ac:dyDescent="0.35">
      <c r="A79084">
        <v>1127658</v>
      </c>
      <c r="B79084">
        <v>13922</v>
      </c>
      <c r="C79084" s="1" t="s">
        <v>69</v>
      </c>
      <c r="J79084">
        <v>0</v>
      </c>
      <c r="K79084">
        <v>0</v>
      </c>
      <c r="L79084">
        <v>1</v>
      </c>
    </row>
    <row r="79085" spans="1:13" x14ac:dyDescent="0.35">
      <c r="A79085">
        <v>1127659</v>
      </c>
      <c r="B79085">
        <v>13922</v>
      </c>
      <c r="C79085" s="1" t="s">
        <v>70</v>
      </c>
      <c r="J79085">
        <v>0</v>
      </c>
      <c r="K79085">
        <v>0</v>
      </c>
      <c r="L79085">
        <v>2</v>
      </c>
    </row>
    <row r="79086" spans="1:13" x14ac:dyDescent="0.35">
      <c r="A79086">
        <v>1127660</v>
      </c>
      <c r="B79086">
        <v>13922</v>
      </c>
      <c r="C79086" s="1" t="s">
        <v>71</v>
      </c>
      <c r="J79086">
        <v>0</v>
      </c>
      <c r="K79086">
        <v>0</v>
      </c>
      <c r="L79086">
        <v>4</v>
      </c>
    </row>
    <row r="79087" spans="1:13" x14ac:dyDescent="0.35">
      <c r="A79087">
        <v>1127661</v>
      </c>
      <c r="B79087">
        <v>13922</v>
      </c>
      <c r="C79087" s="1" t="s">
        <v>72</v>
      </c>
      <c r="J79087">
        <v>0</v>
      </c>
      <c r="K79087">
        <v>0</v>
      </c>
      <c r="L79087">
        <v>2</v>
      </c>
    </row>
    <row r="79088" spans="1:13" x14ac:dyDescent="0.35">
      <c r="A79088">
        <v>1127662</v>
      </c>
      <c r="B79088">
        <v>13922</v>
      </c>
      <c r="C79088" s="1" t="s">
        <v>73</v>
      </c>
      <c r="J79088">
        <v>0</v>
      </c>
      <c r="K79088">
        <v>0</v>
      </c>
      <c r="L79088">
        <v>2</v>
      </c>
    </row>
    <row r="79089" spans="1:12" x14ac:dyDescent="0.35">
      <c r="A79089">
        <v>1127663</v>
      </c>
      <c r="B79089">
        <v>13922</v>
      </c>
      <c r="C79089" s="1" t="s">
        <v>74</v>
      </c>
      <c r="J79089">
        <v>0</v>
      </c>
      <c r="K79089">
        <v>0</v>
      </c>
      <c r="L79089">
        <v>3</v>
      </c>
    </row>
    <row r="79090" spans="1:12" x14ac:dyDescent="0.35">
      <c r="A79090">
        <v>1127664</v>
      </c>
      <c r="B79090">
        <v>13922</v>
      </c>
      <c r="C79090" s="1" t="s">
        <v>75</v>
      </c>
      <c r="J79090">
        <v>0</v>
      </c>
      <c r="K79090">
        <v>0</v>
      </c>
      <c r="L79090">
        <v>4</v>
      </c>
    </row>
    <row r="79091" spans="1:12" x14ac:dyDescent="0.35">
      <c r="A79091">
        <v>1127665</v>
      </c>
      <c r="B79091">
        <v>13922</v>
      </c>
      <c r="C79091" s="1" t="s">
        <v>76</v>
      </c>
      <c r="J79091">
        <v>0</v>
      </c>
      <c r="K79091">
        <v>0</v>
      </c>
      <c r="L79091">
        <v>4</v>
      </c>
    </row>
    <row r="79092" spans="1:12" x14ac:dyDescent="0.35">
      <c r="A79092">
        <v>1127666</v>
      </c>
      <c r="B79092">
        <v>13922</v>
      </c>
      <c r="C79092" s="1" t="s">
        <v>77</v>
      </c>
      <c r="D79092">
        <v>9</v>
      </c>
      <c r="J79092">
        <v>1</v>
      </c>
      <c r="K79092">
        <v>0</v>
      </c>
    </row>
    <row r="79093" spans="1:12" x14ac:dyDescent="0.35">
      <c r="A79093">
        <v>1127667</v>
      </c>
      <c r="B79093">
        <v>13922</v>
      </c>
      <c r="C79093" s="1" t="s">
        <v>78</v>
      </c>
      <c r="J79093">
        <v>0</v>
      </c>
      <c r="K79093">
        <v>0</v>
      </c>
      <c r="L79093">
        <v>4</v>
      </c>
    </row>
    <row r="79094" spans="1:12" x14ac:dyDescent="0.35">
      <c r="A79094">
        <v>1127668</v>
      </c>
      <c r="B79094">
        <v>13922</v>
      </c>
      <c r="C79094" s="1" t="s">
        <v>79</v>
      </c>
      <c r="J79094">
        <v>0</v>
      </c>
      <c r="K79094">
        <v>0</v>
      </c>
      <c r="L79094">
        <v>3</v>
      </c>
    </row>
    <row r="79095" spans="1:12" x14ac:dyDescent="0.35">
      <c r="A79095">
        <v>1127669</v>
      </c>
      <c r="B79095">
        <v>13922</v>
      </c>
      <c r="C79095" s="1" t="s">
        <v>80</v>
      </c>
      <c r="J79095">
        <v>0</v>
      </c>
      <c r="K79095">
        <v>0</v>
      </c>
      <c r="L79095">
        <v>1</v>
      </c>
    </row>
    <row r="79096" spans="1:12" x14ac:dyDescent="0.35">
      <c r="A79096">
        <v>1127670</v>
      </c>
      <c r="B79096">
        <v>13922</v>
      </c>
      <c r="C79096" s="1" t="s">
        <v>81</v>
      </c>
      <c r="J79096">
        <v>0</v>
      </c>
      <c r="K79096">
        <v>0</v>
      </c>
      <c r="L79096">
        <v>1</v>
      </c>
    </row>
    <row r="79097" spans="1:12" x14ac:dyDescent="0.35">
      <c r="A79097">
        <v>1127671</v>
      </c>
      <c r="B79097">
        <v>13922</v>
      </c>
      <c r="C79097" s="1" t="s">
        <v>82</v>
      </c>
      <c r="J79097">
        <v>0</v>
      </c>
      <c r="K79097">
        <v>0</v>
      </c>
      <c r="L79097">
        <v>1</v>
      </c>
    </row>
    <row r="79098" spans="1:12" x14ac:dyDescent="0.35">
      <c r="A79098">
        <v>1127672</v>
      </c>
      <c r="B79098">
        <v>13922</v>
      </c>
      <c r="C79098" s="1" t="s">
        <v>83</v>
      </c>
      <c r="J79098">
        <v>0</v>
      </c>
      <c r="K79098">
        <v>0</v>
      </c>
      <c r="L79098">
        <v>1</v>
      </c>
    </row>
    <row r="79099" spans="1:12" x14ac:dyDescent="0.35">
      <c r="A79099">
        <v>1127673</v>
      </c>
      <c r="B79099">
        <v>13922</v>
      </c>
      <c r="C79099" s="1" t="s">
        <v>84</v>
      </c>
      <c r="J79099">
        <v>0</v>
      </c>
      <c r="K79099">
        <v>0</v>
      </c>
      <c r="L79099">
        <v>3</v>
      </c>
    </row>
    <row r="79100" spans="1:12" x14ac:dyDescent="0.35">
      <c r="A79100">
        <v>1127674</v>
      </c>
      <c r="B79100">
        <v>13922</v>
      </c>
      <c r="C79100" s="1" t="s">
        <v>85</v>
      </c>
      <c r="J79100">
        <v>0</v>
      </c>
      <c r="K79100">
        <v>0</v>
      </c>
      <c r="L79100">
        <v>4</v>
      </c>
    </row>
    <row r="79101" spans="1:12" x14ac:dyDescent="0.35">
      <c r="A79101">
        <v>1127675</v>
      </c>
      <c r="B79101">
        <v>13922</v>
      </c>
      <c r="C79101" s="1" t="s">
        <v>86</v>
      </c>
      <c r="J79101">
        <v>0</v>
      </c>
      <c r="K79101">
        <v>0</v>
      </c>
      <c r="L79101">
        <v>2</v>
      </c>
    </row>
    <row r="79102" spans="1:12" x14ac:dyDescent="0.35">
      <c r="A79102">
        <v>1127676</v>
      </c>
      <c r="B79102">
        <v>13922</v>
      </c>
      <c r="C79102" s="1" t="s">
        <v>87</v>
      </c>
      <c r="J79102">
        <v>0</v>
      </c>
      <c r="K79102">
        <v>0</v>
      </c>
      <c r="L79102">
        <v>3</v>
      </c>
    </row>
    <row r="79103" spans="1:12" x14ac:dyDescent="0.35">
      <c r="A79103">
        <v>1127677</v>
      </c>
      <c r="B79103">
        <v>13922</v>
      </c>
      <c r="C79103" s="1" t="s">
        <v>88</v>
      </c>
      <c r="J79103">
        <v>0</v>
      </c>
      <c r="K79103">
        <v>0</v>
      </c>
      <c r="L79103">
        <v>3</v>
      </c>
    </row>
    <row r="79104" spans="1:12" x14ac:dyDescent="0.35">
      <c r="A79104">
        <v>1127678</v>
      </c>
      <c r="B79104">
        <v>13922</v>
      </c>
      <c r="C79104" s="1" t="s">
        <v>89</v>
      </c>
      <c r="J79104">
        <v>0</v>
      </c>
      <c r="K79104">
        <v>0</v>
      </c>
      <c r="L79104">
        <v>3</v>
      </c>
    </row>
    <row r="79105" spans="1:13" x14ac:dyDescent="0.35">
      <c r="A79105">
        <v>1127679</v>
      </c>
      <c r="B79105">
        <v>13922</v>
      </c>
      <c r="C79105" s="1" t="s">
        <v>90</v>
      </c>
      <c r="J79105">
        <v>0</v>
      </c>
      <c r="K79105">
        <v>0</v>
      </c>
      <c r="L79105">
        <v>3</v>
      </c>
    </row>
    <row r="79106" spans="1:13" x14ac:dyDescent="0.35">
      <c r="A79106">
        <v>1127680</v>
      </c>
      <c r="B79106">
        <v>13922</v>
      </c>
      <c r="C79106" s="1" t="s">
        <v>91</v>
      </c>
      <c r="J79106">
        <v>0</v>
      </c>
      <c r="K79106">
        <v>0</v>
      </c>
      <c r="L79106">
        <v>1</v>
      </c>
    </row>
    <row r="79107" spans="1:13" x14ac:dyDescent="0.35">
      <c r="A79107">
        <v>1127681</v>
      </c>
      <c r="B79107">
        <v>13922</v>
      </c>
      <c r="C79107" s="1" t="s">
        <v>92</v>
      </c>
      <c r="J79107">
        <v>0</v>
      </c>
      <c r="K79107">
        <v>0</v>
      </c>
      <c r="L79107">
        <v>3</v>
      </c>
    </row>
    <row r="79108" spans="1:13" x14ac:dyDescent="0.35">
      <c r="A79108">
        <v>1127682</v>
      </c>
      <c r="B79108">
        <v>13922</v>
      </c>
      <c r="C79108" s="1" t="s">
        <v>93</v>
      </c>
      <c r="J79108">
        <v>0</v>
      </c>
      <c r="K79108">
        <v>0</v>
      </c>
      <c r="L79108">
        <v>4</v>
      </c>
    </row>
    <row r="79109" spans="1:13" x14ac:dyDescent="0.35">
      <c r="A79109">
        <v>1127683</v>
      </c>
      <c r="B79109">
        <v>13923</v>
      </c>
      <c r="C79109" s="1" t="s">
        <v>13</v>
      </c>
      <c r="J79109">
        <v>0</v>
      </c>
      <c r="K79109">
        <v>0</v>
      </c>
      <c r="L79109">
        <v>2</v>
      </c>
      <c r="M79109">
        <v>1</v>
      </c>
    </row>
    <row r="79110" spans="1:13" x14ac:dyDescent="0.35">
      <c r="A79110">
        <v>1127684</v>
      </c>
      <c r="B79110">
        <v>13923</v>
      </c>
      <c r="C79110" s="1" t="s">
        <v>14</v>
      </c>
      <c r="E79110">
        <v>0</v>
      </c>
      <c r="F79110">
        <v>5</v>
      </c>
      <c r="G79110">
        <v>5</v>
      </c>
      <c r="H79110">
        <v>10</v>
      </c>
      <c r="I79110">
        <v>2</v>
      </c>
      <c r="J79110">
        <v>0</v>
      </c>
      <c r="K79110">
        <v>0</v>
      </c>
    </row>
    <row r="79111" spans="1:13" x14ac:dyDescent="0.35">
      <c r="A79111">
        <v>1127685</v>
      </c>
      <c r="B79111">
        <v>13923</v>
      </c>
      <c r="C79111" s="1" t="s">
        <v>15</v>
      </c>
      <c r="E79111">
        <v>8</v>
      </c>
      <c r="F79111">
        <v>5</v>
      </c>
      <c r="G79111">
        <v>9</v>
      </c>
      <c r="H79111">
        <v>8</v>
      </c>
      <c r="I79111">
        <v>0</v>
      </c>
      <c r="J79111">
        <v>0</v>
      </c>
      <c r="K79111">
        <v>0</v>
      </c>
    </row>
    <row r="79112" spans="1:13" x14ac:dyDescent="0.35">
      <c r="A79112">
        <v>1127686</v>
      </c>
      <c r="B79112">
        <v>13923</v>
      </c>
      <c r="C79112" s="1" t="s">
        <v>16</v>
      </c>
      <c r="E79112">
        <v>9</v>
      </c>
      <c r="F79112">
        <v>5</v>
      </c>
      <c r="G79112">
        <v>5</v>
      </c>
      <c r="H79112">
        <v>5</v>
      </c>
      <c r="I79112">
        <v>4</v>
      </c>
      <c r="J79112">
        <v>0</v>
      </c>
      <c r="K79112">
        <v>0</v>
      </c>
    </row>
    <row r="79113" spans="1:13" x14ac:dyDescent="0.35">
      <c r="A79113">
        <v>1127687</v>
      </c>
      <c r="B79113">
        <v>13923</v>
      </c>
      <c r="C79113" s="1" t="s">
        <v>17</v>
      </c>
      <c r="E79113">
        <v>8</v>
      </c>
      <c r="F79113">
        <v>6</v>
      </c>
      <c r="G79113">
        <v>10</v>
      </c>
      <c r="I79113">
        <v>4</v>
      </c>
      <c r="J79113">
        <v>0</v>
      </c>
      <c r="K79113">
        <v>0</v>
      </c>
    </row>
    <row r="79114" spans="1:13" x14ac:dyDescent="0.35">
      <c r="A79114">
        <v>1127688</v>
      </c>
      <c r="B79114">
        <v>13923</v>
      </c>
      <c r="C79114" s="1" t="s">
        <v>18</v>
      </c>
      <c r="E79114">
        <v>9</v>
      </c>
      <c r="F79114">
        <v>5</v>
      </c>
      <c r="G79114">
        <v>5</v>
      </c>
      <c r="H79114">
        <v>5</v>
      </c>
      <c r="I79114">
        <v>6</v>
      </c>
      <c r="J79114">
        <v>0</v>
      </c>
      <c r="K79114">
        <v>1</v>
      </c>
    </row>
    <row r="79115" spans="1:13" x14ac:dyDescent="0.35">
      <c r="A79115">
        <v>1127689</v>
      </c>
      <c r="B79115">
        <v>13923</v>
      </c>
      <c r="C79115" s="1" t="s">
        <v>19</v>
      </c>
      <c r="J79115">
        <v>0</v>
      </c>
      <c r="K79115">
        <v>0</v>
      </c>
      <c r="L79115">
        <v>3</v>
      </c>
      <c r="M79115">
        <v>1</v>
      </c>
    </row>
    <row r="79116" spans="1:13" x14ac:dyDescent="0.35">
      <c r="A79116">
        <v>1127690</v>
      </c>
      <c r="B79116">
        <v>13923</v>
      </c>
      <c r="C79116" s="1" t="s">
        <v>20</v>
      </c>
      <c r="J79116">
        <v>0</v>
      </c>
      <c r="K79116">
        <v>0</v>
      </c>
      <c r="L79116">
        <v>2</v>
      </c>
      <c r="M79116">
        <v>1</v>
      </c>
    </row>
    <row r="79117" spans="1:13" x14ac:dyDescent="0.35">
      <c r="A79117">
        <v>1127691</v>
      </c>
      <c r="B79117">
        <v>13923</v>
      </c>
      <c r="C79117" s="1" t="s">
        <v>21</v>
      </c>
      <c r="E79117">
        <v>7</v>
      </c>
      <c r="F79117">
        <v>8</v>
      </c>
      <c r="G79117">
        <v>8</v>
      </c>
      <c r="H79117">
        <v>8</v>
      </c>
      <c r="I79117">
        <v>1</v>
      </c>
      <c r="J79117">
        <v>0</v>
      </c>
      <c r="K79117">
        <v>0</v>
      </c>
    </row>
    <row r="79118" spans="1:13" x14ac:dyDescent="0.35">
      <c r="A79118">
        <v>1127692</v>
      </c>
      <c r="B79118">
        <v>13923</v>
      </c>
      <c r="C79118" s="1" t="s">
        <v>22</v>
      </c>
      <c r="J79118">
        <v>0</v>
      </c>
      <c r="K79118">
        <v>0</v>
      </c>
      <c r="L79118">
        <v>4</v>
      </c>
      <c r="M79118">
        <v>0</v>
      </c>
    </row>
    <row r="79119" spans="1:13" x14ac:dyDescent="0.35">
      <c r="A79119">
        <v>1127693</v>
      </c>
      <c r="B79119">
        <v>13923</v>
      </c>
      <c r="C79119" s="1" t="s">
        <v>23</v>
      </c>
      <c r="E79119">
        <v>10</v>
      </c>
      <c r="F79119">
        <v>10</v>
      </c>
      <c r="G79119">
        <v>6</v>
      </c>
      <c r="H79119">
        <v>10</v>
      </c>
      <c r="I79119">
        <v>1</v>
      </c>
      <c r="J79119">
        <v>0</v>
      </c>
      <c r="K79119">
        <v>0</v>
      </c>
    </row>
    <row r="79120" spans="1:13" x14ac:dyDescent="0.35">
      <c r="A79120">
        <v>1127694</v>
      </c>
      <c r="B79120">
        <v>13923</v>
      </c>
      <c r="C79120" s="1" t="s">
        <v>24</v>
      </c>
      <c r="J79120">
        <v>0</v>
      </c>
      <c r="K79120">
        <v>0</v>
      </c>
      <c r="L79120">
        <v>4</v>
      </c>
      <c r="M79120">
        <v>0</v>
      </c>
    </row>
    <row r="79121" spans="1:13" x14ac:dyDescent="0.35">
      <c r="A79121">
        <v>1127695</v>
      </c>
      <c r="B79121">
        <v>13923</v>
      </c>
      <c r="C79121" s="1" t="s">
        <v>25</v>
      </c>
      <c r="J79121">
        <v>0</v>
      </c>
      <c r="K79121">
        <v>0</v>
      </c>
      <c r="L79121">
        <v>2</v>
      </c>
      <c r="M79121">
        <v>0</v>
      </c>
    </row>
    <row r="79122" spans="1:13" x14ac:dyDescent="0.35">
      <c r="A79122">
        <v>1127696</v>
      </c>
      <c r="B79122">
        <v>13923</v>
      </c>
      <c r="C79122" s="1" t="s">
        <v>26</v>
      </c>
      <c r="J79122">
        <v>0</v>
      </c>
      <c r="K79122">
        <v>0</v>
      </c>
      <c r="L79122">
        <v>2</v>
      </c>
      <c r="M79122">
        <v>0</v>
      </c>
    </row>
    <row r="79123" spans="1:13" x14ac:dyDescent="0.35">
      <c r="A79123">
        <v>1127697</v>
      </c>
      <c r="B79123">
        <v>13923</v>
      </c>
      <c r="C79123" s="1" t="s">
        <v>27</v>
      </c>
      <c r="J79123">
        <v>0</v>
      </c>
      <c r="K79123">
        <v>0</v>
      </c>
      <c r="L79123">
        <v>2</v>
      </c>
      <c r="M79123">
        <v>1</v>
      </c>
    </row>
    <row r="79124" spans="1:13" x14ac:dyDescent="0.35">
      <c r="A79124">
        <v>1127698</v>
      </c>
      <c r="B79124">
        <v>13923</v>
      </c>
      <c r="C79124" s="1" t="s">
        <v>28</v>
      </c>
      <c r="J79124">
        <v>0</v>
      </c>
      <c r="K79124">
        <v>0</v>
      </c>
      <c r="L79124">
        <v>4</v>
      </c>
      <c r="M79124">
        <v>0</v>
      </c>
    </row>
    <row r="79125" spans="1:13" x14ac:dyDescent="0.35">
      <c r="A79125">
        <v>1127699</v>
      </c>
      <c r="B79125">
        <v>13923</v>
      </c>
      <c r="C79125" s="1" t="s">
        <v>29</v>
      </c>
      <c r="J79125">
        <v>0</v>
      </c>
      <c r="K79125">
        <v>0</v>
      </c>
      <c r="L79125">
        <v>2</v>
      </c>
      <c r="M79125">
        <v>0</v>
      </c>
    </row>
    <row r="79126" spans="1:13" x14ac:dyDescent="0.35">
      <c r="A79126">
        <v>1127700</v>
      </c>
      <c r="B79126">
        <v>13923</v>
      </c>
      <c r="C79126" s="1" t="s">
        <v>30</v>
      </c>
      <c r="J79126">
        <v>0</v>
      </c>
      <c r="K79126">
        <v>0</v>
      </c>
      <c r="L79126">
        <v>3</v>
      </c>
      <c r="M79126">
        <v>0</v>
      </c>
    </row>
    <row r="79127" spans="1:13" x14ac:dyDescent="0.35">
      <c r="A79127">
        <v>1127701</v>
      </c>
      <c r="B79127">
        <v>13923</v>
      </c>
      <c r="C79127" s="1" t="s">
        <v>31</v>
      </c>
      <c r="E79127">
        <v>0</v>
      </c>
      <c r="F79127">
        <v>5</v>
      </c>
      <c r="G79127">
        <v>5</v>
      </c>
      <c r="I79127">
        <v>10</v>
      </c>
      <c r="J79127">
        <v>0</v>
      </c>
      <c r="K79127">
        <v>1</v>
      </c>
    </row>
    <row r="79128" spans="1:13" x14ac:dyDescent="0.35">
      <c r="A79128">
        <v>1127702</v>
      </c>
      <c r="B79128">
        <v>13923</v>
      </c>
      <c r="C79128" s="1" t="s">
        <v>32</v>
      </c>
      <c r="J79128">
        <v>0</v>
      </c>
      <c r="K79128">
        <v>0</v>
      </c>
      <c r="L79128">
        <v>4</v>
      </c>
      <c r="M79128">
        <v>0</v>
      </c>
    </row>
    <row r="79129" spans="1:13" x14ac:dyDescent="0.35">
      <c r="A79129">
        <v>1127703</v>
      </c>
      <c r="B79129">
        <v>13923</v>
      </c>
      <c r="C79129" s="1" t="s">
        <v>33</v>
      </c>
      <c r="J79129">
        <v>0</v>
      </c>
      <c r="K79129">
        <v>0</v>
      </c>
      <c r="L79129">
        <v>0</v>
      </c>
      <c r="M79129">
        <v>0</v>
      </c>
    </row>
    <row r="79130" spans="1:13" x14ac:dyDescent="0.35">
      <c r="A79130">
        <v>1127704</v>
      </c>
      <c r="B79130">
        <v>13923</v>
      </c>
      <c r="C79130" s="1" t="s">
        <v>34</v>
      </c>
      <c r="E79130">
        <v>10</v>
      </c>
      <c r="F79130">
        <v>10</v>
      </c>
      <c r="G79130">
        <v>9</v>
      </c>
      <c r="H79130">
        <v>10</v>
      </c>
      <c r="I79130">
        <v>1</v>
      </c>
      <c r="J79130">
        <v>0</v>
      </c>
      <c r="K79130">
        <v>0</v>
      </c>
    </row>
    <row r="79131" spans="1:13" x14ac:dyDescent="0.35">
      <c r="A79131">
        <v>1127705</v>
      </c>
      <c r="B79131">
        <v>13923</v>
      </c>
      <c r="C79131" s="1" t="s">
        <v>35</v>
      </c>
      <c r="J79131">
        <v>0</v>
      </c>
      <c r="K79131">
        <v>0</v>
      </c>
      <c r="L79131">
        <v>4</v>
      </c>
      <c r="M79131">
        <v>0</v>
      </c>
    </row>
    <row r="79132" spans="1:13" x14ac:dyDescent="0.35">
      <c r="A79132">
        <v>1127706</v>
      </c>
      <c r="B79132">
        <v>13923</v>
      </c>
      <c r="C79132" s="1" t="s">
        <v>36</v>
      </c>
      <c r="J79132">
        <v>0</v>
      </c>
      <c r="K79132">
        <v>0</v>
      </c>
      <c r="L79132">
        <v>4</v>
      </c>
      <c r="M79132">
        <v>0</v>
      </c>
    </row>
    <row r="79133" spans="1:13" x14ac:dyDescent="0.35">
      <c r="A79133">
        <v>1127707</v>
      </c>
      <c r="B79133">
        <v>13923</v>
      </c>
      <c r="C79133" s="1" t="s">
        <v>37</v>
      </c>
      <c r="J79133">
        <v>0</v>
      </c>
      <c r="K79133">
        <v>0</v>
      </c>
      <c r="L79133">
        <v>4</v>
      </c>
      <c r="M79133">
        <v>0</v>
      </c>
    </row>
    <row r="79134" spans="1:13" x14ac:dyDescent="0.35">
      <c r="A79134">
        <v>1127708</v>
      </c>
      <c r="B79134">
        <v>13923</v>
      </c>
      <c r="C79134" s="1" t="s">
        <v>38</v>
      </c>
      <c r="J79134">
        <v>0</v>
      </c>
      <c r="K79134">
        <v>0</v>
      </c>
      <c r="L79134">
        <v>4</v>
      </c>
      <c r="M79134">
        <v>0</v>
      </c>
    </row>
    <row r="79135" spans="1:13" x14ac:dyDescent="0.35">
      <c r="A79135">
        <v>1127709</v>
      </c>
      <c r="B79135">
        <v>13923</v>
      </c>
      <c r="C79135" s="1" t="s">
        <v>39</v>
      </c>
      <c r="J79135">
        <v>0</v>
      </c>
      <c r="K79135">
        <v>0</v>
      </c>
      <c r="L79135">
        <v>4</v>
      </c>
      <c r="M79135">
        <v>0</v>
      </c>
    </row>
    <row r="79136" spans="1:13" x14ac:dyDescent="0.35">
      <c r="A79136">
        <v>1127710</v>
      </c>
      <c r="B79136">
        <v>13923</v>
      </c>
      <c r="C79136" s="1" t="s">
        <v>40</v>
      </c>
      <c r="J79136">
        <v>0</v>
      </c>
      <c r="K79136">
        <v>0</v>
      </c>
      <c r="L79136">
        <v>4</v>
      </c>
      <c r="M79136">
        <v>0</v>
      </c>
    </row>
    <row r="79137" spans="1:13" x14ac:dyDescent="0.35">
      <c r="A79137">
        <v>1127711</v>
      </c>
      <c r="B79137">
        <v>13923</v>
      </c>
      <c r="C79137" s="1" t="s">
        <v>41</v>
      </c>
      <c r="J79137">
        <v>0</v>
      </c>
      <c r="K79137">
        <v>0</v>
      </c>
      <c r="L79137">
        <v>3</v>
      </c>
      <c r="M79137">
        <v>0</v>
      </c>
    </row>
    <row r="79138" spans="1:13" x14ac:dyDescent="0.35">
      <c r="A79138">
        <v>1127712</v>
      </c>
      <c r="B79138">
        <v>13923</v>
      </c>
      <c r="C79138" s="1" t="s">
        <v>42</v>
      </c>
      <c r="J79138">
        <v>0</v>
      </c>
      <c r="K79138">
        <v>0</v>
      </c>
      <c r="L79138">
        <v>3</v>
      </c>
      <c r="M79138">
        <v>0</v>
      </c>
    </row>
    <row r="79139" spans="1:13" x14ac:dyDescent="0.35">
      <c r="A79139">
        <v>1127713</v>
      </c>
      <c r="B79139">
        <v>13923</v>
      </c>
      <c r="C79139" s="1" t="s">
        <v>43</v>
      </c>
      <c r="J79139">
        <v>0</v>
      </c>
      <c r="K79139">
        <v>0</v>
      </c>
      <c r="L79139">
        <v>1</v>
      </c>
      <c r="M79139">
        <v>0</v>
      </c>
    </row>
    <row r="79140" spans="1:13" x14ac:dyDescent="0.35">
      <c r="A79140">
        <v>1127714</v>
      </c>
      <c r="B79140">
        <v>13923</v>
      </c>
      <c r="C79140" s="1" t="s">
        <v>44</v>
      </c>
      <c r="J79140">
        <v>0</v>
      </c>
      <c r="K79140">
        <v>0</v>
      </c>
      <c r="L79140">
        <v>4</v>
      </c>
      <c r="M79140">
        <v>0</v>
      </c>
    </row>
    <row r="79141" spans="1:13" x14ac:dyDescent="0.35">
      <c r="A79141">
        <v>1127715</v>
      </c>
      <c r="B79141">
        <v>13923</v>
      </c>
      <c r="C79141" s="1" t="s">
        <v>45</v>
      </c>
      <c r="J79141">
        <v>0</v>
      </c>
      <c r="K79141">
        <v>0</v>
      </c>
      <c r="L79141">
        <v>3</v>
      </c>
      <c r="M79141">
        <v>0</v>
      </c>
    </row>
    <row r="79142" spans="1:13" x14ac:dyDescent="0.35">
      <c r="A79142">
        <v>1127716</v>
      </c>
      <c r="B79142">
        <v>13923</v>
      </c>
      <c r="C79142" s="1" t="s">
        <v>46</v>
      </c>
      <c r="J79142">
        <v>0</v>
      </c>
      <c r="K79142">
        <v>0</v>
      </c>
      <c r="L79142">
        <v>3</v>
      </c>
      <c r="M79142">
        <v>0</v>
      </c>
    </row>
    <row r="79143" spans="1:13" x14ac:dyDescent="0.35">
      <c r="A79143">
        <v>1127717</v>
      </c>
      <c r="B79143">
        <v>13923</v>
      </c>
      <c r="C79143" s="1" t="s">
        <v>47</v>
      </c>
      <c r="J79143">
        <v>0</v>
      </c>
      <c r="K79143">
        <v>0</v>
      </c>
      <c r="L79143">
        <v>4</v>
      </c>
      <c r="M79143">
        <v>0</v>
      </c>
    </row>
    <row r="79144" spans="1:13" x14ac:dyDescent="0.35">
      <c r="A79144">
        <v>1127718</v>
      </c>
      <c r="B79144">
        <v>13923</v>
      </c>
      <c r="C79144" s="1" t="s">
        <v>48</v>
      </c>
      <c r="J79144">
        <v>0</v>
      </c>
      <c r="K79144">
        <v>0</v>
      </c>
      <c r="L79144">
        <v>4</v>
      </c>
      <c r="M79144">
        <v>0</v>
      </c>
    </row>
    <row r="79145" spans="1:13" x14ac:dyDescent="0.35">
      <c r="A79145">
        <v>1127719</v>
      </c>
      <c r="B79145">
        <v>13923</v>
      </c>
      <c r="C79145" s="1" t="s">
        <v>49</v>
      </c>
      <c r="D79145">
        <v>10</v>
      </c>
      <c r="I79145">
        <v>0</v>
      </c>
      <c r="J79145">
        <v>0</v>
      </c>
      <c r="K79145">
        <v>0</v>
      </c>
    </row>
    <row r="79146" spans="1:13" x14ac:dyDescent="0.35">
      <c r="A79146">
        <v>1127720</v>
      </c>
      <c r="B79146">
        <v>13923</v>
      </c>
      <c r="C79146" s="1" t="s">
        <v>50</v>
      </c>
      <c r="D79146">
        <v>5</v>
      </c>
      <c r="I79146">
        <v>0</v>
      </c>
      <c r="J79146">
        <v>0</v>
      </c>
      <c r="K79146">
        <v>0</v>
      </c>
    </row>
    <row r="79147" spans="1:13" x14ac:dyDescent="0.35">
      <c r="A79147">
        <v>1127721</v>
      </c>
      <c r="B79147">
        <v>13923</v>
      </c>
      <c r="C79147" s="1" t="s">
        <v>51</v>
      </c>
      <c r="J79147">
        <v>0</v>
      </c>
      <c r="K79147">
        <v>0</v>
      </c>
      <c r="L79147">
        <v>4</v>
      </c>
      <c r="M79147">
        <v>0</v>
      </c>
    </row>
    <row r="79148" spans="1:13" x14ac:dyDescent="0.35">
      <c r="A79148">
        <v>1127722</v>
      </c>
      <c r="B79148">
        <v>13923</v>
      </c>
      <c r="C79148" s="1" t="s">
        <v>52</v>
      </c>
      <c r="J79148">
        <v>0</v>
      </c>
      <c r="K79148">
        <v>0</v>
      </c>
      <c r="L79148">
        <v>4</v>
      </c>
      <c r="M79148">
        <v>0</v>
      </c>
    </row>
    <row r="79149" spans="1:13" x14ac:dyDescent="0.35">
      <c r="A79149">
        <v>1127723</v>
      </c>
      <c r="B79149">
        <v>13923</v>
      </c>
      <c r="C79149" s="1" t="s">
        <v>53</v>
      </c>
      <c r="D79149">
        <v>10</v>
      </c>
      <c r="I79149">
        <v>0</v>
      </c>
      <c r="J79149">
        <v>0</v>
      </c>
      <c r="K79149">
        <v>0</v>
      </c>
    </row>
    <row r="79150" spans="1:13" x14ac:dyDescent="0.35">
      <c r="A79150">
        <v>1127724</v>
      </c>
      <c r="B79150">
        <v>13923</v>
      </c>
      <c r="C79150" s="1" t="s">
        <v>54</v>
      </c>
      <c r="J79150">
        <v>0</v>
      </c>
      <c r="K79150">
        <v>0</v>
      </c>
      <c r="L79150">
        <v>3</v>
      </c>
      <c r="M79150">
        <v>1</v>
      </c>
    </row>
    <row r="79151" spans="1:13" x14ac:dyDescent="0.35">
      <c r="A79151">
        <v>1127725</v>
      </c>
      <c r="B79151">
        <v>13923</v>
      </c>
      <c r="C79151" s="1" t="s">
        <v>55</v>
      </c>
      <c r="J79151">
        <v>0</v>
      </c>
      <c r="K79151">
        <v>0</v>
      </c>
      <c r="L79151">
        <v>2</v>
      </c>
      <c r="M79151">
        <v>0</v>
      </c>
    </row>
    <row r="79152" spans="1:13" x14ac:dyDescent="0.35">
      <c r="A79152">
        <v>1127726</v>
      </c>
      <c r="B79152">
        <v>13923</v>
      </c>
      <c r="C79152" s="1" t="s">
        <v>56</v>
      </c>
      <c r="J79152">
        <v>0</v>
      </c>
      <c r="K79152">
        <v>0</v>
      </c>
      <c r="L79152">
        <v>0</v>
      </c>
      <c r="M79152">
        <v>0</v>
      </c>
    </row>
    <row r="79153" spans="1:13" x14ac:dyDescent="0.35">
      <c r="A79153">
        <v>1127727</v>
      </c>
      <c r="B79153">
        <v>13923</v>
      </c>
      <c r="C79153" s="1" t="s">
        <v>57</v>
      </c>
      <c r="D79153">
        <v>7</v>
      </c>
      <c r="I79153">
        <v>0</v>
      </c>
      <c r="J79153">
        <v>0</v>
      </c>
      <c r="K79153">
        <v>0</v>
      </c>
    </row>
    <row r="79154" spans="1:13" x14ac:dyDescent="0.35">
      <c r="A79154">
        <v>1127728</v>
      </c>
      <c r="B79154">
        <v>13923</v>
      </c>
      <c r="C79154" s="1" t="s">
        <v>58</v>
      </c>
      <c r="J79154">
        <v>0</v>
      </c>
      <c r="K79154">
        <v>0</v>
      </c>
      <c r="L79154">
        <v>4</v>
      </c>
      <c r="M79154">
        <v>0</v>
      </c>
    </row>
    <row r="79155" spans="1:13" x14ac:dyDescent="0.35">
      <c r="A79155">
        <v>1127729</v>
      </c>
      <c r="B79155">
        <v>13923</v>
      </c>
      <c r="C79155" s="1" t="s">
        <v>59</v>
      </c>
      <c r="J79155">
        <v>0</v>
      </c>
      <c r="K79155">
        <v>0</v>
      </c>
      <c r="L79155">
        <v>2</v>
      </c>
      <c r="M79155">
        <v>0</v>
      </c>
    </row>
    <row r="79156" spans="1:13" x14ac:dyDescent="0.35">
      <c r="A79156">
        <v>1127730</v>
      </c>
      <c r="B79156">
        <v>13923</v>
      </c>
      <c r="C79156" s="1" t="s">
        <v>60</v>
      </c>
      <c r="J79156">
        <v>0</v>
      </c>
      <c r="K79156">
        <v>0</v>
      </c>
      <c r="L79156">
        <v>4</v>
      </c>
      <c r="M79156">
        <v>0</v>
      </c>
    </row>
    <row r="79157" spans="1:13" x14ac:dyDescent="0.35">
      <c r="A79157">
        <v>1127731</v>
      </c>
      <c r="B79157">
        <v>13923</v>
      </c>
      <c r="C79157" s="1" t="s">
        <v>61</v>
      </c>
      <c r="J79157">
        <v>0</v>
      </c>
      <c r="K79157">
        <v>0</v>
      </c>
      <c r="L79157">
        <v>4</v>
      </c>
    </row>
    <row r="79158" spans="1:13" x14ac:dyDescent="0.35">
      <c r="A79158">
        <v>1127732</v>
      </c>
      <c r="B79158">
        <v>13923</v>
      </c>
      <c r="C79158" s="1" t="s">
        <v>62</v>
      </c>
      <c r="J79158">
        <v>0</v>
      </c>
      <c r="K79158">
        <v>0</v>
      </c>
      <c r="L79158">
        <v>2</v>
      </c>
    </row>
    <row r="79159" spans="1:13" x14ac:dyDescent="0.35">
      <c r="A79159">
        <v>1127733</v>
      </c>
      <c r="B79159">
        <v>13923</v>
      </c>
      <c r="C79159" s="1" t="s">
        <v>63</v>
      </c>
      <c r="J79159">
        <v>0</v>
      </c>
      <c r="K79159">
        <v>0</v>
      </c>
      <c r="L79159">
        <v>4</v>
      </c>
    </row>
    <row r="79160" spans="1:13" x14ac:dyDescent="0.35">
      <c r="A79160">
        <v>1127734</v>
      </c>
      <c r="B79160">
        <v>13923</v>
      </c>
      <c r="C79160" s="1" t="s">
        <v>64</v>
      </c>
      <c r="J79160">
        <v>0</v>
      </c>
      <c r="K79160">
        <v>0</v>
      </c>
      <c r="L79160">
        <v>2</v>
      </c>
    </row>
    <row r="79161" spans="1:13" x14ac:dyDescent="0.35">
      <c r="A79161">
        <v>1127735</v>
      </c>
      <c r="B79161">
        <v>13923</v>
      </c>
      <c r="C79161" s="1" t="s">
        <v>65</v>
      </c>
      <c r="J79161">
        <v>0</v>
      </c>
      <c r="K79161">
        <v>0</v>
      </c>
      <c r="L79161">
        <v>3</v>
      </c>
    </row>
    <row r="79162" spans="1:13" x14ac:dyDescent="0.35">
      <c r="A79162">
        <v>1127736</v>
      </c>
      <c r="B79162">
        <v>13923</v>
      </c>
      <c r="C79162" s="1" t="s">
        <v>66</v>
      </c>
      <c r="J79162">
        <v>0</v>
      </c>
      <c r="K79162">
        <v>0</v>
      </c>
      <c r="L79162">
        <v>3</v>
      </c>
    </row>
    <row r="79163" spans="1:13" x14ac:dyDescent="0.35">
      <c r="A79163">
        <v>1127737</v>
      </c>
      <c r="B79163">
        <v>13923</v>
      </c>
      <c r="C79163" s="1" t="s">
        <v>67</v>
      </c>
      <c r="J79163">
        <v>0</v>
      </c>
      <c r="K79163">
        <v>0</v>
      </c>
      <c r="L79163">
        <v>4</v>
      </c>
    </row>
    <row r="79164" spans="1:13" x14ac:dyDescent="0.35">
      <c r="A79164">
        <v>1127738</v>
      </c>
      <c r="B79164">
        <v>13923</v>
      </c>
      <c r="C79164" s="1" t="s">
        <v>68</v>
      </c>
      <c r="J79164">
        <v>0</v>
      </c>
      <c r="K79164">
        <v>0</v>
      </c>
      <c r="L79164">
        <v>3</v>
      </c>
    </row>
    <row r="79165" spans="1:13" x14ac:dyDescent="0.35">
      <c r="A79165">
        <v>1127739</v>
      </c>
      <c r="B79165">
        <v>13923</v>
      </c>
      <c r="C79165" s="1" t="s">
        <v>69</v>
      </c>
      <c r="J79165">
        <v>0</v>
      </c>
      <c r="K79165">
        <v>0</v>
      </c>
      <c r="L79165">
        <v>4</v>
      </c>
    </row>
    <row r="79166" spans="1:13" x14ac:dyDescent="0.35">
      <c r="A79166">
        <v>1127740</v>
      </c>
      <c r="B79166">
        <v>13923</v>
      </c>
      <c r="C79166" s="1" t="s">
        <v>70</v>
      </c>
      <c r="J79166">
        <v>0</v>
      </c>
      <c r="K79166">
        <v>0</v>
      </c>
      <c r="L79166">
        <v>4</v>
      </c>
    </row>
    <row r="79167" spans="1:13" x14ac:dyDescent="0.35">
      <c r="A79167">
        <v>1127741</v>
      </c>
      <c r="B79167">
        <v>13923</v>
      </c>
      <c r="C79167" s="1" t="s">
        <v>71</v>
      </c>
      <c r="J79167">
        <v>0</v>
      </c>
      <c r="K79167">
        <v>0</v>
      </c>
      <c r="L79167">
        <v>4</v>
      </c>
    </row>
    <row r="79168" spans="1:13" x14ac:dyDescent="0.35">
      <c r="A79168">
        <v>1127742</v>
      </c>
      <c r="B79168">
        <v>13923</v>
      </c>
      <c r="C79168" s="1" t="s">
        <v>72</v>
      </c>
      <c r="J79168">
        <v>0</v>
      </c>
      <c r="K79168">
        <v>0</v>
      </c>
      <c r="L79168">
        <v>3</v>
      </c>
    </row>
    <row r="79169" spans="1:12" x14ac:dyDescent="0.35">
      <c r="A79169">
        <v>1127743</v>
      </c>
      <c r="B79169">
        <v>13923</v>
      </c>
      <c r="C79169" s="1" t="s">
        <v>73</v>
      </c>
      <c r="J79169">
        <v>0</v>
      </c>
      <c r="K79169">
        <v>0</v>
      </c>
      <c r="L79169">
        <v>4</v>
      </c>
    </row>
    <row r="79170" spans="1:12" x14ac:dyDescent="0.35">
      <c r="A79170">
        <v>1127744</v>
      </c>
      <c r="B79170">
        <v>13923</v>
      </c>
      <c r="C79170" s="1" t="s">
        <v>74</v>
      </c>
      <c r="J79170">
        <v>0</v>
      </c>
      <c r="K79170">
        <v>0</v>
      </c>
      <c r="L79170">
        <v>3</v>
      </c>
    </row>
    <row r="79171" spans="1:12" x14ac:dyDescent="0.35">
      <c r="A79171">
        <v>1127745</v>
      </c>
      <c r="B79171">
        <v>13923</v>
      </c>
      <c r="C79171" s="1" t="s">
        <v>75</v>
      </c>
      <c r="J79171">
        <v>0</v>
      </c>
      <c r="K79171">
        <v>0</v>
      </c>
      <c r="L79171">
        <v>2</v>
      </c>
    </row>
    <row r="79172" spans="1:12" x14ac:dyDescent="0.35">
      <c r="A79172">
        <v>1127746</v>
      </c>
      <c r="B79172">
        <v>13923</v>
      </c>
      <c r="C79172" s="1" t="s">
        <v>76</v>
      </c>
      <c r="J79172">
        <v>0</v>
      </c>
      <c r="K79172">
        <v>0</v>
      </c>
      <c r="L79172">
        <v>3</v>
      </c>
    </row>
    <row r="79173" spans="1:12" x14ac:dyDescent="0.35">
      <c r="A79173">
        <v>1127747</v>
      </c>
      <c r="B79173">
        <v>13923</v>
      </c>
      <c r="C79173" s="1" t="s">
        <v>77</v>
      </c>
      <c r="J79173">
        <v>0</v>
      </c>
      <c r="K79173">
        <v>0</v>
      </c>
      <c r="L79173">
        <v>3</v>
      </c>
    </row>
    <row r="79174" spans="1:12" x14ac:dyDescent="0.35">
      <c r="A79174">
        <v>1127748</v>
      </c>
      <c r="B79174">
        <v>13923</v>
      </c>
      <c r="C79174" s="1" t="s">
        <v>78</v>
      </c>
      <c r="J79174">
        <v>0</v>
      </c>
      <c r="K79174">
        <v>0</v>
      </c>
      <c r="L79174">
        <v>4</v>
      </c>
    </row>
    <row r="79175" spans="1:12" x14ac:dyDescent="0.35">
      <c r="A79175">
        <v>1127749</v>
      </c>
      <c r="B79175">
        <v>13923</v>
      </c>
      <c r="C79175" s="1" t="s">
        <v>79</v>
      </c>
      <c r="J79175">
        <v>0</v>
      </c>
      <c r="K79175">
        <v>0</v>
      </c>
      <c r="L79175">
        <v>3</v>
      </c>
    </row>
    <row r="79176" spans="1:12" x14ac:dyDescent="0.35">
      <c r="A79176">
        <v>1127750</v>
      </c>
      <c r="B79176">
        <v>13923</v>
      </c>
      <c r="C79176" s="1" t="s">
        <v>80</v>
      </c>
      <c r="J79176">
        <v>0</v>
      </c>
      <c r="K79176">
        <v>0</v>
      </c>
      <c r="L79176">
        <v>2</v>
      </c>
    </row>
    <row r="79177" spans="1:12" x14ac:dyDescent="0.35">
      <c r="A79177">
        <v>1127751</v>
      </c>
      <c r="B79177">
        <v>13923</v>
      </c>
      <c r="C79177" s="1" t="s">
        <v>81</v>
      </c>
      <c r="J79177">
        <v>0</v>
      </c>
      <c r="K79177">
        <v>0</v>
      </c>
      <c r="L79177">
        <v>3</v>
      </c>
    </row>
    <row r="79178" spans="1:12" x14ac:dyDescent="0.35">
      <c r="A79178">
        <v>1127752</v>
      </c>
      <c r="B79178">
        <v>13923</v>
      </c>
      <c r="C79178" s="1" t="s">
        <v>82</v>
      </c>
      <c r="J79178">
        <v>0</v>
      </c>
      <c r="K79178">
        <v>0</v>
      </c>
      <c r="L79178">
        <v>4</v>
      </c>
    </row>
    <row r="79179" spans="1:12" x14ac:dyDescent="0.35">
      <c r="A79179">
        <v>1127753</v>
      </c>
      <c r="B79179">
        <v>13923</v>
      </c>
      <c r="C79179" s="1" t="s">
        <v>83</v>
      </c>
      <c r="J79179">
        <v>0</v>
      </c>
      <c r="K79179">
        <v>0</v>
      </c>
      <c r="L79179">
        <v>3</v>
      </c>
    </row>
    <row r="79180" spans="1:12" x14ac:dyDescent="0.35">
      <c r="A79180">
        <v>1127754</v>
      </c>
      <c r="B79180">
        <v>13923</v>
      </c>
      <c r="C79180" s="1" t="s">
        <v>84</v>
      </c>
      <c r="J79180">
        <v>0</v>
      </c>
      <c r="K79180">
        <v>0</v>
      </c>
      <c r="L79180">
        <v>2</v>
      </c>
    </row>
    <row r="79181" spans="1:12" x14ac:dyDescent="0.35">
      <c r="A79181">
        <v>1127755</v>
      </c>
      <c r="B79181">
        <v>13923</v>
      </c>
      <c r="C79181" s="1" t="s">
        <v>85</v>
      </c>
      <c r="J79181">
        <v>0</v>
      </c>
      <c r="K79181">
        <v>0</v>
      </c>
      <c r="L79181">
        <v>2</v>
      </c>
    </row>
    <row r="79182" spans="1:12" x14ac:dyDescent="0.35">
      <c r="A79182">
        <v>1127756</v>
      </c>
      <c r="B79182">
        <v>13923</v>
      </c>
      <c r="C79182" s="1" t="s">
        <v>86</v>
      </c>
      <c r="J79182">
        <v>0</v>
      </c>
      <c r="K79182">
        <v>0</v>
      </c>
      <c r="L79182">
        <v>3</v>
      </c>
    </row>
    <row r="79183" spans="1:12" x14ac:dyDescent="0.35">
      <c r="A79183">
        <v>1127757</v>
      </c>
      <c r="B79183">
        <v>13923</v>
      </c>
      <c r="C79183" s="1" t="s">
        <v>87</v>
      </c>
      <c r="J79183">
        <v>0</v>
      </c>
      <c r="K79183">
        <v>0</v>
      </c>
      <c r="L79183">
        <v>4</v>
      </c>
    </row>
    <row r="79184" spans="1:12" x14ac:dyDescent="0.35">
      <c r="A79184">
        <v>1127758</v>
      </c>
      <c r="B79184">
        <v>13923</v>
      </c>
      <c r="C79184" s="1" t="s">
        <v>88</v>
      </c>
      <c r="J79184">
        <v>0</v>
      </c>
      <c r="K79184">
        <v>0</v>
      </c>
      <c r="L79184">
        <v>4</v>
      </c>
    </row>
    <row r="79185" spans="1:12" x14ac:dyDescent="0.35">
      <c r="A79185">
        <v>1127759</v>
      </c>
      <c r="B79185">
        <v>13923</v>
      </c>
      <c r="C79185" s="1" t="s">
        <v>89</v>
      </c>
      <c r="J79185">
        <v>0</v>
      </c>
      <c r="K79185">
        <v>0</v>
      </c>
      <c r="L79185">
        <v>4</v>
      </c>
    </row>
    <row r="79186" spans="1:12" x14ac:dyDescent="0.35">
      <c r="A79186">
        <v>1127760</v>
      </c>
      <c r="B79186">
        <v>13923</v>
      </c>
      <c r="C79186" s="1" t="s">
        <v>90</v>
      </c>
      <c r="J79186">
        <v>0</v>
      </c>
      <c r="K79186">
        <v>0</v>
      </c>
      <c r="L79186">
        <v>1</v>
      </c>
    </row>
    <row r="79187" spans="1:12" x14ac:dyDescent="0.35">
      <c r="A79187">
        <v>1127761</v>
      </c>
      <c r="B79187">
        <v>13923</v>
      </c>
      <c r="C79187" s="1" t="s">
        <v>91</v>
      </c>
      <c r="J79187">
        <v>0</v>
      </c>
      <c r="K79187">
        <v>0</v>
      </c>
      <c r="L79187">
        <v>2</v>
      </c>
    </row>
    <row r="79188" spans="1:12" x14ac:dyDescent="0.35">
      <c r="A79188">
        <v>1127762</v>
      </c>
      <c r="B79188">
        <v>13923</v>
      </c>
      <c r="C79188" s="1" t="s">
        <v>92</v>
      </c>
      <c r="J79188">
        <v>0</v>
      </c>
      <c r="K79188">
        <v>0</v>
      </c>
      <c r="L79188">
        <v>4</v>
      </c>
    </row>
    <row r="79189" spans="1:12" x14ac:dyDescent="0.35">
      <c r="A79189">
        <v>1127763</v>
      </c>
      <c r="B79189">
        <v>13923</v>
      </c>
      <c r="C79189" s="1" t="s">
        <v>93</v>
      </c>
      <c r="J79189">
        <v>0</v>
      </c>
      <c r="K79189">
        <v>0</v>
      </c>
      <c r="L79189">
        <v>1</v>
      </c>
    </row>
    <row r="79190" spans="1:12" x14ac:dyDescent="0.35">
      <c r="A79190">
        <v>1127764</v>
      </c>
      <c r="B79190">
        <v>13924</v>
      </c>
      <c r="C79190" s="1" t="s">
        <v>13</v>
      </c>
      <c r="E79190">
        <v>6</v>
      </c>
      <c r="F79190">
        <v>4</v>
      </c>
      <c r="G79190">
        <v>3</v>
      </c>
      <c r="H79190">
        <v>1</v>
      </c>
      <c r="I79190">
        <v>4</v>
      </c>
      <c r="J79190">
        <v>0</v>
      </c>
      <c r="K79190">
        <v>0</v>
      </c>
    </row>
    <row r="79191" spans="1:12" x14ac:dyDescent="0.35">
      <c r="A79191">
        <v>1127765</v>
      </c>
      <c r="B79191">
        <v>13924</v>
      </c>
      <c r="C79191" s="1" t="s">
        <v>14</v>
      </c>
      <c r="E79191">
        <v>7</v>
      </c>
      <c r="F79191">
        <v>8</v>
      </c>
      <c r="G79191">
        <v>5</v>
      </c>
      <c r="H79191">
        <v>9</v>
      </c>
      <c r="I79191">
        <v>4</v>
      </c>
      <c r="J79191">
        <v>0</v>
      </c>
      <c r="K79191">
        <v>0</v>
      </c>
    </row>
    <row r="79192" spans="1:12" x14ac:dyDescent="0.35">
      <c r="A79192">
        <v>1127766</v>
      </c>
      <c r="B79192">
        <v>13924</v>
      </c>
      <c r="C79192" s="1" t="s">
        <v>15</v>
      </c>
      <c r="E79192">
        <v>8</v>
      </c>
      <c r="F79192">
        <v>10</v>
      </c>
      <c r="G79192">
        <v>9</v>
      </c>
      <c r="H79192">
        <v>10</v>
      </c>
      <c r="I79192">
        <v>5</v>
      </c>
      <c r="J79192">
        <v>0</v>
      </c>
      <c r="K79192">
        <v>0</v>
      </c>
    </row>
    <row r="79193" spans="1:12" x14ac:dyDescent="0.35">
      <c r="A79193">
        <v>1127767</v>
      </c>
      <c r="B79193">
        <v>13924</v>
      </c>
      <c r="C79193" s="1" t="s">
        <v>16</v>
      </c>
      <c r="E79193">
        <v>8</v>
      </c>
      <c r="F79193">
        <v>6</v>
      </c>
      <c r="G79193">
        <v>9</v>
      </c>
      <c r="H79193">
        <v>10</v>
      </c>
      <c r="I79193">
        <v>2</v>
      </c>
      <c r="J79193">
        <v>0</v>
      </c>
      <c r="K79193">
        <v>0</v>
      </c>
    </row>
    <row r="79194" spans="1:12" x14ac:dyDescent="0.35">
      <c r="A79194">
        <v>1127768</v>
      </c>
      <c r="B79194">
        <v>13924</v>
      </c>
      <c r="C79194" s="1" t="s">
        <v>17</v>
      </c>
      <c r="E79194">
        <v>8</v>
      </c>
      <c r="F79194">
        <v>6</v>
      </c>
      <c r="G79194">
        <v>9</v>
      </c>
      <c r="I79194">
        <v>0</v>
      </c>
      <c r="J79194">
        <v>0</v>
      </c>
      <c r="K79194">
        <v>0</v>
      </c>
    </row>
    <row r="79195" spans="1:12" x14ac:dyDescent="0.35">
      <c r="A79195">
        <v>1127769</v>
      </c>
      <c r="B79195">
        <v>13924</v>
      </c>
      <c r="C79195" s="1" t="s">
        <v>18</v>
      </c>
      <c r="E79195">
        <v>7</v>
      </c>
      <c r="F79195">
        <v>3</v>
      </c>
      <c r="G79195">
        <v>8</v>
      </c>
      <c r="H79195">
        <v>3</v>
      </c>
      <c r="I79195">
        <v>4</v>
      </c>
      <c r="J79195">
        <v>0</v>
      </c>
      <c r="K79195">
        <v>0</v>
      </c>
    </row>
    <row r="79196" spans="1:12" x14ac:dyDescent="0.35">
      <c r="A79196">
        <v>1127770</v>
      </c>
      <c r="B79196">
        <v>13924</v>
      </c>
      <c r="C79196" s="1" t="s">
        <v>19</v>
      </c>
      <c r="E79196">
        <v>4</v>
      </c>
      <c r="F79196">
        <v>7</v>
      </c>
      <c r="G79196">
        <v>8</v>
      </c>
      <c r="H79196">
        <v>6</v>
      </c>
      <c r="I79196">
        <v>4</v>
      </c>
      <c r="J79196">
        <v>0</v>
      </c>
      <c r="K79196">
        <v>0</v>
      </c>
    </row>
    <row r="79197" spans="1:12" x14ac:dyDescent="0.35">
      <c r="A79197">
        <v>1127771</v>
      </c>
      <c r="B79197">
        <v>13924</v>
      </c>
      <c r="C79197" s="1" t="s">
        <v>20</v>
      </c>
      <c r="E79197">
        <v>8</v>
      </c>
      <c r="F79197">
        <v>10</v>
      </c>
      <c r="G79197">
        <v>10</v>
      </c>
      <c r="H79197">
        <v>4</v>
      </c>
      <c r="I79197">
        <v>4</v>
      </c>
      <c r="J79197">
        <v>0</v>
      </c>
      <c r="K79197">
        <v>0</v>
      </c>
    </row>
    <row r="79198" spans="1:12" x14ac:dyDescent="0.35">
      <c r="A79198">
        <v>1127772</v>
      </c>
      <c r="B79198">
        <v>13924</v>
      </c>
      <c r="C79198" s="1" t="s">
        <v>21</v>
      </c>
      <c r="E79198">
        <v>4</v>
      </c>
      <c r="F79198">
        <v>4</v>
      </c>
      <c r="G79198">
        <v>2</v>
      </c>
      <c r="H79198">
        <v>3</v>
      </c>
      <c r="I79198">
        <v>5</v>
      </c>
      <c r="J79198">
        <v>0</v>
      </c>
      <c r="K79198">
        <v>1</v>
      </c>
    </row>
    <row r="79199" spans="1:12" x14ac:dyDescent="0.35">
      <c r="A79199">
        <v>1127773</v>
      </c>
      <c r="B79199">
        <v>13924</v>
      </c>
      <c r="C79199" s="1" t="s">
        <v>22</v>
      </c>
      <c r="E79199">
        <v>6</v>
      </c>
      <c r="F79199">
        <v>8</v>
      </c>
      <c r="G79199">
        <v>6</v>
      </c>
      <c r="H79199">
        <v>10</v>
      </c>
      <c r="I79199">
        <v>4</v>
      </c>
      <c r="J79199">
        <v>0</v>
      </c>
      <c r="K79199">
        <v>0</v>
      </c>
    </row>
    <row r="79200" spans="1:12" x14ac:dyDescent="0.35">
      <c r="A79200">
        <v>1127774</v>
      </c>
      <c r="B79200">
        <v>13924</v>
      </c>
      <c r="C79200" s="1" t="s">
        <v>23</v>
      </c>
      <c r="E79200">
        <v>7</v>
      </c>
      <c r="F79200">
        <v>7</v>
      </c>
      <c r="G79200">
        <v>10</v>
      </c>
      <c r="H79200">
        <v>7</v>
      </c>
      <c r="I79200">
        <v>8</v>
      </c>
      <c r="J79200">
        <v>0</v>
      </c>
      <c r="K79200">
        <v>1</v>
      </c>
    </row>
    <row r="79201" spans="1:11" x14ac:dyDescent="0.35">
      <c r="A79201">
        <v>1127775</v>
      </c>
      <c r="B79201">
        <v>13924</v>
      </c>
      <c r="C79201" s="1" t="s">
        <v>24</v>
      </c>
      <c r="E79201">
        <v>5</v>
      </c>
      <c r="F79201">
        <v>8</v>
      </c>
      <c r="G79201">
        <v>5</v>
      </c>
      <c r="H79201">
        <v>8</v>
      </c>
      <c r="I79201">
        <v>8</v>
      </c>
      <c r="J79201">
        <v>0</v>
      </c>
      <c r="K79201">
        <v>1</v>
      </c>
    </row>
    <row r="79202" spans="1:11" x14ac:dyDescent="0.35">
      <c r="A79202">
        <v>1127776</v>
      </c>
      <c r="B79202">
        <v>13924</v>
      </c>
      <c r="C79202" s="1" t="s">
        <v>25</v>
      </c>
      <c r="E79202">
        <v>10</v>
      </c>
      <c r="F79202">
        <v>10</v>
      </c>
      <c r="G79202">
        <v>10</v>
      </c>
      <c r="H79202">
        <v>10</v>
      </c>
      <c r="I79202">
        <v>4</v>
      </c>
      <c r="J79202">
        <v>0</v>
      </c>
      <c r="K79202">
        <v>0</v>
      </c>
    </row>
    <row r="79203" spans="1:11" x14ac:dyDescent="0.35">
      <c r="A79203">
        <v>1127777</v>
      </c>
      <c r="B79203">
        <v>13924</v>
      </c>
      <c r="C79203" s="1" t="s">
        <v>26</v>
      </c>
      <c r="E79203">
        <v>9</v>
      </c>
      <c r="F79203">
        <v>9</v>
      </c>
      <c r="G79203">
        <v>7</v>
      </c>
      <c r="H79203">
        <v>7</v>
      </c>
      <c r="I79203">
        <v>3</v>
      </c>
      <c r="J79203">
        <v>0</v>
      </c>
      <c r="K79203">
        <v>0</v>
      </c>
    </row>
    <row r="79204" spans="1:11" x14ac:dyDescent="0.35">
      <c r="A79204">
        <v>1127778</v>
      </c>
      <c r="B79204">
        <v>13924</v>
      </c>
      <c r="C79204" s="1" t="s">
        <v>27</v>
      </c>
      <c r="E79204">
        <v>7</v>
      </c>
      <c r="F79204">
        <v>9</v>
      </c>
      <c r="G79204">
        <v>5</v>
      </c>
      <c r="H79204">
        <v>4</v>
      </c>
      <c r="I79204">
        <v>8</v>
      </c>
      <c r="J79204">
        <v>0</v>
      </c>
      <c r="K79204">
        <v>1</v>
      </c>
    </row>
    <row r="79205" spans="1:11" x14ac:dyDescent="0.35">
      <c r="A79205">
        <v>1127779</v>
      </c>
      <c r="B79205">
        <v>13924</v>
      </c>
      <c r="C79205" s="1" t="s">
        <v>28</v>
      </c>
      <c r="E79205">
        <v>8</v>
      </c>
      <c r="F79205">
        <v>6</v>
      </c>
      <c r="G79205">
        <v>7</v>
      </c>
      <c r="H79205">
        <v>6</v>
      </c>
      <c r="I79205">
        <v>3</v>
      </c>
      <c r="J79205">
        <v>0</v>
      </c>
      <c r="K79205">
        <v>0</v>
      </c>
    </row>
    <row r="79206" spans="1:11" x14ac:dyDescent="0.35">
      <c r="A79206">
        <v>1127780</v>
      </c>
      <c r="B79206">
        <v>13924</v>
      </c>
      <c r="C79206" s="1" t="s">
        <v>29</v>
      </c>
      <c r="E79206">
        <v>4</v>
      </c>
      <c r="F79206">
        <v>3</v>
      </c>
      <c r="G79206">
        <v>5</v>
      </c>
      <c r="H79206">
        <v>6</v>
      </c>
      <c r="I79206">
        <v>2</v>
      </c>
      <c r="J79206">
        <v>1</v>
      </c>
      <c r="K79206">
        <v>0</v>
      </c>
    </row>
    <row r="79207" spans="1:11" x14ac:dyDescent="0.35">
      <c r="A79207">
        <v>1127781</v>
      </c>
      <c r="B79207">
        <v>13924</v>
      </c>
      <c r="C79207" s="1" t="s">
        <v>30</v>
      </c>
      <c r="E79207">
        <v>6</v>
      </c>
      <c r="F79207">
        <v>3</v>
      </c>
      <c r="G79207">
        <v>2</v>
      </c>
      <c r="I79207">
        <v>1</v>
      </c>
      <c r="J79207">
        <v>0</v>
      </c>
      <c r="K79207">
        <v>0</v>
      </c>
    </row>
    <row r="79208" spans="1:11" x14ac:dyDescent="0.35">
      <c r="A79208">
        <v>1127782</v>
      </c>
      <c r="B79208">
        <v>13924</v>
      </c>
      <c r="C79208" s="1" t="s">
        <v>31</v>
      </c>
      <c r="E79208">
        <v>8</v>
      </c>
      <c r="F79208">
        <v>3</v>
      </c>
      <c r="G79208">
        <v>4</v>
      </c>
      <c r="I79208">
        <v>8</v>
      </c>
      <c r="J79208">
        <v>0</v>
      </c>
      <c r="K79208">
        <v>1</v>
      </c>
    </row>
    <row r="79209" spans="1:11" x14ac:dyDescent="0.35">
      <c r="A79209">
        <v>1127783</v>
      </c>
      <c r="B79209">
        <v>13924</v>
      </c>
      <c r="C79209" s="1" t="s">
        <v>32</v>
      </c>
      <c r="E79209">
        <v>8</v>
      </c>
      <c r="F79209">
        <v>3</v>
      </c>
      <c r="G79209">
        <v>4</v>
      </c>
      <c r="H79209">
        <v>5</v>
      </c>
      <c r="I79209">
        <v>2</v>
      </c>
      <c r="J79209">
        <v>0</v>
      </c>
      <c r="K79209">
        <v>0</v>
      </c>
    </row>
    <row r="79210" spans="1:11" x14ac:dyDescent="0.35">
      <c r="A79210">
        <v>1127784</v>
      </c>
      <c r="B79210">
        <v>13924</v>
      </c>
      <c r="C79210" s="1" t="s">
        <v>33</v>
      </c>
      <c r="E79210">
        <v>10</v>
      </c>
      <c r="F79210">
        <v>6</v>
      </c>
      <c r="G79210">
        <v>6</v>
      </c>
      <c r="I79210">
        <v>2</v>
      </c>
      <c r="J79210">
        <v>0</v>
      </c>
      <c r="K79210">
        <v>0</v>
      </c>
    </row>
    <row r="79211" spans="1:11" x14ac:dyDescent="0.35">
      <c r="A79211">
        <v>1127785</v>
      </c>
      <c r="B79211">
        <v>13924</v>
      </c>
      <c r="C79211" s="1" t="s">
        <v>34</v>
      </c>
      <c r="E79211">
        <v>4</v>
      </c>
      <c r="F79211">
        <v>2</v>
      </c>
      <c r="G79211">
        <v>5</v>
      </c>
      <c r="H79211">
        <v>2</v>
      </c>
      <c r="I79211">
        <v>4</v>
      </c>
      <c r="J79211">
        <v>0</v>
      </c>
      <c r="K79211">
        <v>0</v>
      </c>
    </row>
    <row r="79212" spans="1:11" x14ac:dyDescent="0.35">
      <c r="A79212">
        <v>1127786</v>
      </c>
      <c r="B79212">
        <v>13924</v>
      </c>
      <c r="C79212" s="1" t="s">
        <v>35</v>
      </c>
      <c r="E79212">
        <v>3</v>
      </c>
      <c r="F79212">
        <v>1</v>
      </c>
      <c r="G79212">
        <v>1</v>
      </c>
      <c r="H79212">
        <v>2</v>
      </c>
      <c r="I79212">
        <v>3</v>
      </c>
      <c r="J79212">
        <v>0</v>
      </c>
      <c r="K79212">
        <v>1</v>
      </c>
    </row>
    <row r="79213" spans="1:11" x14ac:dyDescent="0.35">
      <c r="A79213">
        <v>1127787</v>
      </c>
      <c r="B79213">
        <v>13924</v>
      </c>
      <c r="C79213" s="1" t="s">
        <v>36</v>
      </c>
      <c r="E79213">
        <v>4</v>
      </c>
      <c r="F79213">
        <v>2</v>
      </c>
      <c r="G79213">
        <v>3</v>
      </c>
      <c r="H79213">
        <v>0</v>
      </c>
      <c r="I79213">
        <v>4</v>
      </c>
      <c r="J79213">
        <v>0</v>
      </c>
      <c r="K79213">
        <v>1</v>
      </c>
    </row>
    <row r="79214" spans="1:11" x14ac:dyDescent="0.35">
      <c r="A79214">
        <v>1127788</v>
      </c>
      <c r="B79214">
        <v>13924</v>
      </c>
      <c r="C79214" s="1" t="s">
        <v>37</v>
      </c>
      <c r="E79214">
        <v>3</v>
      </c>
      <c r="F79214">
        <v>1</v>
      </c>
      <c r="G79214">
        <v>1</v>
      </c>
      <c r="H79214">
        <v>0</v>
      </c>
      <c r="I79214">
        <v>4</v>
      </c>
      <c r="J79214">
        <v>0</v>
      </c>
      <c r="K79214">
        <v>0</v>
      </c>
    </row>
    <row r="79215" spans="1:11" x14ac:dyDescent="0.35">
      <c r="A79215">
        <v>1127789</v>
      </c>
      <c r="B79215">
        <v>13924</v>
      </c>
      <c r="C79215" s="1" t="s">
        <v>38</v>
      </c>
      <c r="E79215">
        <v>6</v>
      </c>
      <c r="F79215">
        <v>8</v>
      </c>
      <c r="G79215">
        <v>5</v>
      </c>
      <c r="I79215">
        <v>4</v>
      </c>
      <c r="J79215">
        <v>0</v>
      </c>
      <c r="K79215">
        <v>1</v>
      </c>
    </row>
    <row r="79216" spans="1:11" x14ac:dyDescent="0.35">
      <c r="A79216">
        <v>1127790</v>
      </c>
      <c r="B79216">
        <v>13924</v>
      </c>
      <c r="C79216" s="1" t="s">
        <v>39</v>
      </c>
      <c r="E79216">
        <v>4</v>
      </c>
      <c r="F79216">
        <v>3</v>
      </c>
      <c r="G79216">
        <v>7</v>
      </c>
      <c r="H79216">
        <v>9</v>
      </c>
      <c r="I79216">
        <v>8</v>
      </c>
      <c r="J79216">
        <v>0</v>
      </c>
      <c r="K79216">
        <v>1</v>
      </c>
    </row>
    <row r="79217" spans="1:11" x14ac:dyDescent="0.35">
      <c r="A79217">
        <v>1127791</v>
      </c>
      <c r="B79217">
        <v>13924</v>
      </c>
      <c r="C79217" s="1" t="s">
        <v>40</v>
      </c>
      <c r="E79217">
        <v>7</v>
      </c>
      <c r="F79217">
        <v>6</v>
      </c>
      <c r="G79217">
        <v>9</v>
      </c>
      <c r="H79217">
        <v>7</v>
      </c>
      <c r="I79217">
        <v>3</v>
      </c>
      <c r="J79217">
        <v>0</v>
      </c>
      <c r="K79217">
        <v>0</v>
      </c>
    </row>
    <row r="79218" spans="1:11" x14ac:dyDescent="0.35">
      <c r="A79218">
        <v>1127792</v>
      </c>
      <c r="B79218">
        <v>13924</v>
      </c>
      <c r="C79218" s="1" t="s">
        <v>41</v>
      </c>
      <c r="D79218">
        <v>3</v>
      </c>
      <c r="I79218">
        <v>0</v>
      </c>
      <c r="J79218">
        <v>0</v>
      </c>
      <c r="K79218">
        <v>0</v>
      </c>
    </row>
    <row r="79219" spans="1:11" x14ac:dyDescent="0.35">
      <c r="A79219">
        <v>1127793</v>
      </c>
      <c r="B79219">
        <v>13924</v>
      </c>
      <c r="C79219" s="1" t="s">
        <v>42</v>
      </c>
      <c r="D79219">
        <v>4</v>
      </c>
      <c r="I79219">
        <v>0</v>
      </c>
      <c r="J79219">
        <v>0</v>
      </c>
      <c r="K79219">
        <v>0</v>
      </c>
    </row>
    <row r="79220" spans="1:11" x14ac:dyDescent="0.35">
      <c r="A79220">
        <v>1127794</v>
      </c>
      <c r="B79220">
        <v>13924</v>
      </c>
      <c r="C79220" s="1" t="s">
        <v>43</v>
      </c>
      <c r="D79220">
        <v>4</v>
      </c>
      <c r="I79220">
        <v>1</v>
      </c>
      <c r="J79220">
        <v>0</v>
      </c>
      <c r="K79220">
        <v>0</v>
      </c>
    </row>
    <row r="79221" spans="1:11" x14ac:dyDescent="0.35">
      <c r="A79221">
        <v>1127795</v>
      </c>
      <c r="B79221">
        <v>13924</v>
      </c>
      <c r="C79221" s="1" t="s">
        <v>44</v>
      </c>
      <c r="D79221">
        <v>5</v>
      </c>
      <c r="I79221">
        <v>0</v>
      </c>
      <c r="J79221">
        <v>0</v>
      </c>
      <c r="K79221">
        <v>0</v>
      </c>
    </row>
    <row r="79222" spans="1:11" x14ac:dyDescent="0.35">
      <c r="A79222">
        <v>1127796</v>
      </c>
      <c r="B79222">
        <v>13924</v>
      </c>
      <c r="C79222" s="1" t="s">
        <v>45</v>
      </c>
      <c r="D79222">
        <v>3</v>
      </c>
      <c r="I79222">
        <v>3</v>
      </c>
      <c r="J79222">
        <v>0</v>
      </c>
      <c r="K79222">
        <v>0</v>
      </c>
    </row>
    <row r="79223" spans="1:11" x14ac:dyDescent="0.35">
      <c r="A79223">
        <v>1127797</v>
      </c>
      <c r="B79223">
        <v>13924</v>
      </c>
      <c r="C79223" s="1" t="s">
        <v>46</v>
      </c>
      <c r="D79223">
        <v>2</v>
      </c>
      <c r="I79223">
        <v>0</v>
      </c>
      <c r="J79223">
        <v>0</v>
      </c>
      <c r="K79223">
        <v>0</v>
      </c>
    </row>
    <row r="79224" spans="1:11" x14ac:dyDescent="0.35">
      <c r="A79224">
        <v>1127798</v>
      </c>
      <c r="B79224">
        <v>13924</v>
      </c>
      <c r="C79224" s="1" t="s">
        <v>47</v>
      </c>
      <c r="D79224">
        <v>7</v>
      </c>
      <c r="I79224">
        <v>0</v>
      </c>
      <c r="J79224">
        <v>0</v>
      </c>
      <c r="K79224">
        <v>0</v>
      </c>
    </row>
    <row r="79225" spans="1:11" x14ac:dyDescent="0.35">
      <c r="A79225">
        <v>1127799</v>
      </c>
      <c r="B79225">
        <v>13924</v>
      </c>
      <c r="C79225" s="1" t="s">
        <v>48</v>
      </c>
      <c r="D79225">
        <v>5</v>
      </c>
      <c r="I79225">
        <v>3</v>
      </c>
      <c r="J79225">
        <v>0</v>
      </c>
      <c r="K79225">
        <v>0</v>
      </c>
    </row>
    <row r="79226" spans="1:11" x14ac:dyDescent="0.35">
      <c r="A79226">
        <v>1127800</v>
      </c>
      <c r="B79226">
        <v>13924</v>
      </c>
      <c r="C79226" s="1" t="s">
        <v>49</v>
      </c>
      <c r="D79226">
        <v>6</v>
      </c>
      <c r="I79226">
        <v>5</v>
      </c>
      <c r="J79226">
        <v>0</v>
      </c>
      <c r="K79226">
        <v>0</v>
      </c>
    </row>
    <row r="79227" spans="1:11" x14ac:dyDescent="0.35">
      <c r="A79227">
        <v>1127801</v>
      </c>
      <c r="B79227">
        <v>13924</v>
      </c>
      <c r="C79227" s="1" t="s">
        <v>50</v>
      </c>
      <c r="D79227">
        <v>2</v>
      </c>
      <c r="I79227">
        <v>6</v>
      </c>
      <c r="J79227">
        <v>0</v>
      </c>
      <c r="K79227">
        <v>0</v>
      </c>
    </row>
    <row r="79228" spans="1:11" x14ac:dyDescent="0.35">
      <c r="A79228">
        <v>1127802</v>
      </c>
      <c r="B79228">
        <v>13924</v>
      </c>
      <c r="C79228" s="1" t="s">
        <v>51</v>
      </c>
      <c r="D79228">
        <v>5</v>
      </c>
      <c r="I79228">
        <v>0</v>
      </c>
      <c r="J79228">
        <v>0</v>
      </c>
      <c r="K79228">
        <v>0</v>
      </c>
    </row>
    <row r="79229" spans="1:11" x14ac:dyDescent="0.35">
      <c r="A79229">
        <v>1127803</v>
      </c>
      <c r="B79229">
        <v>13924</v>
      </c>
      <c r="C79229" s="1" t="s">
        <v>52</v>
      </c>
      <c r="D79229">
        <v>8</v>
      </c>
      <c r="I79229">
        <v>0</v>
      </c>
      <c r="J79229">
        <v>0</v>
      </c>
      <c r="K79229">
        <v>0</v>
      </c>
    </row>
    <row r="79230" spans="1:11" x14ac:dyDescent="0.35">
      <c r="A79230">
        <v>1127804</v>
      </c>
      <c r="B79230">
        <v>13924</v>
      </c>
      <c r="C79230" s="1" t="s">
        <v>53</v>
      </c>
      <c r="D79230">
        <v>6</v>
      </c>
      <c r="I79230">
        <v>3</v>
      </c>
      <c r="J79230">
        <v>0</v>
      </c>
      <c r="K79230">
        <v>0</v>
      </c>
    </row>
    <row r="79231" spans="1:11" x14ac:dyDescent="0.35">
      <c r="A79231">
        <v>1127805</v>
      </c>
      <c r="B79231">
        <v>13924</v>
      </c>
      <c r="C79231" s="1" t="s">
        <v>54</v>
      </c>
      <c r="D79231">
        <v>1</v>
      </c>
      <c r="I79231">
        <v>0</v>
      </c>
      <c r="J79231">
        <v>0</v>
      </c>
      <c r="K79231">
        <v>0</v>
      </c>
    </row>
    <row r="79232" spans="1:11" x14ac:dyDescent="0.35">
      <c r="A79232">
        <v>1127806</v>
      </c>
      <c r="B79232">
        <v>13924</v>
      </c>
      <c r="C79232" s="1" t="s">
        <v>55</v>
      </c>
      <c r="D79232">
        <v>2</v>
      </c>
      <c r="I79232">
        <v>5</v>
      </c>
      <c r="J79232">
        <v>0</v>
      </c>
      <c r="K79232">
        <v>0</v>
      </c>
    </row>
    <row r="79233" spans="1:11" x14ac:dyDescent="0.35">
      <c r="A79233">
        <v>1127807</v>
      </c>
      <c r="B79233">
        <v>13924</v>
      </c>
      <c r="C79233" s="1" t="s">
        <v>56</v>
      </c>
      <c r="D79233">
        <v>10</v>
      </c>
      <c r="I79233">
        <v>2</v>
      </c>
      <c r="J79233">
        <v>0</v>
      </c>
      <c r="K79233">
        <v>0</v>
      </c>
    </row>
    <row r="79234" spans="1:11" x14ac:dyDescent="0.35">
      <c r="A79234">
        <v>1127808</v>
      </c>
      <c r="B79234">
        <v>13924</v>
      </c>
      <c r="C79234" s="1" t="s">
        <v>57</v>
      </c>
      <c r="D79234">
        <v>6</v>
      </c>
      <c r="I79234">
        <v>5</v>
      </c>
      <c r="J79234">
        <v>0</v>
      </c>
      <c r="K79234">
        <v>0</v>
      </c>
    </row>
    <row r="79235" spans="1:11" x14ac:dyDescent="0.35">
      <c r="A79235">
        <v>1127809</v>
      </c>
      <c r="B79235">
        <v>13924</v>
      </c>
      <c r="C79235" s="1" t="s">
        <v>58</v>
      </c>
      <c r="D79235">
        <v>4</v>
      </c>
      <c r="I79235">
        <v>3</v>
      </c>
      <c r="J79235">
        <v>0</v>
      </c>
      <c r="K79235">
        <v>1</v>
      </c>
    </row>
    <row r="79236" spans="1:11" x14ac:dyDescent="0.35">
      <c r="A79236">
        <v>1127810</v>
      </c>
      <c r="B79236">
        <v>13924</v>
      </c>
      <c r="C79236" s="1" t="s">
        <v>59</v>
      </c>
      <c r="D79236">
        <v>7</v>
      </c>
      <c r="I79236">
        <v>6</v>
      </c>
      <c r="J79236">
        <v>0</v>
      </c>
      <c r="K79236">
        <v>0</v>
      </c>
    </row>
    <row r="79237" spans="1:11" x14ac:dyDescent="0.35">
      <c r="A79237">
        <v>1127811</v>
      </c>
      <c r="B79237">
        <v>13924</v>
      </c>
      <c r="C79237" s="1" t="s">
        <v>60</v>
      </c>
      <c r="D79237">
        <v>6</v>
      </c>
      <c r="I79237">
        <v>2</v>
      </c>
      <c r="J79237">
        <v>0</v>
      </c>
      <c r="K79237">
        <v>0</v>
      </c>
    </row>
    <row r="79238" spans="1:11" x14ac:dyDescent="0.35">
      <c r="A79238">
        <v>1127812</v>
      </c>
      <c r="B79238">
        <v>13924</v>
      </c>
      <c r="C79238" s="1" t="s">
        <v>61</v>
      </c>
      <c r="D79238">
        <v>4</v>
      </c>
      <c r="J79238">
        <v>0</v>
      </c>
      <c r="K79238">
        <v>0</v>
      </c>
    </row>
    <row r="79239" spans="1:11" x14ac:dyDescent="0.35">
      <c r="A79239">
        <v>1127813</v>
      </c>
      <c r="B79239">
        <v>13924</v>
      </c>
      <c r="C79239" s="1" t="s">
        <v>62</v>
      </c>
      <c r="D79239">
        <v>4</v>
      </c>
      <c r="J79239">
        <v>0</v>
      </c>
      <c r="K79239">
        <v>0</v>
      </c>
    </row>
    <row r="79240" spans="1:11" x14ac:dyDescent="0.35">
      <c r="A79240">
        <v>1127814</v>
      </c>
      <c r="B79240">
        <v>13924</v>
      </c>
      <c r="C79240" s="1" t="s">
        <v>63</v>
      </c>
      <c r="D79240">
        <v>2</v>
      </c>
      <c r="J79240">
        <v>0</v>
      </c>
      <c r="K79240">
        <v>0</v>
      </c>
    </row>
    <row r="79241" spans="1:11" x14ac:dyDescent="0.35">
      <c r="A79241">
        <v>1127815</v>
      </c>
      <c r="B79241">
        <v>13924</v>
      </c>
      <c r="C79241" s="1" t="s">
        <v>64</v>
      </c>
      <c r="D79241">
        <v>5</v>
      </c>
      <c r="J79241">
        <v>0</v>
      </c>
      <c r="K79241">
        <v>0</v>
      </c>
    </row>
    <row r="79242" spans="1:11" x14ac:dyDescent="0.35">
      <c r="A79242">
        <v>1127816</v>
      </c>
      <c r="B79242">
        <v>13924</v>
      </c>
      <c r="C79242" s="1" t="s">
        <v>65</v>
      </c>
      <c r="D79242">
        <v>8</v>
      </c>
      <c r="J79242">
        <v>0</v>
      </c>
      <c r="K79242">
        <v>0</v>
      </c>
    </row>
    <row r="79243" spans="1:11" x14ac:dyDescent="0.35">
      <c r="A79243">
        <v>1127817</v>
      </c>
      <c r="B79243">
        <v>13924</v>
      </c>
      <c r="C79243" s="1" t="s">
        <v>66</v>
      </c>
      <c r="D79243">
        <v>1</v>
      </c>
      <c r="J79243">
        <v>0</v>
      </c>
      <c r="K79243">
        <v>0</v>
      </c>
    </row>
    <row r="79244" spans="1:11" x14ac:dyDescent="0.35">
      <c r="A79244">
        <v>1127818</v>
      </c>
      <c r="B79244">
        <v>13924</v>
      </c>
      <c r="C79244" s="1" t="s">
        <v>67</v>
      </c>
      <c r="D79244">
        <v>4</v>
      </c>
      <c r="J79244">
        <v>0</v>
      </c>
      <c r="K79244">
        <v>0</v>
      </c>
    </row>
    <row r="79245" spans="1:11" x14ac:dyDescent="0.35">
      <c r="A79245">
        <v>1127819</v>
      </c>
      <c r="B79245">
        <v>13924</v>
      </c>
      <c r="C79245" s="1" t="s">
        <v>68</v>
      </c>
      <c r="D79245">
        <v>10</v>
      </c>
      <c r="J79245">
        <v>0</v>
      </c>
      <c r="K79245">
        <v>0</v>
      </c>
    </row>
    <row r="79246" spans="1:11" x14ac:dyDescent="0.35">
      <c r="A79246">
        <v>1127820</v>
      </c>
      <c r="B79246">
        <v>13924</v>
      </c>
      <c r="C79246" s="1" t="s">
        <v>69</v>
      </c>
      <c r="D79246">
        <v>3</v>
      </c>
      <c r="J79246">
        <v>0</v>
      </c>
      <c r="K79246">
        <v>0</v>
      </c>
    </row>
    <row r="79247" spans="1:11" x14ac:dyDescent="0.35">
      <c r="A79247">
        <v>1127821</v>
      </c>
      <c r="B79247">
        <v>13924</v>
      </c>
      <c r="C79247" s="1" t="s">
        <v>70</v>
      </c>
      <c r="D79247">
        <v>1</v>
      </c>
      <c r="J79247">
        <v>0</v>
      </c>
      <c r="K79247">
        <v>0</v>
      </c>
    </row>
    <row r="79248" spans="1:11" x14ac:dyDescent="0.35">
      <c r="A79248">
        <v>1127822</v>
      </c>
      <c r="B79248">
        <v>13924</v>
      </c>
      <c r="C79248" s="1" t="s">
        <v>71</v>
      </c>
      <c r="D79248">
        <v>5</v>
      </c>
      <c r="J79248">
        <v>0</v>
      </c>
      <c r="K79248">
        <v>0</v>
      </c>
    </row>
    <row r="79249" spans="1:11" x14ac:dyDescent="0.35">
      <c r="A79249">
        <v>1127823</v>
      </c>
      <c r="B79249">
        <v>13924</v>
      </c>
      <c r="C79249" s="1" t="s">
        <v>72</v>
      </c>
      <c r="D79249">
        <v>4</v>
      </c>
      <c r="J79249">
        <v>0</v>
      </c>
      <c r="K79249">
        <v>0</v>
      </c>
    </row>
    <row r="79250" spans="1:11" x14ac:dyDescent="0.35">
      <c r="A79250">
        <v>1127824</v>
      </c>
      <c r="B79250">
        <v>13924</v>
      </c>
      <c r="C79250" s="1" t="s">
        <v>73</v>
      </c>
      <c r="D79250">
        <v>7</v>
      </c>
      <c r="J79250">
        <v>0</v>
      </c>
      <c r="K79250">
        <v>0</v>
      </c>
    </row>
    <row r="79251" spans="1:11" x14ac:dyDescent="0.35">
      <c r="A79251">
        <v>1127825</v>
      </c>
      <c r="B79251">
        <v>13924</v>
      </c>
      <c r="C79251" s="1" t="s">
        <v>74</v>
      </c>
      <c r="D79251">
        <v>8</v>
      </c>
      <c r="J79251">
        <v>0</v>
      </c>
      <c r="K79251">
        <v>0</v>
      </c>
    </row>
    <row r="79252" spans="1:11" x14ac:dyDescent="0.35">
      <c r="A79252">
        <v>1127826</v>
      </c>
      <c r="B79252">
        <v>13924</v>
      </c>
      <c r="C79252" s="1" t="s">
        <v>75</v>
      </c>
      <c r="D79252">
        <v>8</v>
      </c>
      <c r="J79252">
        <v>0</v>
      </c>
      <c r="K79252">
        <v>0</v>
      </c>
    </row>
    <row r="79253" spans="1:11" x14ac:dyDescent="0.35">
      <c r="A79253">
        <v>1127827</v>
      </c>
      <c r="B79253">
        <v>13924</v>
      </c>
      <c r="C79253" s="1" t="s">
        <v>76</v>
      </c>
      <c r="D79253">
        <v>9</v>
      </c>
      <c r="J79253">
        <v>0</v>
      </c>
      <c r="K79253">
        <v>0</v>
      </c>
    </row>
    <row r="79254" spans="1:11" x14ac:dyDescent="0.35">
      <c r="A79254">
        <v>1127828</v>
      </c>
      <c r="B79254">
        <v>13924</v>
      </c>
      <c r="C79254" s="1" t="s">
        <v>77</v>
      </c>
      <c r="D79254">
        <v>10</v>
      </c>
      <c r="J79254">
        <v>0</v>
      </c>
      <c r="K79254">
        <v>0</v>
      </c>
    </row>
    <row r="79255" spans="1:11" x14ac:dyDescent="0.35">
      <c r="A79255">
        <v>1127829</v>
      </c>
      <c r="B79255">
        <v>13924</v>
      </c>
      <c r="C79255" s="1" t="s">
        <v>78</v>
      </c>
      <c r="D79255">
        <v>6</v>
      </c>
      <c r="J79255">
        <v>0</v>
      </c>
      <c r="K79255">
        <v>0</v>
      </c>
    </row>
    <row r="79256" spans="1:11" x14ac:dyDescent="0.35">
      <c r="A79256">
        <v>1127830</v>
      </c>
      <c r="B79256">
        <v>13924</v>
      </c>
      <c r="C79256" s="1" t="s">
        <v>79</v>
      </c>
      <c r="D79256">
        <v>10</v>
      </c>
      <c r="J79256">
        <v>0</v>
      </c>
      <c r="K79256">
        <v>0</v>
      </c>
    </row>
    <row r="79257" spans="1:11" x14ac:dyDescent="0.35">
      <c r="A79257">
        <v>1127831</v>
      </c>
      <c r="B79257">
        <v>13924</v>
      </c>
      <c r="C79257" s="1" t="s">
        <v>80</v>
      </c>
      <c r="D79257">
        <v>10</v>
      </c>
      <c r="J79257">
        <v>0</v>
      </c>
      <c r="K79257">
        <v>0</v>
      </c>
    </row>
    <row r="79258" spans="1:11" x14ac:dyDescent="0.35">
      <c r="A79258">
        <v>1127832</v>
      </c>
      <c r="B79258">
        <v>13924</v>
      </c>
      <c r="C79258" s="1" t="s">
        <v>81</v>
      </c>
      <c r="D79258">
        <v>5</v>
      </c>
      <c r="J79258">
        <v>0</v>
      </c>
      <c r="K79258">
        <v>0</v>
      </c>
    </row>
    <row r="79259" spans="1:11" x14ac:dyDescent="0.35">
      <c r="A79259">
        <v>1127833</v>
      </c>
      <c r="B79259">
        <v>13924</v>
      </c>
      <c r="C79259" s="1" t="s">
        <v>82</v>
      </c>
      <c r="D79259">
        <v>8</v>
      </c>
      <c r="J79259">
        <v>0</v>
      </c>
      <c r="K79259">
        <v>0</v>
      </c>
    </row>
    <row r="79260" spans="1:11" x14ac:dyDescent="0.35">
      <c r="A79260">
        <v>1127834</v>
      </c>
      <c r="B79260">
        <v>13924</v>
      </c>
      <c r="C79260" s="1" t="s">
        <v>83</v>
      </c>
      <c r="D79260">
        <v>10</v>
      </c>
      <c r="J79260">
        <v>0</v>
      </c>
      <c r="K79260">
        <v>0</v>
      </c>
    </row>
    <row r="79261" spans="1:11" x14ac:dyDescent="0.35">
      <c r="A79261">
        <v>1127835</v>
      </c>
      <c r="B79261">
        <v>13924</v>
      </c>
      <c r="C79261" s="1" t="s">
        <v>84</v>
      </c>
      <c r="D79261">
        <v>8</v>
      </c>
      <c r="J79261">
        <v>0</v>
      </c>
      <c r="K79261">
        <v>0</v>
      </c>
    </row>
    <row r="79262" spans="1:11" x14ac:dyDescent="0.35">
      <c r="A79262">
        <v>1127836</v>
      </c>
      <c r="B79262">
        <v>13924</v>
      </c>
      <c r="C79262" s="1" t="s">
        <v>85</v>
      </c>
      <c r="D79262">
        <v>7</v>
      </c>
      <c r="J79262">
        <v>0</v>
      </c>
      <c r="K79262">
        <v>0</v>
      </c>
    </row>
    <row r="79263" spans="1:11" x14ac:dyDescent="0.35">
      <c r="A79263">
        <v>1127837</v>
      </c>
      <c r="B79263">
        <v>13924</v>
      </c>
      <c r="C79263" s="1" t="s">
        <v>86</v>
      </c>
      <c r="D79263">
        <v>3</v>
      </c>
      <c r="J79263">
        <v>0</v>
      </c>
      <c r="K79263">
        <v>0</v>
      </c>
    </row>
    <row r="79264" spans="1:11" x14ac:dyDescent="0.35">
      <c r="A79264">
        <v>1127838</v>
      </c>
      <c r="B79264">
        <v>13924</v>
      </c>
      <c r="C79264" s="1" t="s">
        <v>87</v>
      </c>
      <c r="D79264">
        <v>7</v>
      </c>
      <c r="J79264">
        <v>0</v>
      </c>
      <c r="K79264">
        <v>0</v>
      </c>
    </row>
    <row r="79265" spans="1:11" x14ac:dyDescent="0.35">
      <c r="A79265">
        <v>1127839</v>
      </c>
      <c r="B79265">
        <v>13924</v>
      </c>
      <c r="C79265" s="1" t="s">
        <v>88</v>
      </c>
      <c r="D79265">
        <v>7</v>
      </c>
      <c r="J79265">
        <v>0</v>
      </c>
      <c r="K79265">
        <v>0</v>
      </c>
    </row>
    <row r="79266" spans="1:11" x14ac:dyDescent="0.35">
      <c r="A79266">
        <v>1127840</v>
      </c>
      <c r="B79266">
        <v>13924</v>
      </c>
      <c r="C79266" s="1" t="s">
        <v>89</v>
      </c>
      <c r="D79266">
        <v>1</v>
      </c>
      <c r="J79266">
        <v>0</v>
      </c>
      <c r="K79266">
        <v>0</v>
      </c>
    </row>
    <row r="79267" spans="1:11" x14ac:dyDescent="0.35">
      <c r="A79267">
        <v>1127841</v>
      </c>
      <c r="B79267">
        <v>13924</v>
      </c>
      <c r="C79267" s="1" t="s">
        <v>90</v>
      </c>
      <c r="D79267">
        <v>7</v>
      </c>
      <c r="J79267">
        <v>0</v>
      </c>
      <c r="K79267">
        <v>0</v>
      </c>
    </row>
    <row r="79268" spans="1:11" x14ac:dyDescent="0.35">
      <c r="A79268">
        <v>1127842</v>
      </c>
      <c r="B79268">
        <v>13924</v>
      </c>
      <c r="C79268" s="1" t="s">
        <v>91</v>
      </c>
      <c r="D79268">
        <v>2</v>
      </c>
      <c r="J79268">
        <v>0</v>
      </c>
      <c r="K79268">
        <v>0</v>
      </c>
    </row>
    <row r="79269" spans="1:11" x14ac:dyDescent="0.35">
      <c r="A79269">
        <v>1127843</v>
      </c>
      <c r="B79269">
        <v>13924</v>
      </c>
      <c r="C79269" s="1" t="s">
        <v>92</v>
      </c>
      <c r="D79269">
        <v>8</v>
      </c>
      <c r="J79269">
        <v>0</v>
      </c>
      <c r="K79269">
        <v>0</v>
      </c>
    </row>
    <row r="79270" spans="1:11" x14ac:dyDescent="0.35">
      <c r="A79270">
        <v>1127844</v>
      </c>
      <c r="B79270">
        <v>13924</v>
      </c>
      <c r="C79270" s="1" t="s">
        <v>93</v>
      </c>
      <c r="D79270">
        <v>8</v>
      </c>
      <c r="J79270">
        <v>0</v>
      </c>
      <c r="K79270">
        <v>0</v>
      </c>
    </row>
    <row r="79271" spans="1:11" x14ac:dyDescent="0.35">
      <c r="A79271">
        <v>1127845</v>
      </c>
      <c r="B79271">
        <v>13925</v>
      </c>
      <c r="C79271" s="1" t="s">
        <v>13</v>
      </c>
      <c r="E79271">
        <v>8</v>
      </c>
      <c r="F79271">
        <v>7</v>
      </c>
      <c r="G79271">
        <v>4</v>
      </c>
      <c r="H79271">
        <v>3</v>
      </c>
      <c r="I79271">
        <v>4</v>
      </c>
      <c r="J79271">
        <v>0</v>
      </c>
      <c r="K79271">
        <v>0</v>
      </c>
    </row>
    <row r="79272" spans="1:11" x14ac:dyDescent="0.35">
      <c r="A79272">
        <v>1127846</v>
      </c>
      <c r="B79272">
        <v>13925</v>
      </c>
      <c r="C79272" s="1" t="s">
        <v>14</v>
      </c>
      <c r="E79272">
        <v>6</v>
      </c>
      <c r="F79272">
        <v>4</v>
      </c>
      <c r="G79272">
        <v>4</v>
      </c>
      <c r="H79272">
        <v>7</v>
      </c>
      <c r="I79272">
        <v>2</v>
      </c>
      <c r="J79272">
        <v>0</v>
      </c>
      <c r="K79272">
        <v>0</v>
      </c>
    </row>
    <row r="79273" spans="1:11" x14ac:dyDescent="0.35">
      <c r="A79273">
        <v>1127847</v>
      </c>
      <c r="B79273">
        <v>13925</v>
      </c>
      <c r="C79273" s="1" t="s">
        <v>15</v>
      </c>
      <c r="E79273">
        <v>7</v>
      </c>
      <c r="F79273">
        <v>6</v>
      </c>
      <c r="G79273">
        <v>4</v>
      </c>
      <c r="H79273">
        <v>7</v>
      </c>
      <c r="I79273">
        <v>6</v>
      </c>
      <c r="J79273">
        <v>0</v>
      </c>
      <c r="K79273">
        <v>0</v>
      </c>
    </row>
    <row r="79274" spans="1:11" x14ac:dyDescent="0.35">
      <c r="A79274">
        <v>1127848</v>
      </c>
      <c r="B79274">
        <v>13925</v>
      </c>
      <c r="C79274" s="1" t="s">
        <v>16</v>
      </c>
      <c r="E79274">
        <v>8</v>
      </c>
      <c r="F79274">
        <v>5</v>
      </c>
      <c r="G79274">
        <v>4</v>
      </c>
      <c r="H79274">
        <v>7</v>
      </c>
      <c r="I79274">
        <v>3</v>
      </c>
      <c r="J79274">
        <v>0</v>
      </c>
      <c r="K79274">
        <v>0</v>
      </c>
    </row>
    <row r="79275" spans="1:11" x14ac:dyDescent="0.35">
      <c r="A79275">
        <v>1127849</v>
      </c>
      <c r="B79275">
        <v>13925</v>
      </c>
      <c r="C79275" s="1" t="s">
        <v>17</v>
      </c>
      <c r="E79275">
        <v>6</v>
      </c>
      <c r="F79275">
        <v>6</v>
      </c>
      <c r="G79275">
        <v>4</v>
      </c>
      <c r="I79275">
        <v>2</v>
      </c>
      <c r="J79275">
        <v>0</v>
      </c>
      <c r="K79275">
        <v>0</v>
      </c>
    </row>
    <row r="79276" spans="1:11" x14ac:dyDescent="0.35">
      <c r="A79276">
        <v>1127850</v>
      </c>
      <c r="B79276">
        <v>13925</v>
      </c>
      <c r="C79276" s="1" t="s">
        <v>18</v>
      </c>
      <c r="E79276">
        <v>6</v>
      </c>
      <c r="F79276">
        <v>3</v>
      </c>
      <c r="G79276">
        <v>3</v>
      </c>
      <c r="H79276">
        <v>5</v>
      </c>
      <c r="I79276">
        <v>3</v>
      </c>
      <c r="J79276">
        <v>0</v>
      </c>
      <c r="K79276">
        <v>0</v>
      </c>
    </row>
    <row r="79277" spans="1:11" x14ac:dyDescent="0.35">
      <c r="A79277">
        <v>1127851</v>
      </c>
      <c r="B79277">
        <v>13925</v>
      </c>
      <c r="C79277" s="1" t="s">
        <v>19</v>
      </c>
      <c r="E79277">
        <v>3</v>
      </c>
      <c r="F79277">
        <v>3</v>
      </c>
      <c r="G79277">
        <v>2</v>
      </c>
      <c r="H79277">
        <v>5</v>
      </c>
      <c r="I79277">
        <v>2</v>
      </c>
      <c r="J79277">
        <v>0</v>
      </c>
      <c r="K79277">
        <v>0</v>
      </c>
    </row>
    <row r="79278" spans="1:11" x14ac:dyDescent="0.35">
      <c r="A79278">
        <v>1127852</v>
      </c>
      <c r="B79278">
        <v>13925</v>
      </c>
      <c r="C79278" s="1" t="s">
        <v>20</v>
      </c>
      <c r="E79278">
        <v>7</v>
      </c>
      <c r="F79278">
        <v>6</v>
      </c>
      <c r="G79278">
        <v>5</v>
      </c>
      <c r="H79278">
        <v>5</v>
      </c>
      <c r="I79278">
        <v>1</v>
      </c>
      <c r="J79278">
        <v>0</v>
      </c>
      <c r="K79278">
        <v>0</v>
      </c>
    </row>
    <row r="79279" spans="1:11" x14ac:dyDescent="0.35">
      <c r="A79279">
        <v>1127853</v>
      </c>
      <c r="B79279">
        <v>13925</v>
      </c>
      <c r="C79279" s="1" t="s">
        <v>21</v>
      </c>
      <c r="E79279">
        <v>4</v>
      </c>
      <c r="F79279">
        <v>6</v>
      </c>
      <c r="G79279">
        <v>4</v>
      </c>
      <c r="H79279">
        <v>4</v>
      </c>
      <c r="I79279">
        <v>3</v>
      </c>
      <c r="J79279">
        <v>0</v>
      </c>
      <c r="K79279">
        <v>0</v>
      </c>
    </row>
    <row r="79280" spans="1:11" x14ac:dyDescent="0.35">
      <c r="A79280">
        <v>1127854</v>
      </c>
      <c r="B79280">
        <v>13925</v>
      </c>
      <c r="C79280" s="1" t="s">
        <v>22</v>
      </c>
      <c r="E79280">
        <v>4</v>
      </c>
      <c r="F79280">
        <v>5</v>
      </c>
      <c r="G79280">
        <v>4</v>
      </c>
      <c r="H79280">
        <v>3</v>
      </c>
      <c r="I79280">
        <v>0</v>
      </c>
      <c r="J79280">
        <v>0</v>
      </c>
      <c r="K79280">
        <v>0</v>
      </c>
    </row>
    <row r="79281" spans="1:11" x14ac:dyDescent="0.35">
      <c r="A79281">
        <v>1127855</v>
      </c>
      <c r="B79281">
        <v>13925</v>
      </c>
      <c r="C79281" s="1" t="s">
        <v>23</v>
      </c>
      <c r="E79281">
        <v>7</v>
      </c>
      <c r="F79281">
        <v>5</v>
      </c>
      <c r="G79281">
        <v>4</v>
      </c>
      <c r="H79281">
        <v>4</v>
      </c>
      <c r="I79281">
        <v>2</v>
      </c>
      <c r="J79281">
        <v>0</v>
      </c>
      <c r="K79281">
        <v>0</v>
      </c>
    </row>
    <row r="79282" spans="1:11" x14ac:dyDescent="0.35">
      <c r="A79282">
        <v>1127856</v>
      </c>
      <c r="B79282">
        <v>13925</v>
      </c>
      <c r="C79282" s="1" t="s">
        <v>24</v>
      </c>
      <c r="E79282">
        <v>4</v>
      </c>
      <c r="F79282">
        <v>6</v>
      </c>
      <c r="G79282">
        <v>5</v>
      </c>
      <c r="H79282">
        <v>4</v>
      </c>
      <c r="I79282">
        <v>3</v>
      </c>
      <c r="J79282">
        <v>0</v>
      </c>
      <c r="K79282">
        <v>0</v>
      </c>
    </row>
    <row r="79283" spans="1:11" x14ac:dyDescent="0.35">
      <c r="A79283">
        <v>1127857</v>
      </c>
      <c r="B79283">
        <v>13925</v>
      </c>
      <c r="C79283" s="1" t="s">
        <v>25</v>
      </c>
      <c r="E79283">
        <v>5</v>
      </c>
      <c r="F79283">
        <v>5</v>
      </c>
      <c r="G79283">
        <v>5</v>
      </c>
      <c r="H79283">
        <v>3</v>
      </c>
      <c r="I79283">
        <v>1</v>
      </c>
      <c r="J79283">
        <v>0</v>
      </c>
      <c r="K79283">
        <v>0</v>
      </c>
    </row>
    <row r="79284" spans="1:11" x14ac:dyDescent="0.35">
      <c r="A79284">
        <v>1127858</v>
      </c>
      <c r="B79284">
        <v>13925</v>
      </c>
      <c r="C79284" s="1" t="s">
        <v>26</v>
      </c>
      <c r="E79284">
        <v>4</v>
      </c>
      <c r="F79284">
        <v>6</v>
      </c>
      <c r="G79284">
        <v>5</v>
      </c>
      <c r="H79284">
        <v>4</v>
      </c>
      <c r="I79284">
        <v>1</v>
      </c>
      <c r="J79284">
        <v>0</v>
      </c>
      <c r="K79284">
        <v>0</v>
      </c>
    </row>
    <row r="79285" spans="1:11" x14ac:dyDescent="0.35">
      <c r="A79285">
        <v>1127859</v>
      </c>
      <c r="B79285">
        <v>13925</v>
      </c>
      <c r="C79285" s="1" t="s">
        <v>27</v>
      </c>
      <c r="E79285">
        <v>6</v>
      </c>
      <c r="F79285">
        <v>5</v>
      </c>
      <c r="G79285">
        <v>5</v>
      </c>
      <c r="H79285">
        <v>3</v>
      </c>
      <c r="I79285">
        <v>7</v>
      </c>
      <c r="J79285">
        <v>0</v>
      </c>
      <c r="K79285">
        <v>1</v>
      </c>
    </row>
    <row r="79286" spans="1:11" x14ac:dyDescent="0.35">
      <c r="A79286">
        <v>1127860</v>
      </c>
      <c r="B79286">
        <v>13925</v>
      </c>
      <c r="C79286" s="1" t="s">
        <v>28</v>
      </c>
      <c r="E79286">
        <v>4</v>
      </c>
      <c r="F79286">
        <v>5</v>
      </c>
      <c r="G79286">
        <v>5</v>
      </c>
      <c r="H79286">
        <v>3</v>
      </c>
      <c r="I79286">
        <v>1</v>
      </c>
      <c r="J79286">
        <v>0</v>
      </c>
      <c r="K79286">
        <v>0</v>
      </c>
    </row>
    <row r="79287" spans="1:11" x14ac:dyDescent="0.35">
      <c r="A79287">
        <v>1127861</v>
      </c>
      <c r="B79287">
        <v>13925</v>
      </c>
      <c r="C79287" s="1" t="s">
        <v>29</v>
      </c>
      <c r="E79287">
        <v>3</v>
      </c>
      <c r="F79287">
        <v>4</v>
      </c>
      <c r="G79287">
        <v>3</v>
      </c>
      <c r="H79287">
        <v>4</v>
      </c>
      <c r="I79287">
        <v>1</v>
      </c>
      <c r="J79287">
        <v>0</v>
      </c>
      <c r="K79287">
        <v>0</v>
      </c>
    </row>
    <row r="79288" spans="1:11" x14ac:dyDescent="0.35">
      <c r="A79288">
        <v>1127862</v>
      </c>
      <c r="B79288">
        <v>13925</v>
      </c>
      <c r="C79288" s="1" t="s">
        <v>30</v>
      </c>
      <c r="E79288">
        <v>5</v>
      </c>
      <c r="F79288">
        <v>5</v>
      </c>
      <c r="G79288">
        <v>3</v>
      </c>
      <c r="I79288">
        <v>1</v>
      </c>
      <c r="J79288">
        <v>0</v>
      </c>
      <c r="K79288">
        <v>0</v>
      </c>
    </row>
    <row r="79289" spans="1:11" x14ac:dyDescent="0.35">
      <c r="A79289">
        <v>1127863</v>
      </c>
      <c r="B79289">
        <v>13925</v>
      </c>
      <c r="C79289" s="1" t="s">
        <v>31</v>
      </c>
      <c r="E79289">
        <v>8</v>
      </c>
      <c r="F79289">
        <v>6</v>
      </c>
      <c r="G79289">
        <v>5</v>
      </c>
      <c r="I79289">
        <v>3</v>
      </c>
      <c r="J79289">
        <v>0</v>
      </c>
      <c r="K79289">
        <v>0</v>
      </c>
    </row>
    <row r="79290" spans="1:11" x14ac:dyDescent="0.35">
      <c r="A79290">
        <v>1127864</v>
      </c>
      <c r="B79290">
        <v>13925</v>
      </c>
      <c r="C79290" s="1" t="s">
        <v>32</v>
      </c>
      <c r="E79290">
        <v>7</v>
      </c>
      <c r="F79290">
        <v>5</v>
      </c>
      <c r="G79290">
        <v>4</v>
      </c>
      <c r="H79290">
        <v>3</v>
      </c>
      <c r="I79290">
        <v>1</v>
      </c>
      <c r="J79290">
        <v>0</v>
      </c>
      <c r="K79290">
        <v>0</v>
      </c>
    </row>
    <row r="79291" spans="1:11" x14ac:dyDescent="0.35">
      <c r="A79291">
        <v>1127865</v>
      </c>
      <c r="B79291">
        <v>13925</v>
      </c>
      <c r="C79291" s="1" t="s">
        <v>33</v>
      </c>
      <c r="E79291">
        <v>4</v>
      </c>
      <c r="F79291">
        <v>4</v>
      </c>
      <c r="G79291">
        <v>3</v>
      </c>
      <c r="I79291">
        <v>1</v>
      </c>
      <c r="J79291">
        <v>0</v>
      </c>
      <c r="K79291">
        <v>0</v>
      </c>
    </row>
    <row r="79292" spans="1:11" x14ac:dyDescent="0.35">
      <c r="A79292">
        <v>1127866</v>
      </c>
      <c r="B79292">
        <v>13925</v>
      </c>
      <c r="C79292" s="1" t="s">
        <v>34</v>
      </c>
      <c r="E79292">
        <v>7</v>
      </c>
      <c r="F79292">
        <v>5</v>
      </c>
      <c r="G79292">
        <v>5</v>
      </c>
      <c r="H79292">
        <v>6</v>
      </c>
      <c r="I79292">
        <v>3</v>
      </c>
      <c r="J79292">
        <v>0</v>
      </c>
      <c r="K79292">
        <v>0</v>
      </c>
    </row>
    <row r="79293" spans="1:11" x14ac:dyDescent="0.35">
      <c r="A79293">
        <v>1127867</v>
      </c>
      <c r="B79293">
        <v>13925</v>
      </c>
      <c r="C79293" s="1" t="s">
        <v>35</v>
      </c>
      <c r="E79293">
        <v>6</v>
      </c>
      <c r="F79293">
        <v>7</v>
      </c>
      <c r="G79293">
        <v>3</v>
      </c>
      <c r="H79293">
        <v>8</v>
      </c>
      <c r="I79293">
        <v>1</v>
      </c>
      <c r="J79293">
        <v>0</v>
      </c>
      <c r="K79293">
        <v>0</v>
      </c>
    </row>
    <row r="79294" spans="1:11" x14ac:dyDescent="0.35">
      <c r="A79294">
        <v>1127868</v>
      </c>
      <c r="B79294">
        <v>13925</v>
      </c>
      <c r="C79294" s="1" t="s">
        <v>36</v>
      </c>
      <c r="E79294">
        <v>6</v>
      </c>
      <c r="F79294">
        <v>4</v>
      </c>
      <c r="G79294">
        <v>4</v>
      </c>
      <c r="H79294">
        <v>2</v>
      </c>
      <c r="I79294">
        <v>3</v>
      </c>
      <c r="J79294">
        <v>0</v>
      </c>
      <c r="K79294">
        <v>0</v>
      </c>
    </row>
    <row r="79295" spans="1:11" x14ac:dyDescent="0.35">
      <c r="A79295">
        <v>1127869</v>
      </c>
      <c r="B79295">
        <v>13925</v>
      </c>
      <c r="C79295" s="1" t="s">
        <v>37</v>
      </c>
      <c r="E79295">
        <v>3</v>
      </c>
      <c r="F79295">
        <v>5</v>
      </c>
      <c r="G79295">
        <v>4</v>
      </c>
      <c r="H79295">
        <v>1</v>
      </c>
      <c r="I79295">
        <v>1</v>
      </c>
      <c r="J79295">
        <v>0</v>
      </c>
      <c r="K79295">
        <v>0</v>
      </c>
    </row>
    <row r="79296" spans="1:11" x14ac:dyDescent="0.35">
      <c r="A79296">
        <v>1127870</v>
      </c>
      <c r="B79296">
        <v>13925</v>
      </c>
      <c r="C79296" s="1" t="s">
        <v>38</v>
      </c>
      <c r="E79296">
        <v>6</v>
      </c>
      <c r="F79296">
        <v>7</v>
      </c>
      <c r="G79296">
        <v>5</v>
      </c>
      <c r="I79296">
        <v>2</v>
      </c>
      <c r="J79296">
        <v>0</v>
      </c>
      <c r="K79296">
        <v>0</v>
      </c>
    </row>
    <row r="79297" spans="1:11" x14ac:dyDescent="0.35">
      <c r="A79297">
        <v>1127871</v>
      </c>
      <c r="B79297">
        <v>13925</v>
      </c>
      <c r="C79297" s="1" t="s">
        <v>39</v>
      </c>
      <c r="E79297">
        <v>4</v>
      </c>
      <c r="F79297">
        <v>5</v>
      </c>
      <c r="G79297">
        <v>5</v>
      </c>
      <c r="H79297">
        <v>5</v>
      </c>
      <c r="I79297">
        <v>4</v>
      </c>
      <c r="J79297">
        <v>0</v>
      </c>
      <c r="K79297">
        <v>1</v>
      </c>
    </row>
    <row r="79298" spans="1:11" x14ac:dyDescent="0.35">
      <c r="A79298">
        <v>1127872</v>
      </c>
      <c r="B79298">
        <v>13925</v>
      </c>
      <c r="C79298" s="1" t="s">
        <v>40</v>
      </c>
      <c r="E79298">
        <v>7</v>
      </c>
      <c r="F79298">
        <v>7</v>
      </c>
      <c r="G79298">
        <v>6</v>
      </c>
      <c r="H79298">
        <v>5</v>
      </c>
      <c r="I79298">
        <v>1</v>
      </c>
      <c r="J79298">
        <v>0</v>
      </c>
      <c r="K79298">
        <v>0</v>
      </c>
    </row>
    <row r="79299" spans="1:11" x14ac:dyDescent="0.35">
      <c r="A79299">
        <v>1127873</v>
      </c>
      <c r="B79299">
        <v>13925</v>
      </c>
      <c r="C79299" s="1" t="s">
        <v>41</v>
      </c>
      <c r="D79299">
        <v>3</v>
      </c>
      <c r="I79299">
        <v>0</v>
      </c>
      <c r="J79299">
        <v>0</v>
      </c>
      <c r="K79299">
        <v>0</v>
      </c>
    </row>
    <row r="79300" spans="1:11" x14ac:dyDescent="0.35">
      <c r="A79300">
        <v>1127874</v>
      </c>
      <c r="B79300">
        <v>13925</v>
      </c>
      <c r="C79300" s="1" t="s">
        <v>42</v>
      </c>
      <c r="D79300">
        <v>4</v>
      </c>
      <c r="I79300">
        <v>1</v>
      </c>
      <c r="J79300">
        <v>0</v>
      </c>
      <c r="K79300">
        <v>0</v>
      </c>
    </row>
    <row r="79301" spans="1:11" x14ac:dyDescent="0.35">
      <c r="A79301">
        <v>1127875</v>
      </c>
      <c r="B79301">
        <v>13925</v>
      </c>
      <c r="C79301" s="1" t="s">
        <v>43</v>
      </c>
      <c r="D79301">
        <v>2</v>
      </c>
      <c r="I79301">
        <v>0</v>
      </c>
      <c r="J79301">
        <v>0</v>
      </c>
      <c r="K79301">
        <v>0</v>
      </c>
    </row>
    <row r="79302" spans="1:11" x14ac:dyDescent="0.35">
      <c r="A79302">
        <v>1127876</v>
      </c>
      <c r="B79302">
        <v>13925</v>
      </c>
      <c r="C79302" s="1" t="s">
        <v>44</v>
      </c>
      <c r="D79302">
        <v>3</v>
      </c>
      <c r="I79302">
        <v>0</v>
      </c>
      <c r="J79302">
        <v>0</v>
      </c>
      <c r="K79302">
        <v>0</v>
      </c>
    </row>
    <row r="79303" spans="1:11" x14ac:dyDescent="0.35">
      <c r="A79303">
        <v>1127877</v>
      </c>
      <c r="B79303">
        <v>13925</v>
      </c>
      <c r="C79303" s="1" t="s">
        <v>45</v>
      </c>
      <c r="D79303">
        <v>3</v>
      </c>
      <c r="I79303">
        <v>1</v>
      </c>
      <c r="J79303">
        <v>0</v>
      </c>
      <c r="K79303">
        <v>0</v>
      </c>
    </row>
    <row r="79304" spans="1:11" x14ac:dyDescent="0.35">
      <c r="A79304">
        <v>1127878</v>
      </c>
      <c r="B79304">
        <v>13925</v>
      </c>
      <c r="C79304" s="1" t="s">
        <v>46</v>
      </c>
      <c r="D79304">
        <v>3</v>
      </c>
      <c r="I79304">
        <v>0</v>
      </c>
      <c r="J79304">
        <v>0</v>
      </c>
      <c r="K79304">
        <v>0</v>
      </c>
    </row>
    <row r="79305" spans="1:11" x14ac:dyDescent="0.35">
      <c r="A79305">
        <v>1127879</v>
      </c>
      <c r="B79305">
        <v>13925</v>
      </c>
      <c r="C79305" s="1" t="s">
        <v>47</v>
      </c>
      <c r="D79305">
        <v>2</v>
      </c>
      <c r="I79305">
        <v>0</v>
      </c>
      <c r="J79305">
        <v>0</v>
      </c>
      <c r="K79305">
        <v>0</v>
      </c>
    </row>
    <row r="79306" spans="1:11" x14ac:dyDescent="0.35">
      <c r="A79306">
        <v>1127880</v>
      </c>
      <c r="B79306">
        <v>13925</v>
      </c>
      <c r="C79306" s="1" t="s">
        <v>48</v>
      </c>
      <c r="D79306">
        <v>2</v>
      </c>
      <c r="I79306">
        <v>0</v>
      </c>
      <c r="J79306">
        <v>0</v>
      </c>
      <c r="K79306">
        <v>0</v>
      </c>
    </row>
    <row r="79307" spans="1:11" x14ac:dyDescent="0.35">
      <c r="A79307">
        <v>1127881</v>
      </c>
      <c r="B79307">
        <v>13925</v>
      </c>
      <c r="C79307" s="1" t="s">
        <v>49</v>
      </c>
      <c r="D79307">
        <v>5</v>
      </c>
      <c r="I79307">
        <v>0</v>
      </c>
      <c r="J79307">
        <v>0</v>
      </c>
      <c r="K79307">
        <v>0</v>
      </c>
    </row>
    <row r="79308" spans="1:11" x14ac:dyDescent="0.35">
      <c r="A79308">
        <v>1127882</v>
      </c>
      <c r="B79308">
        <v>13925</v>
      </c>
      <c r="C79308" s="1" t="s">
        <v>50</v>
      </c>
      <c r="D79308">
        <v>2</v>
      </c>
      <c r="I79308">
        <v>0</v>
      </c>
      <c r="J79308">
        <v>0</v>
      </c>
      <c r="K79308">
        <v>0</v>
      </c>
    </row>
    <row r="79309" spans="1:11" x14ac:dyDescent="0.35">
      <c r="A79309">
        <v>1127883</v>
      </c>
      <c r="B79309">
        <v>13925</v>
      </c>
      <c r="C79309" s="1" t="s">
        <v>51</v>
      </c>
      <c r="D79309">
        <v>3</v>
      </c>
      <c r="I79309">
        <v>0</v>
      </c>
      <c r="J79309">
        <v>0</v>
      </c>
      <c r="K79309">
        <v>0</v>
      </c>
    </row>
    <row r="79310" spans="1:11" x14ac:dyDescent="0.35">
      <c r="A79310">
        <v>1127884</v>
      </c>
      <c r="B79310">
        <v>13925</v>
      </c>
      <c r="C79310" s="1" t="s">
        <v>52</v>
      </c>
      <c r="D79310">
        <v>2</v>
      </c>
      <c r="I79310">
        <v>0</v>
      </c>
      <c r="J79310">
        <v>0</v>
      </c>
      <c r="K79310">
        <v>0</v>
      </c>
    </row>
    <row r="79311" spans="1:11" x14ac:dyDescent="0.35">
      <c r="A79311">
        <v>1127885</v>
      </c>
      <c r="B79311">
        <v>13925</v>
      </c>
      <c r="C79311" s="1" t="s">
        <v>53</v>
      </c>
      <c r="D79311">
        <v>4</v>
      </c>
      <c r="I79311">
        <v>0</v>
      </c>
      <c r="J79311">
        <v>0</v>
      </c>
      <c r="K79311">
        <v>0</v>
      </c>
    </row>
    <row r="79312" spans="1:11" x14ac:dyDescent="0.35">
      <c r="A79312">
        <v>1127886</v>
      </c>
      <c r="B79312">
        <v>13925</v>
      </c>
      <c r="C79312" s="1" t="s">
        <v>54</v>
      </c>
      <c r="D79312">
        <v>1</v>
      </c>
      <c r="I79312">
        <v>0</v>
      </c>
      <c r="J79312">
        <v>0</v>
      </c>
      <c r="K79312">
        <v>0</v>
      </c>
    </row>
    <row r="79313" spans="1:12" x14ac:dyDescent="0.35">
      <c r="A79313">
        <v>1127887</v>
      </c>
      <c r="B79313">
        <v>13925</v>
      </c>
      <c r="C79313" s="1" t="s">
        <v>55</v>
      </c>
      <c r="D79313">
        <v>3</v>
      </c>
      <c r="I79313">
        <v>0</v>
      </c>
      <c r="J79313">
        <v>0</v>
      </c>
      <c r="K79313">
        <v>0</v>
      </c>
    </row>
    <row r="79314" spans="1:12" x14ac:dyDescent="0.35">
      <c r="A79314">
        <v>1127888</v>
      </c>
      <c r="B79314">
        <v>13925</v>
      </c>
      <c r="C79314" s="1" t="s">
        <v>56</v>
      </c>
      <c r="D79314">
        <v>5</v>
      </c>
      <c r="I79314">
        <v>0</v>
      </c>
      <c r="J79314">
        <v>0</v>
      </c>
      <c r="K79314">
        <v>0</v>
      </c>
    </row>
    <row r="79315" spans="1:12" x14ac:dyDescent="0.35">
      <c r="A79315">
        <v>1127889</v>
      </c>
      <c r="B79315">
        <v>13925</v>
      </c>
      <c r="C79315" s="1" t="s">
        <v>57</v>
      </c>
      <c r="D79315">
        <v>3</v>
      </c>
      <c r="I79315">
        <v>2</v>
      </c>
      <c r="J79315">
        <v>0</v>
      </c>
      <c r="K79315">
        <v>0</v>
      </c>
    </row>
    <row r="79316" spans="1:12" x14ac:dyDescent="0.35">
      <c r="A79316">
        <v>1127890</v>
      </c>
      <c r="B79316">
        <v>13925</v>
      </c>
      <c r="C79316" s="1" t="s">
        <v>58</v>
      </c>
      <c r="D79316">
        <v>2</v>
      </c>
      <c r="I79316">
        <v>2</v>
      </c>
      <c r="J79316">
        <v>0</v>
      </c>
      <c r="K79316">
        <v>0</v>
      </c>
    </row>
    <row r="79317" spans="1:12" x14ac:dyDescent="0.35">
      <c r="A79317">
        <v>1127891</v>
      </c>
      <c r="B79317">
        <v>13925</v>
      </c>
      <c r="C79317" s="1" t="s">
        <v>59</v>
      </c>
      <c r="D79317">
        <v>5</v>
      </c>
      <c r="I79317">
        <v>0</v>
      </c>
      <c r="J79317">
        <v>0</v>
      </c>
      <c r="K79317">
        <v>0</v>
      </c>
    </row>
    <row r="79318" spans="1:12" x14ac:dyDescent="0.35">
      <c r="A79318">
        <v>1127892</v>
      </c>
      <c r="B79318">
        <v>13925</v>
      </c>
      <c r="C79318" s="1" t="s">
        <v>60</v>
      </c>
      <c r="D79318">
        <v>3</v>
      </c>
      <c r="I79318">
        <v>0</v>
      </c>
      <c r="J79318">
        <v>0</v>
      </c>
      <c r="K79318">
        <v>0</v>
      </c>
    </row>
    <row r="79319" spans="1:12" x14ac:dyDescent="0.35">
      <c r="A79319">
        <v>1127893</v>
      </c>
      <c r="B79319">
        <v>13925</v>
      </c>
      <c r="C79319" s="1" t="s">
        <v>61</v>
      </c>
      <c r="D79319">
        <v>2</v>
      </c>
      <c r="J79319">
        <v>0</v>
      </c>
      <c r="K79319">
        <v>0</v>
      </c>
    </row>
    <row r="79320" spans="1:12" x14ac:dyDescent="0.35">
      <c r="A79320">
        <v>1127894</v>
      </c>
      <c r="B79320">
        <v>13925</v>
      </c>
      <c r="C79320" s="1" t="s">
        <v>62</v>
      </c>
      <c r="D79320">
        <v>4</v>
      </c>
      <c r="J79320">
        <v>0</v>
      </c>
      <c r="K79320">
        <v>0</v>
      </c>
    </row>
    <row r="79321" spans="1:12" x14ac:dyDescent="0.35">
      <c r="A79321">
        <v>1127895</v>
      </c>
      <c r="B79321">
        <v>13925</v>
      </c>
      <c r="C79321" s="1" t="s">
        <v>63</v>
      </c>
      <c r="D79321">
        <v>5</v>
      </c>
      <c r="J79321">
        <v>0</v>
      </c>
      <c r="K79321">
        <v>0</v>
      </c>
    </row>
    <row r="79322" spans="1:12" x14ac:dyDescent="0.35">
      <c r="A79322">
        <v>1127896</v>
      </c>
      <c r="B79322">
        <v>13925</v>
      </c>
      <c r="C79322" s="1" t="s">
        <v>64</v>
      </c>
      <c r="D79322">
        <v>2</v>
      </c>
      <c r="J79322">
        <v>0</v>
      </c>
      <c r="K79322">
        <v>0</v>
      </c>
    </row>
    <row r="79323" spans="1:12" x14ac:dyDescent="0.35">
      <c r="A79323">
        <v>1127897</v>
      </c>
      <c r="B79323">
        <v>13925</v>
      </c>
      <c r="C79323" s="1" t="s">
        <v>65</v>
      </c>
      <c r="D79323">
        <v>3</v>
      </c>
      <c r="J79323">
        <v>0</v>
      </c>
      <c r="K79323">
        <v>0</v>
      </c>
    </row>
    <row r="79324" spans="1:12" x14ac:dyDescent="0.35">
      <c r="A79324">
        <v>1127898</v>
      </c>
      <c r="B79324">
        <v>13925</v>
      </c>
      <c r="C79324" s="1" t="s">
        <v>66</v>
      </c>
      <c r="D79324">
        <v>2</v>
      </c>
      <c r="J79324">
        <v>0</v>
      </c>
      <c r="K79324">
        <v>0</v>
      </c>
    </row>
    <row r="79325" spans="1:12" x14ac:dyDescent="0.35">
      <c r="A79325">
        <v>1127899</v>
      </c>
      <c r="B79325">
        <v>13925</v>
      </c>
      <c r="C79325" s="1" t="s">
        <v>67</v>
      </c>
      <c r="D79325">
        <v>4</v>
      </c>
      <c r="J79325">
        <v>0</v>
      </c>
      <c r="K79325">
        <v>0</v>
      </c>
    </row>
    <row r="79326" spans="1:12" x14ac:dyDescent="0.35">
      <c r="A79326">
        <v>1127900</v>
      </c>
      <c r="B79326">
        <v>13925</v>
      </c>
      <c r="C79326" s="1" t="s">
        <v>68</v>
      </c>
      <c r="D79326">
        <v>6</v>
      </c>
      <c r="J79326">
        <v>0</v>
      </c>
      <c r="K79326">
        <v>0</v>
      </c>
    </row>
    <row r="79327" spans="1:12" x14ac:dyDescent="0.35">
      <c r="A79327">
        <v>1127901</v>
      </c>
      <c r="B79327">
        <v>13925</v>
      </c>
      <c r="C79327" s="1" t="s">
        <v>69</v>
      </c>
      <c r="J79327">
        <v>0</v>
      </c>
      <c r="K79327">
        <v>0</v>
      </c>
      <c r="L79327">
        <v>3</v>
      </c>
    </row>
    <row r="79328" spans="1:12" x14ac:dyDescent="0.35">
      <c r="A79328">
        <v>1127902</v>
      </c>
      <c r="B79328">
        <v>13925</v>
      </c>
      <c r="C79328" s="1" t="s">
        <v>70</v>
      </c>
      <c r="D79328">
        <v>3</v>
      </c>
      <c r="J79328">
        <v>0</v>
      </c>
      <c r="K79328">
        <v>0</v>
      </c>
    </row>
    <row r="79329" spans="1:11" x14ac:dyDescent="0.35">
      <c r="A79329">
        <v>1127903</v>
      </c>
      <c r="B79329">
        <v>13925</v>
      </c>
      <c r="C79329" s="1" t="s">
        <v>71</v>
      </c>
      <c r="D79329">
        <v>4</v>
      </c>
      <c r="J79329">
        <v>0</v>
      </c>
      <c r="K79329">
        <v>0</v>
      </c>
    </row>
    <row r="79330" spans="1:11" x14ac:dyDescent="0.35">
      <c r="A79330">
        <v>1127904</v>
      </c>
      <c r="B79330">
        <v>13925</v>
      </c>
      <c r="C79330" s="1" t="s">
        <v>72</v>
      </c>
      <c r="D79330">
        <v>5</v>
      </c>
      <c r="J79330">
        <v>0</v>
      </c>
      <c r="K79330">
        <v>0</v>
      </c>
    </row>
    <row r="79331" spans="1:11" x14ac:dyDescent="0.35">
      <c r="A79331">
        <v>1127905</v>
      </c>
      <c r="B79331">
        <v>13925</v>
      </c>
      <c r="C79331" s="1" t="s">
        <v>73</v>
      </c>
      <c r="D79331">
        <v>3</v>
      </c>
      <c r="J79331">
        <v>0</v>
      </c>
      <c r="K79331">
        <v>0</v>
      </c>
    </row>
    <row r="79332" spans="1:11" x14ac:dyDescent="0.35">
      <c r="A79332">
        <v>1127906</v>
      </c>
      <c r="B79332">
        <v>13925</v>
      </c>
      <c r="C79332" s="1" t="s">
        <v>74</v>
      </c>
      <c r="D79332">
        <v>4</v>
      </c>
      <c r="J79332">
        <v>0</v>
      </c>
      <c r="K79332">
        <v>0</v>
      </c>
    </row>
    <row r="79333" spans="1:11" x14ac:dyDescent="0.35">
      <c r="A79333">
        <v>1127907</v>
      </c>
      <c r="B79333">
        <v>13925</v>
      </c>
      <c r="C79333" s="1" t="s">
        <v>75</v>
      </c>
      <c r="D79333">
        <v>4</v>
      </c>
      <c r="J79333">
        <v>0</v>
      </c>
      <c r="K79333">
        <v>0</v>
      </c>
    </row>
    <row r="79334" spans="1:11" x14ac:dyDescent="0.35">
      <c r="A79334">
        <v>1127908</v>
      </c>
      <c r="B79334">
        <v>13925</v>
      </c>
      <c r="C79334" s="1" t="s">
        <v>76</v>
      </c>
      <c r="D79334">
        <v>4</v>
      </c>
      <c r="J79334">
        <v>0</v>
      </c>
      <c r="K79334">
        <v>0</v>
      </c>
    </row>
    <row r="79335" spans="1:11" x14ac:dyDescent="0.35">
      <c r="A79335">
        <v>1127909</v>
      </c>
      <c r="B79335">
        <v>13925</v>
      </c>
      <c r="C79335" s="1" t="s">
        <v>77</v>
      </c>
      <c r="D79335">
        <v>6</v>
      </c>
      <c r="J79335">
        <v>0</v>
      </c>
      <c r="K79335">
        <v>0</v>
      </c>
    </row>
    <row r="79336" spans="1:11" x14ac:dyDescent="0.35">
      <c r="A79336">
        <v>1127910</v>
      </c>
      <c r="B79336">
        <v>13925</v>
      </c>
      <c r="C79336" s="1" t="s">
        <v>78</v>
      </c>
      <c r="D79336">
        <v>4</v>
      </c>
      <c r="J79336">
        <v>0</v>
      </c>
      <c r="K79336">
        <v>0</v>
      </c>
    </row>
    <row r="79337" spans="1:11" x14ac:dyDescent="0.35">
      <c r="A79337">
        <v>1127911</v>
      </c>
      <c r="B79337">
        <v>13925</v>
      </c>
      <c r="C79337" s="1" t="s">
        <v>79</v>
      </c>
      <c r="D79337">
        <v>6</v>
      </c>
      <c r="J79337">
        <v>0</v>
      </c>
      <c r="K79337">
        <v>0</v>
      </c>
    </row>
    <row r="79338" spans="1:11" x14ac:dyDescent="0.35">
      <c r="A79338">
        <v>1127912</v>
      </c>
      <c r="B79338">
        <v>13925</v>
      </c>
      <c r="C79338" s="1" t="s">
        <v>80</v>
      </c>
      <c r="D79338">
        <v>6</v>
      </c>
      <c r="J79338">
        <v>0</v>
      </c>
      <c r="K79338">
        <v>0</v>
      </c>
    </row>
    <row r="79339" spans="1:11" x14ac:dyDescent="0.35">
      <c r="A79339">
        <v>1127913</v>
      </c>
      <c r="B79339">
        <v>13925</v>
      </c>
      <c r="C79339" s="1" t="s">
        <v>81</v>
      </c>
      <c r="D79339">
        <v>7</v>
      </c>
      <c r="J79339">
        <v>0</v>
      </c>
      <c r="K79339">
        <v>0</v>
      </c>
    </row>
    <row r="79340" spans="1:11" x14ac:dyDescent="0.35">
      <c r="A79340">
        <v>1127914</v>
      </c>
      <c r="B79340">
        <v>13925</v>
      </c>
      <c r="C79340" s="1" t="s">
        <v>82</v>
      </c>
      <c r="D79340">
        <v>6</v>
      </c>
      <c r="J79340">
        <v>0</v>
      </c>
      <c r="K79340">
        <v>0</v>
      </c>
    </row>
    <row r="79341" spans="1:11" x14ac:dyDescent="0.35">
      <c r="A79341">
        <v>1127915</v>
      </c>
      <c r="B79341">
        <v>13925</v>
      </c>
      <c r="C79341" s="1" t="s">
        <v>83</v>
      </c>
      <c r="D79341">
        <v>4</v>
      </c>
      <c r="J79341">
        <v>0</v>
      </c>
      <c r="K79341">
        <v>0</v>
      </c>
    </row>
    <row r="79342" spans="1:11" x14ac:dyDescent="0.35">
      <c r="A79342">
        <v>1127916</v>
      </c>
      <c r="B79342">
        <v>13925</v>
      </c>
      <c r="C79342" s="1" t="s">
        <v>84</v>
      </c>
      <c r="D79342">
        <v>5</v>
      </c>
      <c r="J79342">
        <v>0</v>
      </c>
      <c r="K79342">
        <v>0</v>
      </c>
    </row>
    <row r="79343" spans="1:11" x14ac:dyDescent="0.35">
      <c r="A79343">
        <v>1127917</v>
      </c>
      <c r="B79343">
        <v>13925</v>
      </c>
      <c r="C79343" s="1" t="s">
        <v>85</v>
      </c>
      <c r="D79343">
        <v>5</v>
      </c>
      <c r="J79343">
        <v>0</v>
      </c>
      <c r="K79343">
        <v>0</v>
      </c>
    </row>
    <row r="79344" spans="1:11" x14ac:dyDescent="0.35">
      <c r="A79344">
        <v>1127918</v>
      </c>
      <c r="B79344">
        <v>13925</v>
      </c>
      <c r="C79344" s="1" t="s">
        <v>86</v>
      </c>
      <c r="D79344">
        <v>3</v>
      </c>
      <c r="J79344">
        <v>0</v>
      </c>
      <c r="K79344">
        <v>0</v>
      </c>
    </row>
    <row r="79345" spans="1:11" x14ac:dyDescent="0.35">
      <c r="A79345">
        <v>1127919</v>
      </c>
      <c r="B79345">
        <v>13925</v>
      </c>
      <c r="C79345" s="1" t="s">
        <v>87</v>
      </c>
      <c r="D79345">
        <v>6</v>
      </c>
      <c r="J79345">
        <v>0</v>
      </c>
      <c r="K79345">
        <v>0</v>
      </c>
    </row>
    <row r="79346" spans="1:11" x14ac:dyDescent="0.35">
      <c r="A79346">
        <v>1127920</v>
      </c>
      <c r="B79346">
        <v>13925</v>
      </c>
      <c r="C79346" s="1" t="s">
        <v>88</v>
      </c>
      <c r="D79346">
        <v>5</v>
      </c>
      <c r="J79346">
        <v>0</v>
      </c>
      <c r="K79346">
        <v>0</v>
      </c>
    </row>
    <row r="79347" spans="1:11" x14ac:dyDescent="0.35">
      <c r="A79347">
        <v>1127921</v>
      </c>
      <c r="B79347">
        <v>13925</v>
      </c>
      <c r="C79347" s="1" t="s">
        <v>89</v>
      </c>
      <c r="D79347">
        <v>4</v>
      </c>
      <c r="J79347">
        <v>0</v>
      </c>
      <c r="K79347">
        <v>0</v>
      </c>
    </row>
    <row r="79348" spans="1:11" x14ac:dyDescent="0.35">
      <c r="A79348">
        <v>1127922</v>
      </c>
      <c r="B79348">
        <v>13925</v>
      </c>
      <c r="C79348" s="1" t="s">
        <v>90</v>
      </c>
      <c r="D79348">
        <v>3</v>
      </c>
      <c r="J79348">
        <v>0</v>
      </c>
      <c r="K79348">
        <v>0</v>
      </c>
    </row>
    <row r="79349" spans="1:11" x14ac:dyDescent="0.35">
      <c r="A79349">
        <v>1127923</v>
      </c>
      <c r="B79349">
        <v>13925</v>
      </c>
      <c r="C79349" s="1" t="s">
        <v>91</v>
      </c>
      <c r="D79349">
        <v>5</v>
      </c>
      <c r="J79349">
        <v>0</v>
      </c>
      <c r="K79349">
        <v>0</v>
      </c>
    </row>
    <row r="79350" spans="1:11" x14ac:dyDescent="0.35">
      <c r="A79350">
        <v>1127924</v>
      </c>
      <c r="B79350">
        <v>13925</v>
      </c>
      <c r="C79350" s="1" t="s">
        <v>92</v>
      </c>
      <c r="D79350">
        <v>4</v>
      </c>
      <c r="J79350">
        <v>0</v>
      </c>
      <c r="K79350">
        <v>0</v>
      </c>
    </row>
    <row r="79351" spans="1:11" x14ac:dyDescent="0.35">
      <c r="A79351">
        <v>1127925</v>
      </c>
      <c r="B79351">
        <v>13925</v>
      </c>
      <c r="C79351" s="1" t="s">
        <v>93</v>
      </c>
      <c r="D79351">
        <v>6</v>
      </c>
      <c r="J79351">
        <v>0</v>
      </c>
      <c r="K79351">
        <v>0</v>
      </c>
    </row>
    <row r="79352" spans="1:11" x14ac:dyDescent="0.35">
      <c r="A79352">
        <v>1127926</v>
      </c>
      <c r="B79352">
        <v>13926</v>
      </c>
      <c r="C79352" s="1" t="s">
        <v>13</v>
      </c>
      <c r="E79352">
        <v>7</v>
      </c>
      <c r="F79352">
        <v>3</v>
      </c>
      <c r="G79352">
        <v>2</v>
      </c>
      <c r="H79352">
        <v>1</v>
      </c>
      <c r="I79352">
        <v>5</v>
      </c>
      <c r="J79352">
        <v>0</v>
      </c>
      <c r="K79352">
        <v>0</v>
      </c>
    </row>
    <row r="79353" spans="1:11" x14ac:dyDescent="0.35">
      <c r="A79353">
        <v>1127927</v>
      </c>
      <c r="B79353">
        <v>13926</v>
      </c>
      <c r="C79353" s="1" t="s">
        <v>14</v>
      </c>
      <c r="E79353">
        <v>8</v>
      </c>
      <c r="F79353">
        <v>8</v>
      </c>
      <c r="G79353">
        <v>7</v>
      </c>
      <c r="H79353">
        <v>9</v>
      </c>
      <c r="I79353">
        <v>6</v>
      </c>
      <c r="J79353">
        <v>0</v>
      </c>
      <c r="K79353">
        <v>0</v>
      </c>
    </row>
    <row r="79354" spans="1:11" x14ac:dyDescent="0.35">
      <c r="A79354">
        <v>1127928</v>
      </c>
      <c r="B79354">
        <v>13926</v>
      </c>
      <c r="C79354" s="1" t="s">
        <v>15</v>
      </c>
      <c r="E79354">
        <v>7</v>
      </c>
      <c r="F79354">
        <v>5</v>
      </c>
      <c r="G79354">
        <v>6</v>
      </c>
      <c r="H79354">
        <v>10</v>
      </c>
      <c r="I79354">
        <v>4</v>
      </c>
      <c r="J79354">
        <v>0</v>
      </c>
      <c r="K79354">
        <v>0</v>
      </c>
    </row>
    <row r="79355" spans="1:11" x14ac:dyDescent="0.35">
      <c r="A79355">
        <v>1127929</v>
      </c>
      <c r="B79355">
        <v>13926</v>
      </c>
      <c r="C79355" s="1" t="s">
        <v>16</v>
      </c>
      <c r="E79355">
        <v>4</v>
      </c>
      <c r="F79355">
        <v>7</v>
      </c>
      <c r="G79355">
        <v>3</v>
      </c>
      <c r="H79355">
        <v>7</v>
      </c>
      <c r="I79355">
        <v>6</v>
      </c>
      <c r="J79355">
        <v>0</v>
      </c>
      <c r="K79355">
        <v>1</v>
      </c>
    </row>
    <row r="79356" spans="1:11" x14ac:dyDescent="0.35">
      <c r="A79356">
        <v>1127930</v>
      </c>
      <c r="B79356">
        <v>13926</v>
      </c>
      <c r="C79356" s="1" t="s">
        <v>17</v>
      </c>
      <c r="E79356">
        <v>5</v>
      </c>
      <c r="F79356">
        <v>6</v>
      </c>
      <c r="G79356">
        <v>7</v>
      </c>
      <c r="I79356">
        <v>6</v>
      </c>
      <c r="J79356">
        <v>0</v>
      </c>
      <c r="K79356">
        <v>1</v>
      </c>
    </row>
    <row r="79357" spans="1:11" x14ac:dyDescent="0.35">
      <c r="A79357">
        <v>1127931</v>
      </c>
      <c r="B79357">
        <v>13926</v>
      </c>
      <c r="C79357" s="1" t="s">
        <v>18</v>
      </c>
      <c r="E79357">
        <v>8</v>
      </c>
      <c r="F79357">
        <v>6</v>
      </c>
      <c r="G79357">
        <v>7</v>
      </c>
      <c r="H79357">
        <v>5</v>
      </c>
      <c r="I79357">
        <v>7</v>
      </c>
      <c r="J79357">
        <v>0</v>
      </c>
      <c r="K79357">
        <v>1</v>
      </c>
    </row>
    <row r="79358" spans="1:11" x14ac:dyDescent="0.35">
      <c r="A79358">
        <v>1127932</v>
      </c>
      <c r="B79358">
        <v>13926</v>
      </c>
      <c r="C79358" s="1" t="s">
        <v>19</v>
      </c>
      <c r="E79358">
        <v>4</v>
      </c>
      <c r="F79358">
        <v>6</v>
      </c>
      <c r="G79358">
        <v>6</v>
      </c>
      <c r="H79358">
        <v>8</v>
      </c>
      <c r="I79358">
        <v>7</v>
      </c>
      <c r="J79358">
        <v>0</v>
      </c>
      <c r="K79358">
        <v>1</v>
      </c>
    </row>
    <row r="79359" spans="1:11" x14ac:dyDescent="0.35">
      <c r="A79359">
        <v>1127933</v>
      </c>
      <c r="B79359">
        <v>13926</v>
      </c>
      <c r="C79359" s="1" t="s">
        <v>20</v>
      </c>
      <c r="E79359">
        <v>7</v>
      </c>
      <c r="F79359">
        <v>5</v>
      </c>
      <c r="G79359">
        <v>9</v>
      </c>
      <c r="H79359">
        <v>6</v>
      </c>
      <c r="I79359">
        <v>6</v>
      </c>
      <c r="J79359">
        <v>0</v>
      </c>
      <c r="K79359">
        <v>0</v>
      </c>
    </row>
    <row r="79360" spans="1:11" x14ac:dyDescent="0.35">
      <c r="A79360">
        <v>1127934</v>
      </c>
      <c r="B79360">
        <v>13926</v>
      </c>
      <c r="C79360" s="1" t="s">
        <v>21</v>
      </c>
      <c r="E79360">
        <v>8</v>
      </c>
      <c r="F79360">
        <v>9</v>
      </c>
      <c r="G79360">
        <v>8</v>
      </c>
      <c r="H79360">
        <v>5</v>
      </c>
      <c r="I79360">
        <v>5</v>
      </c>
      <c r="J79360">
        <v>0</v>
      </c>
      <c r="K79360">
        <v>0</v>
      </c>
    </row>
    <row r="79361" spans="1:11" x14ac:dyDescent="0.35">
      <c r="A79361">
        <v>1127935</v>
      </c>
      <c r="B79361">
        <v>13926</v>
      </c>
      <c r="C79361" s="1" t="s">
        <v>22</v>
      </c>
      <c r="E79361">
        <v>7</v>
      </c>
      <c r="F79361">
        <v>6</v>
      </c>
      <c r="G79361">
        <v>6</v>
      </c>
      <c r="H79361">
        <v>8</v>
      </c>
      <c r="I79361">
        <v>5</v>
      </c>
      <c r="J79361">
        <v>0</v>
      </c>
      <c r="K79361">
        <v>0</v>
      </c>
    </row>
    <row r="79362" spans="1:11" x14ac:dyDescent="0.35">
      <c r="A79362">
        <v>1127936</v>
      </c>
      <c r="B79362">
        <v>13926</v>
      </c>
      <c r="C79362" s="1" t="s">
        <v>23</v>
      </c>
      <c r="E79362">
        <v>9</v>
      </c>
      <c r="F79362">
        <v>7</v>
      </c>
      <c r="G79362">
        <v>7</v>
      </c>
      <c r="H79362">
        <v>9</v>
      </c>
      <c r="I79362">
        <v>5</v>
      </c>
      <c r="J79362">
        <v>0</v>
      </c>
      <c r="K79362">
        <v>0</v>
      </c>
    </row>
    <row r="79363" spans="1:11" x14ac:dyDescent="0.35">
      <c r="A79363">
        <v>1127937</v>
      </c>
      <c r="B79363">
        <v>13926</v>
      </c>
      <c r="C79363" s="1" t="s">
        <v>24</v>
      </c>
      <c r="E79363">
        <v>6</v>
      </c>
      <c r="F79363">
        <v>8</v>
      </c>
      <c r="G79363">
        <v>9</v>
      </c>
      <c r="H79363">
        <v>6</v>
      </c>
      <c r="I79363">
        <v>9</v>
      </c>
      <c r="J79363">
        <v>0</v>
      </c>
      <c r="K79363">
        <v>0</v>
      </c>
    </row>
    <row r="79364" spans="1:11" x14ac:dyDescent="0.35">
      <c r="A79364">
        <v>1127938</v>
      </c>
      <c r="B79364">
        <v>13926</v>
      </c>
      <c r="C79364" s="1" t="s">
        <v>25</v>
      </c>
      <c r="E79364">
        <v>3</v>
      </c>
      <c r="F79364">
        <v>5</v>
      </c>
      <c r="G79364">
        <v>8</v>
      </c>
      <c r="H79364">
        <v>5</v>
      </c>
      <c r="I79364">
        <v>6</v>
      </c>
      <c r="J79364">
        <v>0</v>
      </c>
      <c r="K79364">
        <v>0</v>
      </c>
    </row>
    <row r="79365" spans="1:11" x14ac:dyDescent="0.35">
      <c r="A79365">
        <v>1127939</v>
      </c>
      <c r="B79365">
        <v>13926</v>
      </c>
      <c r="C79365" s="1" t="s">
        <v>26</v>
      </c>
      <c r="E79365">
        <v>7</v>
      </c>
      <c r="F79365">
        <v>9</v>
      </c>
      <c r="G79365">
        <v>9</v>
      </c>
      <c r="H79365">
        <v>8</v>
      </c>
      <c r="I79365">
        <v>7</v>
      </c>
      <c r="J79365">
        <v>0</v>
      </c>
      <c r="K79365">
        <v>1</v>
      </c>
    </row>
    <row r="79366" spans="1:11" x14ac:dyDescent="0.35">
      <c r="A79366">
        <v>1127940</v>
      </c>
      <c r="B79366">
        <v>13926</v>
      </c>
      <c r="C79366" s="1" t="s">
        <v>27</v>
      </c>
      <c r="E79366">
        <v>8</v>
      </c>
      <c r="F79366">
        <v>8</v>
      </c>
      <c r="G79366">
        <v>8</v>
      </c>
      <c r="H79366">
        <v>6</v>
      </c>
      <c r="I79366">
        <v>8</v>
      </c>
      <c r="J79366">
        <v>0</v>
      </c>
      <c r="K79366">
        <v>1</v>
      </c>
    </row>
    <row r="79367" spans="1:11" x14ac:dyDescent="0.35">
      <c r="A79367">
        <v>1127941</v>
      </c>
      <c r="B79367">
        <v>13926</v>
      </c>
      <c r="C79367" s="1" t="s">
        <v>28</v>
      </c>
      <c r="E79367">
        <v>2</v>
      </c>
      <c r="F79367">
        <v>8</v>
      </c>
      <c r="G79367">
        <v>9</v>
      </c>
      <c r="H79367">
        <v>5</v>
      </c>
      <c r="I79367">
        <v>4</v>
      </c>
      <c r="J79367">
        <v>0</v>
      </c>
      <c r="K79367">
        <v>0</v>
      </c>
    </row>
    <row r="79368" spans="1:11" x14ac:dyDescent="0.35">
      <c r="A79368">
        <v>1127942</v>
      </c>
      <c r="B79368">
        <v>13926</v>
      </c>
      <c r="C79368" s="1" t="s">
        <v>29</v>
      </c>
      <c r="E79368">
        <v>6</v>
      </c>
      <c r="F79368">
        <v>4</v>
      </c>
      <c r="G79368">
        <v>4</v>
      </c>
      <c r="H79368">
        <v>5</v>
      </c>
      <c r="I79368">
        <v>3</v>
      </c>
      <c r="J79368">
        <v>0</v>
      </c>
      <c r="K79368">
        <v>0</v>
      </c>
    </row>
    <row r="79369" spans="1:11" x14ac:dyDescent="0.35">
      <c r="A79369">
        <v>1127943</v>
      </c>
      <c r="B79369">
        <v>13926</v>
      </c>
      <c r="C79369" s="1" t="s">
        <v>30</v>
      </c>
      <c r="E79369">
        <v>5</v>
      </c>
      <c r="F79369">
        <v>6</v>
      </c>
      <c r="G79369">
        <v>6</v>
      </c>
      <c r="I79369">
        <v>4</v>
      </c>
      <c r="J79369">
        <v>0</v>
      </c>
      <c r="K79369">
        <v>0</v>
      </c>
    </row>
    <row r="79370" spans="1:11" x14ac:dyDescent="0.35">
      <c r="A79370">
        <v>1127944</v>
      </c>
      <c r="B79370">
        <v>13926</v>
      </c>
      <c r="C79370" s="1" t="s">
        <v>31</v>
      </c>
      <c r="E79370">
        <v>7</v>
      </c>
      <c r="F79370">
        <v>5</v>
      </c>
      <c r="G79370">
        <v>3</v>
      </c>
      <c r="I79370">
        <v>9</v>
      </c>
      <c r="J79370">
        <v>0</v>
      </c>
      <c r="K79370">
        <v>1</v>
      </c>
    </row>
    <row r="79371" spans="1:11" x14ac:dyDescent="0.35">
      <c r="A79371">
        <v>1127945</v>
      </c>
      <c r="B79371">
        <v>13926</v>
      </c>
      <c r="C79371" s="1" t="s">
        <v>32</v>
      </c>
      <c r="E79371">
        <v>7</v>
      </c>
      <c r="F79371">
        <v>7</v>
      </c>
      <c r="G79371">
        <v>6</v>
      </c>
      <c r="H79371">
        <v>4</v>
      </c>
      <c r="I79371">
        <v>4</v>
      </c>
      <c r="J79371">
        <v>0</v>
      </c>
      <c r="K79371">
        <v>0</v>
      </c>
    </row>
    <row r="79372" spans="1:11" x14ac:dyDescent="0.35">
      <c r="A79372">
        <v>1127946</v>
      </c>
      <c r="B79372">
        <v>13926</v>
      </c>
      <c r="C79372" s="1" t="s">
        <v>33</v>
      </c>
      <c r="E79372">
        <v>4</v>
      </c>
      <c r="F79372">
        <v>5</v>
      </c>
      <c r="G79372">
        <v>5</v>
      </c>
      <c r="I79372">
        <v>3</v>
      </c>
      <c r="J79372">
        <v>0</v>
      </c>
      <c r="K79372">
        <v>0</v>
      </c>
    </row>
    <row r="79373" spans="1:11" x14ac:dyDescent="0.35">
      <c r="A79373">
        <v>1127947</v>
      </c>
      <c r="B79373">
        <v>13926</v>
      </c>
      <c r="C79373" s="1" t="s">
        <v>34</v>
      </c>
      <c r="E79373">
        <v>7</v>
      </c>
      <c r="F79373">
        <v>7</v>
      </c>
      <c r="G79373">
        <v>4</v>
      </c>
      <c r="H79373">
        <v>7</v>
      </c>
      <c r="I79373">
        <v>5</v>
      </c>
      <c r="J79373">
        <v>0</v>
      </c>
      <c r="K79373">
        <v>0</v>
      </c>
    </row>
    <row r="79374" spans="1:11" x14ac:dyDescent="0.35">
      <c r="A79374">
        <v>1127948</v>
      </c>
      <c r="B79374">
        <v>13926</v>
      </c>
      <c r="C79374" s="1" t="s">
        <v>35</v>
      </c>
      <c r="E79374">
        <v>6</v>
      </c>
      <c r="F79374">
        <v>6</v>
      </c>
      <c r="G79374">
        <v>6</v>
      </c>
      <c r="H79374">
        <v>7</v>
      </c>
      <c r="I79374">
        <v>2</v>
      </c>
      <c r="J79374">
        <v>0</v>
      </c>
      <c r="K79374">
        <v>0</v>
      </c>
    </row>
    <row r="79375" spans="1:11" x14ac:dyDescent="0.35">
      <c r="A79375">
        <v>1127949</v>
      </c>
      <c r="B79375">
        <v>13926</v>
      </c>
      <c r="C79375" s="1" t="s">
        <v>36</v>
      </c>
      <c r="E79375">
        <v>9</v>
      </c>
      <c r="F79375">
        <v>5</v>
      </c>
      <c r="G79375">
        <v>7</v>
      </c>
      <c r="H79375">
        <v>6</v>
      </c>
      <c r="I79375">
        <v>3</v>
      </c>
      <c r="J79375">
        <v>0</v>
      </c>
      <c r="K79375">
        <v>0</v>
      </c>
    </row>
    <row r="79376" spans="1:11" x14ac:dyDescent="0.35">
      <c r="A79376">
        <v>1127950</v>
      </c>
      <c r="B79376">
        <v>13926</v>
      </c>
      <c r="C79376" s="1" t="s">
        <v>37</v>
      </c>
      <c r="E79376">
        <v>4</v>
      </c>
      <c r="F79376">
        <v>2</v>
      </c>
      <c r="G79376">
        <v>1</v>
      </c>
      <c r="H79376">
        <v>2</v>
      </c>
      <c r="I79376">
        <v>1</v>
      </c>
      <c r="J79376">
        <v>0</v>
      </c>
      <c r="K79376">
        <v>0</v>
      </c>
    </row>
    <row r="79377" spans="1:11" x14ac:dyDescent="0.35">
      <c r="A79377">
        <v>1127951</v>
      </c>
      <c r="B79377">
        <v>13926</v>
      </c>
      <c r="C79377" s="1" t="s">
        <v>38</v>
      </c>
      <c r="E79377">
        <v>7</v>
      </c>
      <c r="F79377">
        <v>7</v>
      </c>
      <c r="G79377">
        <v>9</v>
      </c>
      <c r="I79377">
        <v>7</v>
      </c>
      <c r="J79377">
        <v>0</v>
      </c>
      <c r="K79377">
        <v>1</v>
      </c>
    </row>
    <row r="79378" spans="1:11" x14ac:dyDescent="0.35">
      <c r="A79378">
        <v>1127952</v>
      </c>
      <c r="B79378">
        <v>13926</v>
      </c>
      <c r="C79378" s="1" t="s">
        <v>39</v>
      </c>
      <c r="E79378">
        <v>2</v>
      </c>
      <c r="F79378">
        <v>5</v>
      </c>
      <c r="G79378">
        <v>6</v>
      </c>
      <c r="H79378">
        <v>8</v>
      </c>
      <c r="I79378">
        <v>10</v>
      </c>
      <c r="J79378">
        <v>0</v>
      </c>
      <c r="K79378">
        <v>1</v>
      </c>
    </row>
    <row r="79379" spans="1:11" x14ac:dyDescent="0.35">
      <c r="A79379">
        <v>1127953</v>
      </c>
      <c r="B79379">
        <v>13926</v>
      </c>
      <c r="C79379" s="1" t="s">
        <v>40</v>
      </c>
      <c r="E79379">
        <v>8</v>
      </c>
      <c r="F79379">
        <v>9</v>
      </c>
      <c r="G79379">
        <v>9</v>
      </c>
      <c r="H79379">
        <v>7</v>
      </c>
      <c r="I79379">
        <v>3</v>
      </c>
      <c r="J79379">
        <v>0</v>
      </c>
      <c r="K79379">
        <v>0</v>
      </c>
    </row>
    <row r="79380" spans="1:11" x14ac:dyDescent="0.35">
      <c r="A79380">
        <v>1127954</v>
      </c>
      <c r="B79380">
        <v>13926</v>
      </c>
      <c r="C79380" s="1" t="s">
        <v>41</v>
      </c>
      <c r="D79380">
        <v>2</v>
      </c>
      <c r="I79380">
        <v>2</v>
      </c>
      <c r="J79380">
        <v>0</v>
      </c>
      <c r="K79380">
        <v>0</v>
      </c>
    </row>
    <row r="79381" spans="1:11" x14ac:dyDescent="0.35">
      <c r="A79381">
        <v>1127955</v>
      </c>
      <c r="B79381">
        <v>13926</v>
      </c>
      <c r="C79381" s="1" t="s">
        <v>42</v>
      </c>
      <c r="D79381">
        <v>4</v>
      </c>
      <c r="I79381">
        <v>0</v>
      </c>
      <c r="J79381">
        <v>0</v>
      </c>
      <c r="K79381">
        <v>0</v>
      </c>
    </row>
    <row r="79382" spans="1:11" x14ac:dyDescent="0.35">
      <c r="A79382">
        <v>1127956</v>
      </c>
      <c r="B79382">
        <v>13926</v>
      </c>
      <c r="C79382" s="1" t="s">
        <v>43</v>
      </c>
      <c r="D79382">
        <v>4</v>
      </c>
      <c r="I79382">
        <v>5</v>
      </c>
      <c r="J79382">
        <v>0</v>
      </c>
      <c r="K79382">
        <v>1</v>
      </c>
    </row>
    <row r="79383" spans="1:11" x14ac:dyDescent="0.35">
      <c r="A79383">
        <v>1127957</v>
      </c>
      <c r="B79383">
        <v>13926</v>
      </c>
      <c r="C79383" s="1" t="s">
        <v>44</v>
      </c>
      <c r="D79383">
        <v>4</v>
      </c>
      <c r="I79383">
        <v>4</v>
      </c>
      <c r="J79383">
        <v>0</v>
      </c>
      <c r="K79383">
        <v>0</v>
      </c>
    </row>
    <row r="79384" spans="1:11" x14ac:dyDescent="0.35">
      <c r="A79384">
        <v>1127958</v>
      </c>
      <c r="B79384">
        <v>13926</v>
      </c>
      <c r="C79384" s="1" t="s">
        <v>45</v>
      </c>
      <c r="D79384">
        <v>5</v>
      </c>
      <c r="I79384">
        <v>4</v>
      </c>
      <c r="J79384">
        <v>0</v>
      </c>
      <c r="K79384">
        <v>0</v>
      </c>
    </row>
    <row r="79385" spans="1:11" x14ac:dyDescent="0.35">
      <c r="A79385">
        <v>1127959</v>
      </c>
      <c r="B79385">
        <v>13926</v>
      </c>
      <c r="C79385" s="1" t="s">
        <v>46</v>
      </c>
      <c r="D79385">
        <v>3</v>
      </c>
      <c r="I79385">
        <v>4</v>
      </c>
      <c r="J79385">
        <v>0</v>
      </c>
      <c r="K79385">
        <v>0</v>
      </c>
    </row>
    <row r="79386" spans="1:11" x14ac:dyDescent="0.35">
      <c r="A79386">
        <v>1127960</v>
      </c>
      <c r="B79386">
        <v>13926</v>
      </c>
      <c r="C79386" s="1" t="s">
        <v>47</v>
      </c>
      <c r="D79386">
        <v>7</v>
      </c>
      <c r="I79386">
        <v>3</v>
      </c>
      <c r="J79386">
        <v>0</v>
      </c>
      <c r="K79386">
        <v>0</v>
      </c>
    </row>
    <row r="79387" spans="1:11" x14ac:dyDescent="0.35">
      <c r="A79387">
        <v>1127961</v>
      </c>
      <c r="B79387">
        <v>13926</v>
      </c>
      <c r="C79387" s="1" t="s">
        <v>48</v>
      </c>
      <c r="D79387">
        <v>2</v>
      </c>
      <c r="I79387">
        <v>2</v>
      </c>
      <c r="J79387">
        <v>0</v>
      </c>
      <c r="K79387">
        <v>0</v>
      </c>
    </row>
    <row r="79388" spans="1:11" x14ac:dyDescent="0.35">
      <c r="A79388">
        <v>1127962</v>
      </c>
      <c r="B79388">
        <v>13926</v>
      </c>
      <c r="C79388" s="1" t="s">
        <v>49</v>
      </c>
      <c r="D79388">
        <v>7</v>
      </c>
      <c r="I79388">
        <v>6</v>
      </c>
      <c r="J79388">
        <v>0</v>
      </c>
      <c r="K79388">
        <v>1</v>
      </c>
    </row>
    <row r="79389" spans="1:11" x14ac:dyDescent="0.35">
      <c r="A79389">
        <v>1127963</v>
      </c>
      <c r="B79389">
        <v>13926</v>
      </c>
      <c r="C79389" s="1" t="s">
        <v>50</v>
      </c>
      <c r="D79389">
        <v>6</v>
      </c>
      <c r="I79389">
        <v>5</v>
      </c>
      <c r="J79389">
        <v>0</v>
      </c>
      <c r="K79389">
        <v>1</v>
      </c>
    </row>
    <row r="79390" spans="1:11" x14ac:dyDescent="0.35">
      <c r="A79390">
        <v>1127964</v>
      </c>
      <c r="B79390">
        <v>13926</v>
      </c>
      <c r="C79390" s="1" t="s">
        <v>51</v>
      </c>
      <c r="D79390">
        <v>4</v>
      </c>
      <c r="I79390">
        <v>1</v>
      </c>
      <c r="J79390">
        <v>0</v>
      </c>
      <c r="K79390">
        <v>0</v>
      </c>
    </row>
    <row r="79391" spans="1:11" x14ac:dyDescent="0.35">
      <c r="A79391">
        <v>1127965</v>
      </c>
      <c r="B79391">
        <v>13926</v>
      </c>
      <c r="C79391" s="1" t="s">
        <v>52</v>
      </c>
      <c r="D79391">
        <v>6</v>
      </c>
      <c r="I79391">
        <v>2</v>
      </c>
      <c r="J79391">
        <v>0</v>
      </c>
      <c r="K79391">
        <v>0</v>
      </c>
    </row>
    <row r="79392" spans="1:11" x14ac:dyDescent="0.35">
      <c r="A79392">
        <v>1127966</v>
      </c>
      <c r="B79392">
        <v>13926</v>
      </c>
      <c r="C79392" s="1" t="s">
        <v>53</v>
      </c>
      <c r="D79392">
        <v>8</v>
      </c>
      <c r="I79392">
        <v>4</v>
      </c>
      <c r="J79392">
        <v>0</v>
      </c>
      <c r="K79392">
        <v>1</v>
      </c>
    </row>
    <row r="79393" spans="1:11" x14ac:dyDescent="0.35">
      <c r="A79393">
        <v>1127967</v>
      </c>
      <c r="B79393">
        <v>13926</v>
      </c>
      <c r="C79393" s="1" t="s">
        <v>54</v>
      </c>
      <c r="D79393">
        <v>0</v>
      </c>
      <c r="I79393">
        <v>5</v>
      </c>
      <c r="J79393">
        <v>1</v>
      </c>
      <c r="K79393">
        <v>1</v>
      </c>
    </row>
    <row r="79394" spans="1:11" x14ac:dyDescent="0.35">
      <c r="A79394">
        <v>1127968</v>
      </c>
      <c r="B79394">
        <v>13926</v>
      </c>
      <c r="C79394" s="1" t="s">
        <v>55</v>
      </c>
      <c r="D79394">
        <v>5</v>
      </c>
      <c r="I79394">
        <v>5</v>
      </c>
      <c r="J79394">
        <v>0</v>
      </c>
      <c r="K79394">
        <v>1</v>
      </c>
    </row>
    <row r="79395" spans="1:11" x14ac:dyDescent="0.35">
      <c r="A79395">
        <v>1127969</v>
      </c>
      <c r="B79395">
        <v>13926</v>
      </c>
      <c r="C79395" s="1" t="s">
        <v>56</v>
      </c>
      <c r="D79395">
        <v>8</v>
      </c>
      <c r="I79395">
        <v>4</v>
      </c>
      <c r="J79395">
        <v>0</v>
      </c>
      <c r="K79395">
        <v>0</v>
      </c>
    </row>
    <row r="79396" spans="1:11" x14ac:dyDescent="0.35">
      <c r="A79396">
        <v>1127970</v>
      </c>
      <c r="B79396">
        <v>13926</v>
      </c>
      <c r="C79396" s="1" t="s">
        <v>57</v>
      </c>
      <c r="D79396">
        <v>6</v>
      </c>
      <c r="I79396">
        <v>4</v>
      </c>
      <c r="J79396">
        <v>0</v>
      </c>
      <c r="K79396">
        <v>1</v>
      </c>
    </row>
    <row r="79397" spans="1:11" x14ac:dyDescent="0.35">
      <c r="A79397">
        <v>1127971</v>
      </c>
      <c r="B79397">
        <v>13926</v>
      </c>
      <c r="C79397" s="1" t="s">
        <v>58</v>
      </c>
      <c r="D79397">
        <v>8</v>
      </c>
      <c r="I79397">
        <v>3</v>
      </c>
      <c r="J79397">
        <v>0</v>
      </c>
      <c r="K79397">
        <v>0</v>
      </c>
    </row>
    <row r="79398" spans="1:11" x14ac:dyDescent="0.35">
      <c r="A79398">
        <v>1127972</v>
      </c>
      <c r="B79398">
        <v>13926</v>
      </c>
      <c r="C79398" s="1" t="s">
        <v>59</v>
      </c>
      <c r="D79398">
        <v>8</v>
      </c>
      <c r="I79398">
        <v>4</v>
      </c>
      <c r="J79398">
        <v>0</v>
      </c>
      <c r="K79398">
        <v>0</v>
      </c>
    </row>
    <row r="79399" spans="1:11" x14ac:dyDescent="0.35">
      <c r="A79399">
        <v>1127973</v>
      </c>
      <c r="B79399">
        <v>13926</v>
      </c>
      <c r="C79399" s="1" t="s">
        <v>60</v>
      </c>
      <c r="D79399">
        <v>10</v>
      </c>
      <c r="I79399">
        <v>2</v>
      </c>
      <c r="J79399">
        <v>0</v>
      </c>
      <c r="K79399">
        <v>0</v>
      </c>
    </row>
    <row r="79400" spans="1:11" x14ac:dyDescent="0.35">
      <c r="A79400">
        <v>1127974</v>
      </c>
      <c r="B79400">
        <v>13926</v>
      </c>
      <c r="C79400" s="1" t="s">
        <v>61</v>
      </c>
      <c r="D79400">
        <v>5</v>
      </c>
      <c r="J79400">
        <v>0</v>
      </c>
      <c r="K79400">
        <v>0</v>
      </c>
    </row>
    <row r="79401" spans="1:11" x14ac:dyDescent="0.35">
      <c r="A79401">
        <v>1127975</v>
      </c>
      <c r="B79401">
        <v>13926</v>
      </c>
      <c r="C79401" s="1" t="s">
        <v>62</v>
      </c>
      <c r="D79401">
        <v>4</v>
      </c>
      <c r="J79401">
        <v>0</v>
      </c>
      <c r="K79401">
        <v>0</v>
      </c>
    </row>
    <row r="79402" spans="1:11" x14ac:dyDescent="0.35">
      <c r="A79402">
        <v>1127976</v>
      </c>
      <c r="B79402">
        <v>13926</v>
      </c>
      <c r="C79402" s="1" t="s">
        <v>63</v>
      </c>
      <c r="D79402">
        <v>1</v>
      </c>
      <c r="J79402">
        <v>0</v>
      </c>
      <c r="K79402">
        <v>0</v>
      </c>
    </row>
    <row r="79403" spans="1:11" x14ac:dyDescent="0.35">
      <c r="A79403">
        <v>1127977</v>
      </c>
      <c r="B79403">
        <v>13926</v>
      </c>
      <c r="C79403" s="1" t="s">
        <v>64</v>
      </c>
      <c r="D79403">
        <v>3</v>
      </c>
      <c r="J79403">
        <v>0</v>
      </c>
      <c r="K79403">
        <v>0</v>
      </c>
    </row>
    <row r="79404" spans="1:11" x14ac:dyDescent="0.35">
      <c r="A79404">
        <v>1127978</v>
      </c>
      <c r="B79404">
        <v>13926</v>
      </c>
      <c r="C79404" s="1" t="s">
        <v>65</v>
      </c>
      <c r="D79404">
        <v>6</v>
      </c>
      <c r="J79404">
        <v>0</v>
      </c>
      <c r="K79404">
        <v>0</v>
      </c>
    </row>
    <row r="79405" spans="1:11" x14ac:dyDescent="0.35">
      <c r="A79405">
        <v>1127979</v>
      </c>
      <c r="B79405">
        <v>13926</v>
      </c>
      <c r="C79405" s="1" t="s">
        <v>66</v>
      </c>
      <c r="D79405">
        <v>7</v>
      </c>
      <c r="J79405">
        <v>0</v>
      </c>
      <c r="K79405">
        <v>0</v>
      </c>
    </row>
    <row r="79406" spans="1:11" x14ac:dyDescent="0.35">
      <c r="A79406">
        <v>1127980</v>
      </c>
      <c r="B79406">
        <v>13926</v>
      </c>
      <c r="C79406" s="1" t="s">
        <v>67</v>
      </c>
      <c r="D79406">
        <v>10</v>
      </c>
      <c r="J79406">
        <v>0</v>
      </c>
      <c r="K79406">
        <v>0</v>
      </c>
    </row>
    <row r="79407" spans="1:11" x14ac:dyDescent="0.35">
      <c r="A79407">
        <v>1127981</v>
      </c>
      <c r="B79407">
        <v>13926</v>
      </c>
      <c r="C79407" s="1" t="s">
        <v>68</v>
      </c>
      <c r="D79407">
        <v>8</v>
      </c>
      <c r="J79407">
        <v>0</v>
      </c>
      <c r="K79407">
        <v>0</v>
      </c>
    </row>
    <row r="79408" spans="1:11" x14ac:dyDescent="0.35">
      <c r="A79408">
        <v>1127982</v>
      </c>
      <c r="B79408">
        <v>13926</v>
      </c>
      <c r="C79408" s="1" t="s">
        <v>69</v>
      </c>
      <c r="D79408">
        <v>2</v>
      </c>
      <c r="J79408">
        <v>0</v>
      </c>
      <c r="K79408">
        <v>0</v>
      </c>
    </row>
    <row r="79409" spans="1:11" x14ac:dyDescent="0.35">
      <c r="A79409">
        <v>1127983</v>
      </c>
      <c r="B79409">
        <v>13926</v>
      </c>
      <c r="C79409" s="1" t="s">
        <v>70</v>
      </c>
      <c r="D79409">
        <v>6</v>
      </c>
      <c r="J79409">
        <v>0</v>
      </c>
      <c r="K79409">
        <v>0</v>
      </c>
    </row>
    <row r="79410" spans="1:11" x14ac:dyDescent="0.35">
      <c r="A79410">
        <v>1127984</v>
      </c>
      <c r="B79410">
        <v>13926</v>
      </c>
      <c r="C79410" s="1" t="s">
        <v>71</v>
      </c>
      <c r="D79410">
        <v>6</v>
      </c>
      <c r="J79410">
        <v>0</v>
      </c>
      <c r="K79410">
        <v>0</v>
      </c>
    </row>
    <row r="79411" spans="1:11" x14ac:dyDescent="0.35">
      <c r="A79411">
        <v>1127985</v>
      </c>
      <c r="B79411">
        <v>13926</v>
      </c>
      <c r="C79411" s="1" t="s">
        <v>72</v>
      </c>
      <c r="D79411">
        <v>8</v>
      </c>
      <c r="J79411">
        <v>0</v>
      </c>
      <c r="K79411">
        <v>0</v>
      </c>
    </row>
    <row r="79412" spans="1:11" x14ac:dyDescent="0.35">
      <c r="A79412">
        <v>1127986</v>
      </c>
      <c r="B79412">
        <v>13926</v>
      </c>
      <c r="C79412" s="1" t="s">
        <v>73</v>
      </c>
      <c r="D79412">
        <v>8</v>
      </c>
      <c r="J79412">
        <v>0</v>
      </c>
      <c r="K79412">
        <v>0</v>
      </c>
    </row>
    <row r="79413" spans="1:11" x14ac:dyDescent="0.35">
      <c r="A79413">
        <v>1127987</v>
      </c>
      <c r="B79413">
        <v>13926</v>
      </c>
      <c r="C79413" s="1" t="s">
        <v>74</v>
      </c>
      <c r="D79413">
        <v>7</v>
      </c>
      <c r="J79413">
        <v>0</v>
      </c>
      <c r="K79413">
        <v>0</v>
      </c>
    </row>
    <row r="79414" spans="1:11" x14ac:dyDescent="0.35">
      <c r="A79414">
        <v>1127988</v>
      </c>
      <c r="B79414">
        <v>13926</v>
      </c>
      <c r="C79414" s="1" t="s">
        <v>75</v>
      </c>
      <c r="D79414">
        <v>8</v>
      </c>
      <c r="J79414">
        <v>0</v>
      </c>
      <c r="K79414">
        <v>0</v>
      </c>
    </row>
    <row r="79415" spans="1:11" x14ac:dyDescent="0.35">
      <c r="A79415">
        <v>1127989</v>
      </c>
      <c r="B79415">
        <v>13926</v>
      </c>
      <c r="C79415" s="1" t="s">
        <v>76</v>
      </c>
      <c r="D79415">
        <v>8</v>
      </c>
      <c r="J79415">
        <v>0</v>
      </c>
      <c r="K79415">
        <v>0</v>
      </c>
    </row>
    <row r="79416" spans="1:11" x14ac:dyDescent="0.35">
      <c r="A79416">
        <v>1127990</v>
      </c>
      <c r="B79416">
        <v>13926</v>
      </c>
      <c r="C79416" s="1" t="s">
        <v>77</v>
      </c>
      <c r="D79416">
        <v>9</v>
      </c>
      <c r="J79416">
        <v>0</v>
      </c>
      <c r="K79416">
        <v>0</v>
      </c>
    </row>
    <row r="79417" spans="1:11" x14ac:dyDescent="0.35">
      <c r="A79417">
        <v>1127991</v>
      </c>
      <c r="B79417">
        <v>13926</v>
      </c>
      <c r="C79417" s="1" t="s">
        <v>78</v>
      </c>
      <c r="D79417">
        <v>7</v>
      </c>
      <c r="J79417">
        <v>0</v>
      </c>
      <c r="K79417">
        <v>0</v>
      </c>
    </row>
    <row r="79418" spans="1:11" x14ac:dyDescent="0.35">
      <c r="A79418">
        <v>1127992</v>
      </c>
      <c r="B79418">
        <v>13926</v>
      </c>
      <c r="C79418" s="1" t="s">
        <v>79</v>
      </c>
      <c r="D79418">
        <v>7</v>
      </c>
      <c r="J79418">
        <v>0</v>
      </c>
      <c r="K79418">
        <v>0</v>
      </c>
    </row>
    <row r="79419" spans="1:11" x14ac:dyDescent="0.35">
      <c r="A79419">
        <v>1127993</v>
      </c>
      <c r="B79419">
        <v>13926</v>
      </c>
      <c r="C79419" s="1" t="s">
        <v>80</v>
      </c>
      <c r="D79419">
        <v>4</v>
      </c>
      <c r="J79419">
        <v>0</v>
      </c>
      <c r="K79419">
        <v>0</v>
      </c>
    </row>
    <row r="79420" spans="1:11" x14ac:dyDescent="0.35">
      <c r="A79420">
        <v>1127994</v>
      </c>
      <c r="B79420">
        <v>13926</v>
      </c>
      <c r="C79420" s="1" t="s">
        <v>81</v>
      </c>
      <c r="D79420">
        <v>8</v>
      </c>
      <c r="J79420">
        <v>0</v>
      </c>
      <c r="K79420">
        <v>0</v>
      </c>
    </row>
    <row r="79421" spans="1:11" x14ac:dyDescent="0.35">
      <c r="A79421">
        <v>1127995</v>
      </c>
      <c r="B79421">
        <v>13926</v>
      </c>
      <c r="C79421" s="1" t="s">
        <v>82</v>
      </c>
      <c r="D79421">
        <v>7</v>
      </c>
      <c r="J79421">
        <v>0</v>
      </c>
      <c r="K79421">
        <v>0</v>
      </c>
    </row>
    <row r="79422" spans="1:11" x14ac:dyDescent="0.35">
      <c r="A79422">
        <v>1127996</v>
      </c>
      <c r="B79422">
        <v>13926</v>
      </c>
      <c r="C79422" s="1" t="s">
        <v>83</v>
      </c>
      <c r="D79422">
        <v>10</v>
      </c>
      <c r="J79422">
        <v>0</v>
      </c>
      <c r="K79422">
        <v>0</v>
      </c>
    </row>
    <row r="79423" spans="1:11" x14ac:dyDescent="0.35">
      <c r="A79423">
        <v>1127997</v>
      </c>
      <c r="B79423">
        <v>13926</v>
      </c>
      <c r="C79423" s="1" t="s">
        <v>84</v>
      </c>
      <c r="D79423">
        <v>6</v>
      </c>
      <c r="J79423">
        <v>0</v>
      </c>
      <c r="K79423">
        <v>0</v>
      </c>
    </row>
    <row r="79424" spans="1:11" x14ac:dyDescent="0.35">
      <c r="A79424">
        <v>1127998</v>
      </c>
      <c r="B79424">
        <v>13926</v>
      </c>
      <c r="C79424" s="1" t="s">
        <v>85</v>
      </c>
      <c r="D79424">
        <v>10</v>
      </c>
      <c r="J79424">
        <v>0</v>
      </c>
      <c r="K79424">
        <v>0</v>
      </c>
    </row>
    <row r="79425" spans="1:11" x14ac:dyDescent="0.35">
      <c r="A79425">
        <v>1127999</v>
      </c>
      <c r="B79425">
        <v>13926</v>
      </c>
      <c r="C79425" s="1" t="s">
        <v>86</v>
      </c>
      <c r="D79425">
        <v>3</v>
      </c>
      <c r="J79425">
        <v>0</v>
      </c>
      <c r="K79425">
        <v>0</v>
      </c>
    </row>
    <row r="79426" spans="1:11" x14ac:dyDescent="0.35">
      <c r="A79426">
        <v>1128000</v>
      </c>
      <c r="B79426">
        <v>13926</v>
      </c>
      <c r="C79426" s="1" t="s">
        <v>87</v>
      </c>
      <c r="D79426">
        <v>5</v>
      </c>
      <c r="J79426">
        <v>0</v>
      </c>
      <c r="K79426">
        <v>0</v>
      </c>
    </row>
    <row r="79427" spans="1:11" x14ac:dyDescent="0.35">
      <c r="A79427">
        <v>1128001</v>
      </c>
      <c r="B79427">
        <v>13926</v>
      </c>
      <c r="C79427" s="1" t="s">
        <v>88</v>
      </c>
      <c r="D79427">
        <v>6</v>
      </c>
      <c r="J79427">
        <v>0</v>
      </c>
      <c r="K79427">
        <v>0</v>
      </c>
    </row>
    <row r="79428" spans="1:11" x14ac:dyDescent="0.35">
      <c r="A79428">
        <v>1128002</v>
      </c>
      <c r="B79428">
        <v>13926</v>
      </c>
      <c r="C79428" s="1" t="s">
        <v>89</v>
      </c>
      <c r="D79428">
        <v>2</v>
      </c>
      <c r="J79428">
        <v>0</v>
      </c>
      <c r="K79428">
        <v>0</v>
      </c>
    </row>
    <row r="79429" spans="1:11" x14ac:dyDescent="0.35">
      <c r="A79429">
        <v>1128003</v>
      </c>
      <c r="B79429">
        <v>13926</v>
      </c>
      <c r="C79429" s="1" t="s">
        <v>90</v>
      </c>
      <c r="D79429">
        <v>6</v>
      </c>
      <c r="J79429">
        <v>0</v>
      </c>
      <c r="K79429">
        <v>0</v>
      </c>
    </row>
    <row r="79430" spans="1:11" x14ac:dyDescent="0.35">
      <c r="A79430">
        <v>1128004</v>
      </c>
      <c r="B79430">
        <v>13926</v>
      </c>
      <c r="C79430" s="1" t="s">
        <v>91</v>
      </c>
      <c r="D79430">
        <v>4</v>
      </c>
      <c r="J79430">
        <v>0</v>
      </c>
      <c r="K79430">
        <v>0</v>
      </c>
    </row>
    <row r="79431" spans="1:11" x14ac:dyDescent="0.35">
      <c r="A79431">
        <v>1128005</v>
      </c>
      <c r="B79431">
        <v>13926</v>
      </c>
      <c r="C79431" s="1" t="s">
        <v>92</v>
      </c>
      <c r="D79431">
        <v>8</v>
      </c>
      <c r="J79431">
        <v>0</v>
      </c>
      <c r="K79431">
        <v>0</v>
      </c>
    </row>
    <row r="79432" spans="1:11" x14ac:dyDescent="0.35">
      <c r="A79432">
        <v>1128006</v>
      </c>
      <c r="B79432">
        <v>13926</v>
      </c>
      <c r="C79432" s="1" t="s">
        <v>93</v>
      </c>
      <c r="D79432">
        <v>8</v>
      </c>
      <c r="J79432">
        <v>0</v>
      </c>
      <c r="K79432">
        <v>0</v>
      </c>
    </row>
    <row r="79433" spans="1:11" x14ac:dyDescent="0.35">
      <c r="A79433">
        <v>1128007</v>
      </c>
      <c r="B79433">
        <v>13927</v>
      </c>
      <c r="C79433" s="1" t="s">
        <v>13</v>
      </c>
      <c r="E79433">
        <v>5</v>
      </c>
      <c r="F79433">
        <v>5</v>
      </c>
      <c r="G79433">
        <v>4</v>
      </c>
      <c r="H79433">
        <v>4</v>
      </c>
      <c r="I79433">
        <v>5</v>
      </c>
      <c r="J79433">
        <v>0</v>
      </c>
      <c r="K79433">
        <v>0</v>
      </c>
    </row>
    <row r="79434" spans="1:11" x14ac:dyDescent="0.35">
      <c r="A79434">
        <v>1128008</v>
      </c>
      <c r="B79434">
        <v>13927</v>
      </c>
      <c r="C79434" s="1" t="s">
        <v>14</v>
      </c>
      <c r="E79434">
        <v>8</v>
      </c>
      <c r="F79434">
        <v>8</v>
      </c>
      <c r="G79434">
        <v>8</v>
      </c>
      <c r="H79434">
        <v>10</v>
      </c>
      <c r="I79434">
        <v>2</v>
      </c>
      <c r="J79434">
        <v>0</v>
      </c>
      <c r="K79434">
        <v>0</v>
      </c>
    </row>
    <row r="79435" spans="1:11" x14ac:dyDescent="0.35">
      <c r="A79435">
        <v>1128009</v>
      </c>
      <c r="B79435">
        <v>13927</v>
      </c>
      <c r="C79435" s="1" t="s">
        <v>15</v>
      </c>
      <c r="E79435">
        <v>8</v>
      </c>
      <c r="F79435">
        <v>8</v>
      </c>
      <c r="G79435">
        <v>8</v>
      </c>
      <c r="H79435">
        <v>8</v>
      </c>
      <c r="I79435">
        <v>2</v>
      </c>
      <c r="J79435">
        <v>0</v>
      </c>
      <c r="K79435">
        <v>0</v>
      </c>
    </row>
    <row r="79436" spans="1:11" x14ac:dyDescent="0.35">
      <c r="A79436">
        <v>1128010</v>
      </c>
      <c r="B79436">
        <v>13927</v>
      </c>
      <c r="C79436" s="1" t="s">
        <v>16</v>
      </c>
      <c r="E79436">
        <v>9</v>
      </c>
      <c r="F79436">
        <v>9</v>
      </c>
      <c r="G79436">
        <v>7</v>
      </c>
      <c r="H79436">
        <v>10</v>
      </c>
      <c r="I79436">
        <v>2</v>
      </c>
      <c r="J79436">
        <v>0</v>
      </c>
      <c r="K79436">
        <v>0</v>
      </c>
    </row>
    <row r="79437" spans="1:11" x14ac:dyDescent="0.35">
      <c r="A79437">
        <v>1128011</v>
      </c>
      <c r="B79437">
        <v>13927</v>
      </c>
      <c r="C79437" s="1" t="s">
        <v>17</v>
      </c>
      <c r="E79437">
        <v>10</v>
      </c>
      <c r="F79437">
        <v>10</v>
      </c>
      <c r="G79437">
        <v>10</v>
      </c>
      <c r="I79437">
        <v>2</v>
      </c>
      <c r="J79437">
        <v>0</v>
      </c>
      <c r="K79437">
        <v>0</v>
      </c>
    </row>
    <row r="79438" spans="1:11" x14ac:dyDescent="0.35">
      <c r="A79438">
        <v>1128012</v>
      </c>
      <c r="B79438">
        <v>13927</v>
      </c>
      <c r="C79438" s="1" t="s">
        <v>18</v>
      </c>
      <c r="E79438">
        <v>7</v>
      </c>
      <c r="F79438">
        <v>6</v>
      </c>
      <c r="G79438">
        <v>7</v>
      </c>
      <c r="H79438">
        <v>4</v>
      </c>
      <c r="I79438">
        <v>3</v>
      </c>
      <c r="J79438">
        <v>0</v>
      </c>
      <c r="K79438">
        <v>0</v>
      </c>
    </row>
    <row r="79439" spans="1:11" x14ac:dyDescent="0.35">
      <c r="A79439">
        <v>1128013</v>
      </c>
      <c r="B79439">
        <v>13927</v>
      </c>
      <c r="C79439" s="1" t="s">
        <v>19</v>
      </c>
      <c r="E79439">
        <v>7</v>
      </c>
      <c r="F79439">
        <v>7</v>
      </c>
      <c r="G79439">
        <v>8</v>
      </c>
      <c r="H79439">
        <v>10</v>
      </c>
      <c r="I79439">
        <v>4</v>
      </c>
      <c r="J79439">
        <v>0</v>
      </c>
      <c r="K79439">
        <v>0</v>
      </c>
    </row>
    <row r="79440" spans="1:11" x14ac:dyDescent="0.35">
      <c r="A79440">
        <v>1128014</v>
      </c>
      <c r="B79440">
        <v>13927</v>
      </c>
      <c r="C79440" s="1" t="s">
        <v>20</v>
      </c>
      <c r="E79440">
        <v>7</v>
      </c>
      <c r="F79440">
        <v>7</v>
      </c>
      <c r="G79440">
        <v>9</v>
      </c>
      <c r="H79440">
        <v>8</v>
      </c>
      <c r="I79440">
        <v>3</v>
      </c>
      <c r="J79440">
        <v>0</v>
      </c>
      <c r="K79440">
        <v>0</v>
      </c>
    </row>
    <row r="79441" spans="1:13" x14ac:dyDescent="0.35">
      <c r="A79441">
        <v>1128015</v>
      </c>
      <c r="B79441">
        <v>13927</v>
      </c>
      <c r="C79441" s="1" t="s">
        <v>21</v>
      </c>
      <c r="E79441">
        <v>9</v>
      </c>
      <c r="F79441">
        <v>10</v>
      </c>
      <c r="G79441">
        <v>9</v>
      </c>
      <c r="H79441">
        <v>10</v>
      </c>
      <c r="I79441">
        <v>3</v>
      </c>
      <c r="J79441">
        <v>0</v>
      </c>
      <c r="K79441">
        <v>0</v>
      </c>
    </row>
    <row r="79442" spans="1:13" x14ac:dyDescent="0.35">
      <c r="A79442">
        <v>1128016</v>
      </c>
      <c r="B79442">
        <v>13927</v>
      </c>
      <c r="C79442" s="1" t="s">
        <v>22</v>
      </c>
      <c r="E79442">
        <v>7</v>
      </c>
      <c r="F79442">
        <v>7</v>
      </c>
      <c r="G79442">
        <v>7</v>
      </c>
      <c r="H79442">
        <v>9</v>
      </c>
      <c r="I79442">
        <v>1</v>
      </c>
      <c r="J79442">
        <v>0</v>
      </c>
      <c r="K79442">
        <v>0</v>
      </c>
    </row>
    <row r="79443" spans="1:13" x14ac:dyDescent="0.35">
      <c r="A79443">
        <v>1128017</v>
      </c>
      <c r="B79443">
        <v>13927</v>
      </c>
      <c r="C79443" s="1" t="s">
        <v>23</v>
      </c>
      <c r="E79443">
        <v>10</v>
      </c>
      <c r="F79443">
        <v>10</v>
      </c>
      <c r="G79443">
        <v>10</v>
      </c>
      <c r="H79443">
        <v>10</v>
      </c>
      <c r="I79443">
        <v>1</v>
      </c>
      <c r="J79443">
        <v>0</v>
      </c>
      <c r="K79443">
        <v>0</v>
      </c>
    </row>
    <row r="79444" spans="1:13" x14ac:dyDescent="0.35">
      <c r="A79444">
        <v>1128018</v>
      </c>
      <c r="B79444">
        <v>13927</v>
      </c>
      <c r="C79444" s="1" t="s">
        <v>24</v>
      </c>
      <c r="E79444">
        <v>7</v>
      </c>
      <c r="F79444">
        <v>8</v>
      </c>
      <c r="G79444">
        <v>9</v>
      </c>
      <c r="H79444">
        <v>8</v>
      </c>
      <c r="I79444">
        <v>3</v>
      </c>
      <c r="J79444">
        <v>0</v>
      </c>
      <c r="K79444">
        <v>0</v>
      </c>
    </row>
    <row r="79445" spans="1:13" x14ac:dyDescent="0.35">
      <c r="A79445">
        <v>1128019</v>
      </c>
      <c r="B79445">
        <v>13927</v>
      </c>
      <c r="C79445" s="1" t="s">
        <v>25</v>
      </c>
      <c r="E79445">
        <v>10</v>
      </c>
      <c r="F79445">
        <v>10</v>
      </c>
      <c r="G79445">
        <v>10</v>
      </c>
      <c r="H79445">
        <v>10</v>
      </c>
      <c r="I79445">
        <v>2</v>
      </c>
      <c r="J79445">
        <v>0</v>
      </c>
      <c r="K79445">
        <v>0</v>
      </c>
    </row>
    <row r="79446" spans="1:13" x14ac:dyDescent="0.35">
      <c r="A79446">
        <v>1128020</v>
      </c>
      <c r="B79446">
        <v>13927</v>
      </c>
      <c r="C79446" s="1" t="s">
        <v>26</v>
      </c>
      <c r="E79446">
        <v>8</v>
      </c>
      <c r="F79446">
        <v>8</v>
      </c>
      <c r="G79446">
        <v>8</v>
      </c>
      <c r="H79446">
        <v>9</v>
      </c>
      <c r="I79446">
        <v>1</v>
      </c>
      <c r="J79446">
        <v>0</v>
      </c>
      <c r="K79446">
        <v>0</v>
      </c>
    </row>
    <row r="79447" spans="1:13" x14ac:dyDescent="0.35">
      <c r="A79447">
        <v>1128021</v>
      </c>
      <c r="B79447">
        <v>13927</v>
      </c>
      <c r="C79447" s="1" t="s">
        <v>27</v>
      </c>
      <c r="E79447">
        <v>9</v>
      </c>
      <c r="F79447">
        <v>9</v>
      </c>
      <c r="G79447">
        <v>9</v>
      </c>
      <c r="H79447">
        <v>7</v>
      </c>
      <c r="I79447">
        <v>7</v>
      </c>
      <c r="J79447">
        <v>0</v>
      </c>
      <c r="K79447">
        <v>1</v>
      </c>
    </row>
    <row r="79448" spans="1:13" x14ac:dyDescent="0.35">
      <c r="A79448">
        <v>1128022</v>
      </c>
      <c r="B79448">
        <v>13927</v>
      </c>
      <c r="C79448" s="1" t="s">
        <v>28</v>
      </c>
      <c r="E79448">
        <v>8</v>
      </c>
      <c r="F79448">
        <v>9</v>
      </c>
      <c r="G79448">
        <v>9</v>
      </c>
      <c r="H79448">
        <v>8</v>
      </c>
      <c r="I79448">
        <v>2</v>
      </c>
      <c r="J79448">
        <v>0</v>
      </c>
      <c r="K79448">
        <v>0</v>
      </c>
    </row>
    <row r="79449" spans="1:13" x14ac:dyDescent="0.35">
      <c r="A79449">
        <v>1128023</v>
      </c>
      <c r="B79449">
        <v>13927</v>
      </c>
      <c r="C79449" s="1" t="s">
        <v>29</v>
      </c>
      <c r="J79449">
        <v>0</v>
      </c>
      <c r="K79449">
        <v>0</v>
      </c>
      <c r="L79449">
        <v>3</v>
      </c>
      <c r="M79449">
        <v>0</v>
      </c>
    </row>
    <row r="79450" spans="1:13" x14ac:dyDescent="0.35">
      <c r="A79450">
        <v>1128024</v>
      </c>
      <c r="B79450">
        <v>13927</v>
      </c>
      <c r="C79450" s="1" t="s">
        <v>30</v>
      </c>
      <c r="J79450">
        <v>0</v>
      </c>
      <c r="K79450">
        <v>0</v>
      </c>
      <c r="L79450">
        <v>1</v>
      </c>
      <c r="M79450">
        <v>0</v>
      </c>
    </row>
    <row r="79451" spans="1:13" x14ac:dyDescent="0.35">
      <c r="A79451">
        <v>1128025</v>
      </c>
      <c r="B79451">
        <v>13927</v>
      </c>
      <c r="C79451" s="1" t="s">
        <v>31</v>
      </c>
      <c r="J79451">
        <v>0</v>
      </c>
      <c r="K79451">
        <v>0</v>
      </c>
      <c r="L79451">
        <v>1</v>
      </c>
      <c r="M79451">
        <v>0</v>
      </c>
    </row>
    <row r="79452" spans="1:13" x14ac:dyDescent="0.35">
      <c r="A79452">
        <v>1128026</v>
      </c>
      <c r="B79452">
        <v>13927</v>
      </c>
      <c r="C79452" s="1" t="s">
        <v>32</v>
      </c>
      <c r="E79452">
        <v>10</v>
      </c>
      <c r="F79452">
        <v>10</v>
      </c>
      <c r="G79452">
        <v>10</v>
      </c>
      <c r="H79452">
        <v>6</v>
      </c>
      <c r="I79452">
        <v>1</v>
      </c>
      <c r="J79452">
        <v>0</v>
      </c>
      <c r="K79452">
        <v>0</v>
      </c>
    </row>
    <row r="79453" spans="1:13" x14ac:dyDescent="0.35">
      <c r="A79453">
        <v>1128027</v>
      </c>
      <c r="B79453">
        <v>13927</v>
      </c>
      <c r="C79453" s="1" t="s">
        <v>33</v>
      </c>
      <c r="E79453">
        <v>10</v>
      </c>
      <c r="F79453">
        <v>10</v>
      </c>
      <c r="G79453">
        <v>10</v>
      </c>
      <c r="I79453">
        <v>1</v>
      </c>
      <c r="J79453">
        <v>0</v>
      </c>
      <c r="K79453">
        <v>0</v>
      </c>
    </row>
    <row r="79454" spans="1:13" x14ac:dyDescent="0.35">
      <c r="A79454">
        <v>1128028</v>
      </c>
      <c r="B79454">
        <v>13927</v>
      </c>
      <c r="C79454" s="1" t="s">
        <v>34</v>
      </c>
      <c r="E79454">
        <v>10</v>
      </c>
      <c r="F79454">
        <v>10</v>
      </c>
      <c r="G79454">
        <v>10</v>
      </c>
      <c r="H79454">
        <v>10</v>
      </c>
      <c r="I79454">
        <v>1</v>
      </c>
      <c r="J79454">
        <v>1</v>
      </c>
      <c r="K79454">
        <v>0</v>
      </c>
    </row>
    <row r="79455" spans="1:13" x14ac:dyDescent="0.35">
      <c r="A79455">
        <v>1128029</v>
      </c>
      <c r="B79455">
        <v>13927</v>
      </c>
      <c r="C79455" s="1" t="s">
        <v>35</v>
      </c>
      <c r="J79455">
        <v>0</v>
      </c>
      <c r="K79455">
        <v>0</v>
      </c>
      <c r="L79455">
        <v>3</v>
      </c>
      <c r="M79455">
        <v>0</v>
      </c>
    </row>
    <row r="79456" spans="1:13" x14ac:dyDescent="0.35">
      <c r="A79456">
        <v>1128030</v>
      </c>
      <c r="B79456">
        <v>13927</v>
      </c>
      <c r="C79456" s="1" t="s">
        <v>36</v>
      </c>
      <c r="E79456">
        <v>10</v>
      </c>
      <c r="F79456">
        <v>10</v>
      </c>
      <c r="G79456">
        <v>10</v>
      </c>
      <c r="H79456">
        <v>8</v>
      </c>
      <c r="I79456">
        <v>2</v>
      </c>
      <c r="J79456">
        <v>0</v>
      </c>
      <c r="K79456">
        <v>0</v>
      </c>
    </row>
    <row r="79457" spans="1:13" x14ac:dyDescent="0.35">
      <c r="A79457">
        <v>1128031</v>
      </c>
      <c r="B79457">
        <v>13927</v>
      </c>
      <c r="C79457" s="1" t="s">
        <v>37</v>
      </c>
      <c r="J79457">
        <v>0</v>
      </c>
      <c r="K79457">
        <v>0</v>
      </c>
      <c r="L79457">
        <v>3</v>
      </c>
      <c r="M79457">
        <v>0</v>
      </c>
    </row>
    <row r="79458" spans="1:13" x14ac:dyDescent="0.35">
      <c r="A79458">
        <v>1128032</v>
      </c>
      <c r="B79458">
        <v>13927</v>
      </c>
      <c r="C79458" s="1" t="s">
        <v>38</v>
      </c>
      <c r="E79458">
        <v>8</v>
      </c>
      <c r="F79458">
        <v>8</v>
      </c>
      <c r="G79458">
        <v>8</v>
      </c>
      <c r="I79458">
        <v>4</v>
      </c>
      <c r="J79458">
        <v>0</v>
      </c>
      <c r="K79458">
        <v>0</v>
      </c>
    </row>
    <row r="79459" spans="1:13" x14ac:dyDescent="0.35">
      <c r="A79459">
        <v>1128033</v>
      </c>
      <c r="B79459">
        <v>13927</v>
      </c>
      <c r="C79459" s="1" t="s">
        <v>39</v>
      </c>
      <c r="J79459">
        <v>0</v>
      </c>
      <c r="K79459">
        <v>0</v>
      </c>
      <c r="L79459">
        <v>3</v>
      </c>
      <c r="M79459">
        <v>1</v>
      </c>
    </row>
    <row r="79460" spans="1:13" x14ac:dyDescent="0.35">
      <c r="A79460">
        <v>1128034</v>
      </c>
      <c r="B79460">
        <v>13927</v>
      </c>
      <c r="C79460" s="1" t="s">
        <v>40</v>
      </c>
      <c r="E79460">
        <v>10</v>
      </c>
      <c r="F79460">
        <v>10</v>
      </c>
      <c r="G79460">
        <v>10</v>
      </c>
      <c r="H79460">
        <v>10</v>
      </c>
      <c r="I79460">
        <v>1</v>
      </c>
      <c r="J79460">
        <v>0</v>
      </c>
      <c r="K79460">
        <v>0</v>
      </c>
    </row>
    <row r="79461" spans="1:13" x14ac:dyDescent="0.35">
      <c r="A79461">
        <v>1128035</v>
      </c>
      <c r="B79461">
        <v>13927</v>
      </c>
      <c r="C79461" s="1" t="s">
        <v>41</v>
      </c>
      <c r="D79461">
        <v>5</v>
      </c>
      <c r="I79461">
        <v>2</v>
      </c>
      <c r="J79461">
        <v>1</v>
      </c>
      <c r="K79461">
        <v>0</v>
      </c>
    </row>
    <row r="79462" spans="1:13" x14ac:dyDescent="0.35">
      <c r="A79462">
        <v>1128036</v>
      </c>
      <c r="B79462">
        <v>13927</v>
      </c>
      <c r="C79462" s="1" t="s">
        <v>42</v>
      </c>
      <c r="J79462">
        <v>0</v>
      </c>
      <c r="K79462">
        <v>0</v>
      </c>
      <c r="L79462">
        <v>3</v>
      </c>
      <c r="M79462">
        <v>0</v>
      </c>
    </row>
    <row r="79463" spans="1:13" x14ac:dyDescent="0.35">
      <c r="A79463">
        <v>1128037</v>
      </c>
      <c r="B79463">
        <v>13927</v>
      </c>
      <c r="C79463" s="1" t="s">
        <v>43</v>
      </c>
      <c r="J79463">
        <v>0</v>
      </c>
      <c r="K79463">
        <v>0</v>
      </c>
      <c r="L79463">
        <v>3</v>
      </c>
      <c r="M79463">
        <v>0</v>
      </c>
    </row>
    <row r="79464" spans="1:13" x14ac:dyDescent="0.35">
      <c r="A79464">
        <v>1128038</v>
      </c>
      <c r="B79464">
        <v>13927</v>
      </c>
      <c r="C79464" s="1" t="s">
        <v>44</v>
      </c>
      <c r="J79464">
        <v>0</v>
      </c>
      <c r="K79464">
        <v>0</v>
      </c>
      <c r="L79464">
        <v>3</v>
      </c>
      <c r="M79464">
        <v>0</v>
      </c>
    </row>
    <row r="79465" spans="1:13" x14ac:dyDescent="0.35">
      <c r="A79465">
        <v>1128039</v>
      </c>
      <c r="B79465">
        <v>13927</v>
      </c>
      <c r="C79465" s="1" t="s">
        <v>45</v>
      </c>
      <c r="J79465">
        <v>0</v>
      </c>
      <c r="K79465">
        <v>0</v>
      </c>
      <c r="L79465">
        <v>3</v>
      </c>
      <c r="M79465">
        <v>0</v>
      </c>
    </row>
    <row r="79466" spans="1:13" x14ac:dyDescent="0.35">
      <c r="A79466">
        <v>1128040</v>
      </c>
      <c r="B79466">
        <v>13927</v>
      </c>
      <c r="C79466" s="1" t="s">
        <v>46</v>
      </c>
      <c r="D79466">
        <v>8</v>
      </c>
      <c r="I79466">
        <v>0</v>
      </c>
      <c r="J79466">
        <v>1</v>
      </c>
      <c r="K79466">
        <v>0</v>
      </c>
    </row>
    <row r="79467" spans="1:13" x14ac:dyDescent="0.35">
      <c r="A79467">
        <v>1128041</v>
      </c>
      <c r="B79467">
        <v>13927</v>
      </c>
      <c r="C79467" s="1" t="s">
        <v>47</v>
      </c>
      <c r="J79467">
        <v>0</v>
      </c>
      <c r="K79467">
        <v>0</v>
      </c>
      <c r="L79467">
        <v>3</v>
      </c>
      <c r="M79467">
        <v>0</v>
      </c>
    </row>
    <row r="79468" spans="1:13" x14ac:dyDescent="0.35">
      <c r="A79468">
        <v>1128042</v>
      </c>
      <c r="B79468">
        <v>13927</v>
      </c>
      <c r="C79468" s="1" t="s">
        <v>48</v>
      </c>
      <c r="D79468">
        <v>6</v>
      </c>
      <c r="I79468">
        <v>2</v>
      </c>
      <c r="J79468">
        <v>1</v>
      </c>
      <c r="K79468">
        <v>0</v>
      </c>
    </row>
    <row r="79469" spans="1:13" x14ac:dyDescent="0.35">
      <c r="A79469">
        <v>1128043</v>
      </c>
      <c r="B79469">
        <v>13927</v>
      </c>
      <c r="C79469" s="1" t="s">
        <v>49</v>
      </c>
      <c r="J79469">
        <v>0</v>
      </c>
      <c r="K79469">
        <v>0</v>
      </c>
      <c r="L79469">
        <v>3</v>
      </c>
      <c r="M79469">
        <v>0</v>
      </c>
    </row>
    <row r="79470" spans="1:13" x14ac:dyDescent="0.35">
      <c r="A79470">
        <v>1128044</v>
      </c>
      <c r="B79470">
        <v>13927</v>
      </c>
      <c r="C79470" s="1" t="s">
        <v>50</v>
      </c>
      <c r="J79470">
        <v>0</v>
      </c>
      <c r="K79470">
        <v>0</v>
      </c>
      <c r="L79470">
        <v>3</v>
      </c>
      <c r="M79470">
        <v>0</v>
      </c>
    </row>
    <row r="79471" spans="1:13" x14ac:dyDescent="0.35">
      <c r="A79471">
        <v>1128045</v>
      </c>
      <c r="B79471">
        <v>13927</v>
      </c>
      <c r="C79471" s="1" t="s">
        <v>51</v>
      </c>
      <c r="J79471">
        <v>0</v>
      </c>
      <c r="K79471">
        <v>0</v>
      </c>
      <c r="L79471">
        <v>3</v>
      </c>
      <c r="M79471">
        <v>0</v>
      </c>
    </row>
    <row r="79472" spans="1:13" x14ac:dyDescent="0.35">
      <c r="A79472">
        <v>1128046</v>
      </c>
      <c r="B79472">
        <v>13927</v>
      </c>
      <c r="C79472" s="1" t="s">
        <v>52</v>
      </c>
      <c r="J79472">
        <v>0</v>
      </c>
      <c r="K79472">
        <v>0</v>
      </c>
      <c r="L79472">
        <v>3</v>
      </c>
      <c r="M79472">
        <v>0</v>
      </c>
    </row>
    <row r="79473" spans="1:13" x14ac:dyDescent="0.35">
      <c r="A79473">
        <v>1128047</v>
      </c>
      <c r="B79473">
        <v>13927</v>
      </c>
      <c r="C79473" s="1" t="s">
        <v>53</v>
      </c>
      <c r="D79473">
        <v>8</v>
      </c>
      <c r="I79473">
        <v>4</v>
      </c>
      <c r="J79473">
        <v>0</v>
      </c>
      <c r="K79473">
        <v>0</v>
      </c>
    </row>
    <row r="79474" spans="1:13" x14ac:dyDescent="0.35">
      <c r="A79474">
        <v>1128048</v>
      </c>
      <c r="B79474">
        <v>13927</v>
      </c>
      <c r="C79474" s="1" t="s">
        <v>54</v>
      </c>
      <c r="D79474">
        <v>3</v>
      </c>
      <c r="I79474">
        <v>1</v>
      </c>
      <c r="J79474">
        <v>1</v>
      </c>
      <c r="K79474">
        <v>0</v>
      </c>
    </row>
    <row r="79475" spans="1:13" x14ac:dyDescent="0.35">
      <c r="A79475">
        <v>1128049</v>
      </c>
      <c r="B79475">
        <v>13927</v>
      </c>
      <c r="C79475" s="1" t="s">
        <v>55</v>
      </c>
      <c r="J79475">
        <v>0</v>
      </c>
      <c r="K79475">
        <v>0</v>
      </c>
      <c r="L79475">
        <v>3</v>
      </c>
      <c r="M79475">
        <v>0</v>
      </c>
    </row>
    <row r="79476" spans="1:13" x14ac:dyDescent="0.35">
      <c r="A79476">
        <v>1128050</v>
      </c>
      <c r="B79476">
        <v>13927</v>
      </c>
      <c r="C79476" s="1" t="s">
        <v>56</v>
      </c>
      <c r="D79476">
        <v>10</v>
      </c>
      <c r="I79476">
        <v>1</v>
      </c>
      <c r="J79476">
        <v>0</v>
      </c>
      <c r="K79476">
        <v>0</v>
      </c>
    </row>
    <row r="79477" spans="1:13" x14ac:dyDescent="0.35">
      <c r="A79477">
        <v>1128051</v>
      </c>
      <c r="B79477">
        <v>13927</v>
      </c>
      <c r="C79477" s="1" t="s">
        <v>57</v>
      </c>
      <c r="D79477">
        <v>8</v>
      </c>
      <c r="I79477">
        <v>2</v>
      </c>
      <c r="J79477">
        <v>0</v>
      </c>
      <c r="K79477">
        <v>0</v>
      </c>
    </row>
    <row r="79478" spans="1:13" x14ac:dyDescent="0.35">
      <c r="A79478">
        <v>1128052</v>
      </c>
      <c r="B79478">
        <v>13927</v>
      </c>
      <c r="C79478" s="1" t="s">
        <v>58</v>
      </c>
      <c r="D79478">
        <v>10</v>
      </c>
      <c r="I79478">
        <v>1</v>
      </c>
      <c r="J79478">
        <v>0</v>
      </c>
      <c r="K79478">
        <v>0</v>
      </c>
    </row>
    <row r="79479" spans="1:13" x14ac:dyDescent="0.35">
      <c r="A79479">
        <v>1128053</v>
      </c>
      <c r="B79479">
        <v>13927</v>
      </c>
      <c r="C79479" s="1" t="s">
        <v>59</v>
      </c>
      <c r="D79479">
        <v>9</v>
      </c>
      <c r="I79479">
        <v>2</v>
      </c>
      <c r="J79479">
        <v>0</v>
      </c>
      <c r="K79479">
        <v>0</v>
      </c>
    </row>
    <row r="79480" spans="1:13" x14ac:dyDescent="0.35">
      <c r="A79480">
        <v>1128054</v>
      </c>
      <c r="B79480">
        <v>13927</v>
      </c>
      <c r="C79480" s="1" t="s">
        <v>60</v>
      </c>
      <c r="D79480">
        <v>10</v>
      </c>
      <c r="I79480">
        <v>1</v>
      </c>
      <c r="J79480">
        <v>0</v>
      </c>
      <c r="K79480">
        <v>0</v>
      </c>
    </row>
    <row r="79481" spans="1:13" x14ac:dyDescent="0.35">
      <c r="A79481">
        <v>1128055</v>
      </c>
      <c r="B79481">
        <v>13927</v>
      </c>
      <c r="C79481" s="1" t="s">
        <v>61</v>
      </c>
      <c r="J79481">
        <v>0</v>
      </c>
      <c r="K79481">
        <v>0</v>
      </c>
      <c r="L79481">
        <v>3</v>
      </c>
    </row>
    <row r="79482" spans="1:13" x14ac:dyDescent="0.35">
      <c r="A79482">
        <v>1128056</v>
      </c>
      <c r="B79482">
        <v>13927</v>
      </c>
      <c r="C79482" s="1" t="s">
        <v>62</v>
      </c>
      <c r="J79482">
        <v>0</v>
      </c>
      <c r="K79482">
        <v>0</v>
      </c>
      <c r="L79482">
        <v>3</v>
      </c>
    </row>
    <row r="79483" spans="1:13" x14ac:dyDescent="0.35">
      <c r="A79483">
        <v>1128057</v>
      </c>
      <c r="B79483">
        <v>13927</v>
      </c>
      <c r="C79483" s="1" t="s">
        <v>63</v>
      </c>
      <c r="J79483">
        <v>0</v>
      </c>
      <c r="K79483">
        <v>0</v>
      </c>
      <c r="L79483">
        <v>2</v>
      </c>
    </row>
    <row r="79484" spans="1:13" x14ac:dyDescent="0.35">
      <c r="A79484">
        <v>1128058</v>
      </c>
      <c r="B79484">
        <v>13927</v>
      </c>
      <c r="C79484" s="1" t="s">
        <v>64</v>
      </c>
      <c r="J79484">
        <v>0</v>
      </c>
      <c r="K79484">
        <v>0</v>
      </c>
      <c r="L79484">
        <v>3</v>
      </c>
    </row>
    <row r="79485" spans="1:13" x14ac:dyDescent="0.35">
      <c r="A79485">
        <v>1128059</v>
      </c>
      <c r="B79485">
        <v>13927</v>
      </c>
      <c r="C79485" s="1" t="s">
        <v>65</v>
      </c>
      <c r="J79485">
        <v>0</v>
      </c>
      <c r="K79485">
        <v>0</v>
      </c>
      <c r="L79485">
        <v>3</v>
      </c>
    </row>
    <row r="79486" spans="1:13" x14ac:dyDescent="0.35">
      <c r="A79486">
        <v>1128060</v>
      </c>
      <c r="B79486">
        <v>13927</v>
      </c>
      <c r="C79486" s="1" t="s">
        <v>66</v>
      </c>
      <c r="D79486">
        <v>6</v>
      </c>
      <c r="J79486">
        <v>1</v>
      </c>
      <c r="K79486">
        <v>0</v>
      </c>
    </row>
    <row r="79487" spans="1:13" x14ac:dyDescent="0.35">
      <c r="A79487">
        <v>1128061</v>
      </c>
      <c r="B79487">
        <v>13927</v>
      </c>
      <c r="C79487" s="1" t="s">
        <v>67</v>
      </c>
      <c r="J79487">
        <v>0</v>
      </c>
      <c r="K79487">
        <v>0</v>
      </c>
      <c r="L79487">
        <v>3</v>
      </c>
    </row>
    <row r="79488" spans="1:13" x14ac:dyDescent="0.35">
      <c r="A79488">
        <v>1128062</v>
      </c>
      <c r="B79488">
        <v>13927</v>
      </c>
      <c r="C79488" s="1" t="s">
        <v>68</v>
      </c>
      <c r="D79488">
        <v>10</v>
      </c>
      <c r="J79488">
        <v>1</v>
      </c>
      <c r="K79488">
        <v>0</v>
      </c>
    </row>
    <row r="79489" spans="1:12" x14ac:dyDescent="0.35">
      <c r="A79489">
        <v>1128063</v>
      </c>
      <c r="B79489">
        <v>13927</v>
      </c>
      <c r="C79489" s="1" t="s">
        <v>69</v>
      </c>
      <c r="J79489">
        <v>0</v>
      </c>
      <c r="K79489">
        <v>0</v>
      </c>
      <c r="L79489">
        <v>3</v>
      </c>
    </row>
    <row r="79490" spans="1:12" x14ac:dyDescent="0.35">
      <c r="A79490">
        <v>1128064</v>
      </c>
      <c r="B79490">
        <v>13927</v>
      </c>
      <c r="C79490" s="1" t="s">
        <v>70</v>
      </c>
      <c r="J79490">
        <v>0</v>
      </c>
      <c r="K79490">
        <v>0</v>
      </c>
      <c r="L79490">
        <v>3</v>
      </c>
    </row>
    <row r="79491" spans="1:12" x14ac:dyDescent="0.35">
      <c r="A79491">
        <v>1128065</v>
      </c>
      <c r="B79491">
        <v>13927</v>
      </c>
      <c r="C79491" s="1" t="s">
        <v>71</v>
      </c>
      <c r="J79491">
        <v>0</v>
      </c>
      <c r="K79491">
        <v>0</v>
      </c>
      <c r="L79491">
        <v>3</v>
      </c>
    </row>
    <row r="79492" spans="1:12" x14ac:dyDescent="0.35">
      <c r="A79492">
        <v>1128066</v>
      </c>
      <c r="B79492">
        <v>13927</v>
      </c>
      <c r="C79492" s="1" t="s">
        <v>72</v>
      </c>
      <c r="J79492">
        <v>0</v>
      </c>
      <c r="K79492">
        <v>0</v>
      </c>
      <c r="L79492">
        <v>3</v>
      </c>
    </row>
    <row r="79493" spans="1:12" x14ac:dyDescent="0.35">
      <c r="A79493">
        <v>1128067</v>
      </c>
      <c r="B79493">
        <v>13927</v>
      </c>
      <c r="C79493" s="1" t="s">
        <v>73</v>
      </c>
      <c r="J79493">
        <v>0</v>
      </c>
      <c r="K79493">
        <v>0</v>
      </c>
      <c r="L79493">
        <v>3</v>
      </c>
    </row>
    <row r="79494" spans="1:12" x14ac:dyDescent="0.35">
      <c r="A79494">
        <v>1128068</v>
      </c>
      <c r="B79494">
        <v>13927</v>
      </c>
      <c r="C79494" s="1" t="s">
        <v>74</v>
      </c>
      <c r="J79494">
        <v>0</v>
      </c>
      <c r="K79494">
        <v>0</v>
      </c>
      <c r="L79494">
        <v>3</v>
      </c>
    </row>
    <row r="79495" spans="1:12" x14ac:dyDescent="0.35">
      <c r="A79495">
        <v>1128069</v>
      </c>
      <c r="B79495">
        <v>13927</v>
      </c>
      <c r="C79495" s="1" t="s">
        <v>75</v>
      </c>
      <c r="J79495">
        <v>0</v>
      </c>
      <c r="K79495">
        <v>0</v>
      </c>
      <c r="L79495">
        <v>3</v>
      </c>
    </row>
    <row r="79496" spans="1:12" x14ac:dyDescent="0.35">
      <c r="A79496">
        <v>1128070</v>
      </c>
      <c r="B79496">
        <v>13927</v>
      </c>
      <c r="C79496" s="1" t="s">
        <v>76</v>
      </c>
      <c r="J79496">
        <v>0</v>
      </c>
      <c r="K79496">
        <v>0</v>
      </c>
      <c r="L79496">
        <v>3</v>
      </c>
    </row>
    <row r="79497" spans="1:12" x14ac:dyDescent="0.35">
      <c r="A79497">
        <v>1128071</v>
      </c>
      <c r="B79497">
        <v>13927</v>
      </c>
      <c r="C79497" s="1" t="s">
        <v>77</v>
      </c>
      <c r="J79497">
        <v>0</v>
      </c>
      <c r="K79497">
        <v>0</v>
      </c>
      <c r="L79497">
        <v>3</v>
      </c>
    </row>
    <row r="79498" spans="1:12" x14ac:dyDescent="0.35">
      <c r="A79498">
        <v>1128072</v>
      </c>
      <c r="B79498">
        <v>13927</v>
      </c>
      <c r="C79498" s="1" t="s">
        <v>78</v>
      </c>
      <c r="J79498">
        <v>0</v>
      </c>
      <c r="K79498">
        <v>0</v>
      </c>
      <c r="L79498">
        <v>3</v>
      </c>
    </row>
    <row r="79499" spans="1:12" x14ac:dyDescent="0.35">
      <c r="A79499">
        <v>1128073</v>
      </c>
      <c r="B79499">
        <v>13927</v>
      </c>
      <c r="C79499" s="1" t="s">
        <v>79</v>
      </c>
      <c r="J79499">
        <v>0</v>
      </c>
      <c r="K79499">
        <v>0</v>
      </c>
      <c r="L79499">
        <v>3</v>
      </c>
    </row>
    <row r="79500" spans="1:12" x14ac:dyDescent="0.35">
      <c r="A79500">
        <v>1128074</v>
      </c>
      <c r="B79500">
        <v>13927</v>
      </c>
      <c r="C79500" s="1" t="s">
        <v>80</v>
      </c>
      <c r="J79500">
        <v>0</v>
      </c>
      <c r="K79500">
        <v>0</v>
      </c>
      <c r="L79500">
        <v>2</v>
      </c>
    </row>
    <row r="79501" spans="1:12" x14ac:dyDescent="0.35">
      <c r="A79501">
        <v>1128075</v>
      </c>
      <c r="B79501">
        <v>13927</v>
      </c>
      <c r="C79501" s="1" t="s">
        <v>81</v>
      </c>
      <c r="J79501">
        <v>0</v>
      </c>
      <c r="K79501">
        <v>0</v>
      </c>
      <c r="L79501">
        <v>3</v>
      </c>
    </row>
    <row r="79502" spans="1:12" x14ac:dyDescent="0.35">
      <c r="A79502">
        <v>1128076</v>
      </c>
      <c r="B79502">
        <v>13927</v>
      </c>
      <c r="C79502" s="1" t="s">
        <v>82</v>
      </c>
      <c r="J79502">
        <v>0</v>
      </c>
      <c r="K79502">
        <v>0</v>
      </c>
      <c r="L79502">
        <v>3</v>
      </c>
    </row>
    <row r="79503" spans="1:12" x14ac:dyDescent="0.35">
      <c r="A79503">
        <v>1128077</v>
      </c>
      <c r="B79503">
        <v>13927</v>
      </c>
      <c r="C79503" s="1" t="s">
        <v>83</v>
      </c>
      <c r="J79503">
        <v>0</v>
      </c>
      <c r="K79503">
        <v>0</v>
      </c>
      <c r="L79503">
        <v>2</v>
      </c>
    </row>
    <row r="79504" spans="1:12" x14ac:dyDescent="0.35">
      <c r="A79504">
        <v>1128078</v>
      </c>
      <c r="B79504">
        <v>13927</v>
      </c>
      <c r="C79504" s="1" t="s">
        <v>84</v>
      </c>
      <c r="J79504">
        <v>0</v>
      </c>
      <c r="K79504">
        <v>0</v>
      </c>
      <c r="L79504">
        <v>3</v>
      </c>
    </row>
    <row r="79505" spans="1:12" x14ac:dyDescent="0.35">
      <c r="A79505">
        <v>1128079</v>
      </c>
      <c r="B79505">
        <v>13927</v>
      </c>
      <c r="C79505" s="1" t="s">
        <v>85</v>
      </c>
      <c r="J79505">
        <v>0</v>
      </c>
      <c r="K79505">
        <v>0</v>
      </c>
      <c r="L79505">
        <v>3</v>
      </c>
    </row>
    <row r="79506" spans="1:12" x14ac:dyDescent="0.35">
      <c r="A79506">
        <v>1128080</v>
      </c>
      <c r="B79506">
        <v>13927</v>
      </c>
      <c r="C79506" s="1" t="s">
        <v>86</v>
      </c>
      <c r="J79506">
        <v>0</v>
      </c>
      <c r="K79506">
        <v>0</v>
      </c>
      <c r="L79506">
        <v>3</v>
      </c>
    </row>
    <row r="79507" spans="1:12" x14ac:dyDescent="0.35">
      <c r="A79507">
        <v>1128081</v>
      </c>
      <c r="B79507">
        <v>13927</v>
      </c>
      <c r="C79507" s="1" t="s">
        <v>87</v>
      </c>
      <c r="J79507">
        <v>0</v>
      </c>
      <c r="K79507">
        <v>0</v>
      </c>
      <c r="L79507">
        <v>3</v>
      </c>
    </row>
    <row r="79508" spans="1:12" x14ac:dyDescent="0.35">
      <c r="A79508">
        <v>1128082</v>
      </c>
      <c r="B79508">
        <v>13927</v>
      </c>
      <c r="C79508" s="1" t="s">
        <v>88</v>
      </c>
      <c r="J79508">
        <v>0</v>
      </c>
      <c r="K79508">
        <v>0</v>
      </c>
      <c r="L79508">
        <v>3</v>
      </c>
    </row>
    <row r="79509" spans="1:12" x14ac:dyDescent="0.35">
      <c r="A79509">
        <v>1128083</v>
      </c>
      <c r="B79509">
        <v>13927</v>
      </c>
      <c r="C79509" s="1" t="s">
        <v>89</v>
      </c>
      <c r="J79509">
        <v>0</v>
      </c>
      <c r="K79509">
        <v>0</v>
      </c>
      <c r="L79509">
        <v>3</v>
      </c>
    </row>
    <row r="79510" spans="1:12" x14ac:dyDescent="0.35">
      <c r="A79510">
        <v>1128084</v>
      </c>
      <c r="B79510">
        <v>13927</v>
      </c>
      <c r="C79510" s="1" t="s">
        <v>90</v>
      </c>
      <c r="J79510">
        <v>0</v>
      </c>
      <c r="K79510">
        <v>0</v>
      </c>
      <c r="L79510">
        <v>3</v>
      </c>
    </row>
    <row r="79511" spans="1:12" x14ac:dyDescent="0.35">
      <c r="A79511">
        <v>1128085</v>
      </c>
      <c r="B79511">
        <v>13927</v>
      </c>
      <c r="C79511" s="1" t="s">
        <v>91</v>
      </c>
      <c r="J79511">
        <v>0</v>
      </c>
      <c r="K79511">
        <v>0</v>
      </c>
      <c r="L79511">
        <v>3</v>
      </c>
    </row>
    <row r="79512" spans="1:12" x14ac:dyDescent="0.35">
      <c r="A79512">
        <v>1128086</v>
      </c>
      <c r="B79512">
        <v>13927</v>
      </c>
      <c r="C79512" s="1" t="s">
        <v>92</v>
      </c>
      <c r="J79512">
        <v>0</v>
      </c>
      <c r="K79512">
        <v>0</v>
      </c>
      <c r="L79512">
        <v>3</v>
      </c>
    </row>
    <row r="79513" spans="1:12" x14ac:dyDescent="0.35">
      <c r="A79513">
        <v>1128087</v>
      </c>
      <c r="B79513">
        <v>13927</v>
      </c>
      <c r="C79513" s="1" t="s">
        <v>93</v>
      </c>
      <c r="J79513">
        <v>0</v>
      </c>
      <c r="K79513">
        <v>0</v>
      </c>
      <c r="L79513">
        <v>3</v>
      </c>
    </row>
    <row r="79514" spans="1:12" x14ac:dyDescent="0.35">
      <c r="A79514">
        <v>1128088</v>
      </c>
      <c r="B79514">
        <v>13928</v>
      </c>
      <c r="C79514" s="1" t="s">
        <v>13</v>
      </c>
      <c r="E79514">
        <v>8</v>
      </c>
      <c r="F79514">
        <v>5</v>
      </c>
      <c r="G79514">
        <v>3</v>
      </c>
      <c r="H79514">
        <v>3</v>
      </c>
      <c r="I79514">
        <v>1</v>
      </c>
      <c r="J79514">
        <v>0</v>
      </c>
      <c r="K79514">
        <v>0</v>
      </c>
    </row>
    <row r="79515" spans="1:12" x14ac:dyDescent="0.35">
      <c r="A79515">
        <v>1128089</v>
      </c>
      <c r="B79515">
        <v>13928</v>
      </c>
      <c r="C79515" s="1" t="s">
        <v>14</v>
      </c>
      <c r="E79515">
        <v>3</v>
      </c>
      <c r="F79515">
        <v>8</v>
      </c>
      <c r="G79515">
        <v>4</v>
      </c>
      <c r="H79515">
        <v>10</v>
      </c>
      <c r="I79515">
        <v>0</v>
      </c>
      <c r="J79515">
        <v>0</v>
      </c>
      <c r="K79515">
        <v>0</v>
      </c>
    </row>
    <row r="79516" spans="1:12" x14ac:dyDescent="0.35">
      <c r="A79516">
        <v>1128090</v>
      </c>
      <c r="B79516">
        <v>13928</v>
      </c>
      <c r="C79516" s="1" t="s">
        <v>15</v>
      </c>
      <c r="E79516">
        <v>9</v>
      </c>
      <c r="F79516">
        <v>7</v>
      </c>
      <c r="G79516">
        <v>7</v>
      </c>
      <c r="H79516">
        <v>10</v>
      </c>
      <c r="I79516">
        <v>0</v>
      </c>
      <c r="J79516">
        <v>0</v>
      </c>
      <c r="K79516">
        <v>0</v>
      </c>
    </row>
    <row r="79517" spans="1:12" x14ac:dyDescent="0.35">
      <c r="A79517">
        <v>1128091</v>
      </c>
      <c r="B79517">
        <v>13928</v>
      </c>
      <c r="C79517" s="1" t="s">
        <v>16</v>
      </c>
      <c r="E79517">
        <v>8</v>
      </c>
      <c r="F79517">
        <v>9</v>
      </c>
      <c r="G79517">
        <v>6</v>
      </c>
      <c r="H79517">
        <v>10</v>
      </c>
      <c r="I79517">
        <v>0</v>
      </c>
      <c r="J79517">
        <v>0</v>
      </c>
      <c r="K79517">
        <v>0</v>
      </c>
    </row>
    <row r="79518" spans="1:12" x14ac:dyDescent="0.35">
      <c r="A79518">
        <v>1128092</v>
      </c>
      <c r="B79518">
        <v>13928</v>
      </c>
      <c r="C79518" s="1" t="s">
        <v>17</v>
      </c>
      <c r="E79518">
        <v>10</v>
      </c>
      <c r="F79518">
        <v>6</v>
      </c>
      <c r="G79518">
        <v>8</v>
      </c>
      <c r="I79518">
        <v>0</v>
      </c>
      <c r="J79518">
        <v>0</v>
      </c>
      <c r="K79518">
        <v>0</v>
      </c>
    </row>
    <row r="79519" spans="1:12" x14ac:dyDescent="0.35">
      <c r="A79519">
        <v>1128093</v>
      </c>
      <c r="B79519">
        <v>13928</v>
      </c>
      <c r="C79519" s="1" t="s">
        <v>18</v>
      </c>
      <c r="E79519">
        <v>3</v>
      </c>
      <c r="F79519">
        <v>6</v>
      </c>
      <c r="G79519">
        <v>4</v>
      </c>
      <c r="H79519">
        <v>2</v>
      </c>
      <c r="I79519">
        <v>0</v>
      </c>
      <c r="J79519">
        <v>0</v>
      </c>
      <c r="K79519">
        <v>0</v>
      </c>
    </row>
    <row r="79520" spans="1:12" x14ac:dyDescent="0.35">
      <c r="A79520">
        <v>1128094</v>
      </c>
      <c r="B79520">
        <v>13928</v>
      </c>
      <c r="C79520" s="1" t="s">
        <v>19</v>
      </c>
      <c r="E79520">
        <v>4</v>
      </c>
      <c r="F79520">
        <v>8</v>
      </c>
      <c r="G79520">
        <v>6</v>
      </c>
      <c r="H79520">
        <v>6</v>
      </c>
      <c r="I79520">
        <v>0</v>
      </c>
      <c r="J79520">
        <v>0</v>
      </c>
      <c r="K79520">
        <v>0</v>
      </c>
    </row>
    <row r="79521" spans="1:13" x14ac:dyDescent="0.35">
      <c r="A79521">
        <v>1128095</v>
      </c>
      <c r="B79521">
        <v>13928</v>
      </c>
      <c r="C79521" s="1" t="s">
        <v>20</v>
      </c>
      <c r="E79521">
        <v>6</v>
      </c>
      <c r="F79521">
        <v>8</v>
      </c>
      <c r="G79521">
        <v>8</v>
      </c>
      <c r="H79521">
        <v>4</v>
      </c>
      <c r="I79521">
        <v>3</v>
      </c>
      <c r="J79521">
        <v>0</v>
      </c>
      <c r="K79521">
        <v>0</v>
      </c>
    </row>
    <row r="79522" spans="1:13" x14ac:dyDescent="0.35">
      <c r="A79522">
        <v>1128096</v>
      </c>
      <c r="B79522">
        <v>13928</v>
      </c>
      <c r="C79522" s="1" t="s">
        <v>21</v>
      </c>
      <c r="E79522">
        <v>6</v>
      </c>
      <c r="F79522">
        <v>10</v>
      </c>
      <c r="G79522">
        <v>7</v>
      </c>
      <c r="H79522">
        <v>6</v>
      </c>
      <c r="I79522">
        <v>2</v>
      </c>
      <c r="J79522">
        <v>0</v>
      </c>
      <c r="K79522">
        <v>1</v>
      </c>
    </row>
    <row r="79523" spans="1:13" x14ac:dyDescent="0.35">
      <c r="A79523">
        <v>1128097</v>
      </c>
      <c r="B79523">
        <v>13928</v>
      </c>
      <c r="C79523" s="1" t="s">
        <v>22</v>
      </c>
      <c r="E79523">
        <v>5</v>
      </c>
      <c r="F79523">
        <v>10</v>
      </c>
      <c r="G79523">
        <v>10</v>
      </c>
      <c r="H79523">
        <v>10</v>
      </c>
      <c r="I79523">
        <v>0</v>
      </c>
      <c r="J79523">
        <v>0</v>
      </c>
      <c r="K79523">
        <v>0</v>
      </c>
    </row>
    <row r="79524" spans="1:13" x14ac:dyDescent="0.35">
      <c r="A79524">
        <v>1128098</v>
      </c>
      <c r="B79524">
        <v>13928</v>
      </c>
      <c r="C79524" s="1" t="s">
        <v>23</v>
      </c>
      <c r="E79524">
        <v>8</v>
      </c>
      <c r="F79524">
        <v>10</v>
      </c>
      <c r="G79524">
        <v>10</v>
      </c>
      <c r="H79524">
        <v>10</v>
      </c>
      <c r="I79524">
        <v>0</v>
      </c>
      <c r="J79524">
        <v>0</v>
      </c>
      <c r="K79524">
        <v>0</v>
      </c>
    </row>
    <row r="79525" spans="1:13" x14ac:dyDescent="0.35">
      <c r="A79525">
        <v>1128099</v>
      </c>
      <c r="B79525">
        <v>13928</v>
      </c>
      <c r="C79525" s="1" t="s">
        <v>24</v>
      </c>
      <c r="E79525">
        <v>7</v>
      </c>
      <c r="F79525">
        <v>9</v>
      </c>
      <c r="G79525">
        <v>8</v>
      </c>
      <c r="H79525">
        <v>7</v>
      </c>
      <c r="I79525">
        <v>4</v>
      </c>
      <c r="J79525">
        <v>0</v>
      </c>
      <c r="K79525">
        <v>0</v>
      </c>
    </row>
    <row r="79526" spans="1:13" x14ac:dyDescent="0.35">
      <c r="A79526">
        <v>1128100</v>
      </c>
      <c r="B79526">
        <v>13928</v>
      </c>
      <c r="C79526" s="1" t="s">
        <v>25</v>
      </c>
      <c r="E79526">
        <v>10</v>
      </c>
      <c r="F79526">
        <v>10</v>
      </c>
      <c r="G79526">
        <v>10</v>
      </c>
      <c r="H79526">
        <v>7</v>
      </c>
      <c r="I79526">
        <v>0</v>
      </c>
      <c r="J79526">
        <v>0</v>
      </c>
      <c r="K79526">
        <v>0</v>
      </c>
    </row>
    <row r="79527" spans="1:13" x14ac:dyDescent="0.35">
      <c r="A79527">
        <v>1128101</v>
      </c>
      <c r="B79527">
        <v>13928</v>
      </c>
      <c r="C79527" s="1" t="s">
        <v>26</v>
      </c>
      <c r="E79527">
        <v>8</v>
      </c>
      <c r="F79527">
        <v>9</v>
      </c>
      <c r="G79527">
        <v>9</v>
      </c>
      <c r="H79527">
        <v>9</v>
      </c>
      <c r="I79527">
        <v>0</v>
      </c>
      <c r="J79527">
        <v>0</v>
      </c>
      <c r="K79527">
        <v>0</v>
      </c>
    </row>
    <row r="79528" spans="1:13" x14ac:dyDescent="0.35">
      <c r="A79528">
        <v>1128102</v>
      </c>
      <c r="B79528">
        <v>13928</v>
      </c>
      <c r="C79528" s="1" t="s">
        <v>27</v>
      </c>
      <c r="E79528">
        <v>8</v>
      </c>
      <c r="F79528">
        <v>7</v>
      </c>
      <c r="G79528">
        <v>7</v>
      </c>
      <c r="H79528">
        <v>7</v>
      </c>
      <c r="I79528">
        <v>0</v>
      </c>
      <c r="J79528">
        <v>0</v>
      </c>
      <c r="K79528">
        <v>0</v>
      </c>
    </row>
    <row r="79529" spans="1:13" x14ac:dyDescent="0.35">
      <c r="A79529">
        <v>1128103</v>
      </c>
      <c r="B79529">
        <v>13928</v>
      </c>
      <c r="C79529" s="1" t="s">
        <v>28</v>
      </c>
      <c r="J79529">
        <v>0</v>
      </c>
      <c r="K79529">
        <v>0</v>
      </c>
      <c r="L79529">
        <v>2</v>
      </c>
      <c r="M79529">
        <v>0</v>
      </c>
    </row>
    <row r="79530" spans="1:13" x14ac:dyDescent="0.35">
      <c r="A79530">
        <v>1128104</v>
      </c>
      <c r="B79530">
        <v>13928</v>
      </c>
      <c r="C79530" s="1" t="s">
        <v>29</v>
      </c>
      <c r="J79530">
        <v>0</v>
      </c>
      <c r="K79530">
        <v>0</v>
      </c>
      <c r="L79530">
        <v>3</v>
      </c>
      <c r="M79530">
        <v>0</v>
      </c>
    </row>
    <row r="79531" spans="1:13" x14ac:dyDescent="0.35">
      <c r="A79531">
        <v>1128105</v>
      </c>
      <c r="B79531">
        <v>13928</v>
      </c>
      <c r="C79531" s="1" t="s">
        <v>30</v>
      </c>
      <c r="E79531">
        <v>3</v>
      </c>
      <c r="F79531">
        <v>4</v>
      </c>
      <c r="G79531">
        <v>3</v>
      </c>
      <c r="I79531">
        <v>0</v>
      </c>
      <c r="J79531">
        <v>0</v>
      </c>
      <c r="K79531">
        <v>0</v>
      </c>
    </row>
    <row r="79532" spans="1:13" x14ac:dyDescent="0.35">
      <c r="A79532">
        <v>1128106</v>
      </c>
      <c r="B79532">
        <v>13928</v>
      </c>
      <c r="C79532" s="1" t="s">
        <v>31</v>
      </c>
      <c r="E79532">
        <v>5</v>
      </c>
      <c r="F79532">
        <v>3</v>
      </c>
      <c r="G79532">
        <v>3</v>
      </c>
      <c r="I79532">
        <v>1</v>
      </c>
      <c r="J79532">
        <v>0</v>
      </c>
      <c r="K79532">
        <v>0</v>
      </c>
    </row>
    <row r="79533" spans="1:13" x14ac:dyDescent="0.35">
      <c r="A79533">
        <v>1128107</v>
      </c>
      <c r="B79533">
        <v>13928</v>
      </c>
      <c r="C79533" s="1" t="s">
        <v>32</v>
      </c>
      <c r="E79533">
        <v>10</v>
      </c>
      <c r="F79533">
        <v>10</v>
      </c>
      <c r="G79533">
        <v>10</v>
      </c>
      <c r="H79533">
        <v>5</v>
      </c>
      <c r="I79533">
        <v>0</v>
      </c>
      <c r="J79533">
        <v>0</v>
      </c>
      <c r="K79533">
        <v>0</v>
      </c>
    </row>
    <row r="79534" spans="1:13" x14ac:dyDescent="0.35">
      <c r="A79534">
        <v>1128108</v>
      </c>
      <c r="B79534">
        <v>13928</v>
      </c>
      <c r="C79534" s="1" t="s">
        <v>33</v>
      </c>
      <c r="E79534">
        <v>6</v>
      </c>
      <c r="F79534">
        <v>8</v>
      </c>
      <c r="G79534">
        <v>6</v>
      </c>
      <c r="I79534">
        <v>0</v>
      </c>
      <c r="J79534">
        <v>0</v>
      </c>
      <c r="K79534">
        <v>0</v>
      </c>
    </row>
    <row r="79535" spans="1:13" x14ac:dyDescent="0.35">
      <c r="A79535">
        <v>1128109</v>
      </c>
      <c r="B79535">
        <v>13928</v>
      </c>
      <c r="C79535" s="1" t="s">
        <v>34</v>
      </c>
      <c r="E79535">
        <v>6</v>
      </c>
      <c r="F79535">
        <v>7</v>
      </c>
      <c r="G79535">
        <v>5</v>
      </c>
      <c r="H79535">
        <v>6</v>
      </c>
      <c r="I79535">
        <v>0</v>
      </c>
      <c r="J79535">
        <v>0</v>
      </c>
      <c r="K79535">
        <v>0</v>
      </c>
    </row>
    <row r="79536" spans="1:13" x14ac:dyDescent="0.35">
      <c r="A79536">
        <v>1128110</v>
      </c>
      <c r="B79536">
        <v>13928</v>
      </c>
      <c r="C79536" s="1" t="s">
        <v>35</v>
      </c>
      <c r="E79536">
        <v>4</v>
      </c>
      <c r="F79536">
        <v>8</v>
      </c>
      <c r="G79536">
        <v>7</v>
      </c>
      <c r="H79536">
        <v>6</v>
      </c>
      <c r="I79536">
        <v>0</v>
      </c>
      <c r="J79536">
        <v>0</v>
      </c>
      <c r="K79536">
        <v>0</v>
      </c>
    </row>
    <row r="79537" spans="1:13" x14ac:dyDescent="0.35">
      <c r="A79537">
        <v>1128111</v>
      </c>
      <c r="B79537">
        <v>13928</v>
      </c>
      <c r="C79537" s="1" t="s">
        <v>36</v>
      </c>
      <c r="E79537">
        <v>3</v>
      </c>
      <c r="F79537">
        <v>5</v>
      </c>
      <c r="G79537">
        <v>5</v>
      </c>
      <c r="H79537">
        <v>3</v>
      </c>
      <c r="I79537">
        <v>0</v>
      </c>
      <c r="J79537">
        <v>0</v>
      </c>
      <c r="K79537">
        <v>0</v>
      </c>
    </row>
    <row r="79538" spans="1:13" x14ac:dyDescent="0.35">
      <c r="A79538">
        <v>1128112</v>
      </c>
      <c r="B79538">
        <v>13928</v>
      </c>
      <c r="C79538" s="1" t="s">
        <v>37</v>
      </c>
      <c r="J79538">
        <v>0</v>
      </c>
      <c r="K79538">
        <v>0</v>
      </c>
      <c r="L79538">
        <v>4</v>
      </c>
      <c r="M79538">
        <v>0</v>
      </c>
    </row>
    <row r="79539" spans="1:13" x14ac:dyDescent="0.35">
      <c r="A79539">
        <v>1128113</v>
      </c>
      <c r="B79539">
        <v>13928</v>
      </c>
      <c r="C79539" s="1" t="s">
        <v>38</v>
      </c>
      <c r="E79539">
        <v>6</v>
      </c>
      <c r="F79539">
        <v>10</v>
      </c>
      <c r="G79539">
        <v>7</v>
      </c>
      <c r="I79539">
        <v>0</v>
      </c>
      <c r="J79539">
        <v>0</v>
      </c>
      <c r="K79539">
        <v>0</v>
      </c>
    </row>
    <row r="79540" spans="1:13" x14ac:dyDescent="0.35">
      <c r="A79540">
        <v>1128114</v>
      </c>
      <c r="B79540">
        <v>13928</v>
      </c>
      <c r="C79540" s="1" t="s">
        <v>39</v>
      </c>
      <c r="E79540">
        <v>5</v>
      </c>
      <c r="F79540">
        <v>6</v>
      </c>
      <c r="G79540">
        <v>10</v>
      </c>
      <c r="H79540">
        <v>7</v>
      </c>
      <c r="I79540">
        <v>2</v>
      </c>
      <c r="J79540">
        <v>0</v>
      </c>
      <c r="K79540">
        <v>0</v>
      </c>
    </row>
    <row r="79541" spans="1:13" x14ac:dyDescent="0.35">
      <c r="A79541">
        <v>1128115</v>
      </c>
      <c r="B79541">
        <v>13928</v>
      </c>
      <c r="C79541" s="1" t="s">
        <v>40</v>
      </c>
      <c r="E79541">
        <v>8</v>
      </c>
      <c r="F79541">
        <v>8</v>
      </c>
      <c r="G79541">
        <v>8</v>
      </c>
      <c r="H79541">
        <v>8</v>
      </c>
      <c r="I79541">
        <v>0</v>
      </c>
      <c r="J79541">
        <v>0</v>
      </c>
      <c r="K79541">
        <v>0</v>
      </c>
    </row>
    <row r="79542" spans="1:13" x14ac:dyDescent="0.35">
      <c r="A79542">
        <v>1128116</v>
      </c>
      <c r="B79542">
        <v>13928</v>
      </c>
      <c r="C79542" s="1" t="s">
        <v>41</v>
      </c>
      <c r="D79542">
        <v>1</v>
      </c>
      <c r="I79542">
        <v>1</v>
      </c>
      <c r="J79542">
        <v>0</v>
      </c>
      <c r="K79542">
        <v>0</v>
      </c>
    </row>
    <row r="79543" spans="1:13" x14ac:dyDescent="0.35">
      <c r="A79543">
        <v>1128117</v>
      </c>
      <c r="B79543">
        <v>13928</v>
      </c>
      <c r="C79543" s="1" t="s">
        <v>42</v>
      </c>
      <c r="J79543">
        <v>0</v>
      </c>
      <c r="K79543">
        <v>0</v>
      </c>
      <c r="L79543">
        <v>2</v>
      </c>
      <c r="M79543">
        <v>0</v>
      </c>
    </row>
    <row r="79544" spans="1:13" x14ac:dyDescent="0.35">
      <c r="A79544">
        <v>1128118</v>
      </c>
      <c r="B79544">
        <v>13928</v>
      </c>
      <c r="C79544" s="1" t="s">
        <v>43</v>
      </c>
      <c r="J79544">
        <v>0</v>
      </c>
      <c r="K79544">
        <v>0</v>
      </c>
      <c r="L79544">
        <v>2</v>
      </c>
      <c r="M79544">
        <v>0</v>
      </c>
    </row>
    <row r="79545" spans="1:13" x14ac:dyDescent="0.35">
      <c r="A79545">
        <v>1128119</v>
      </c>
      <c r="B79545">
        <v>13928</v>
      </c>
      <c r="C79545" s="1" t="s">
        <v>44</v>
      </c>
      <c r="D79545">
        <v>4</v>
      </c>
      <c r="I79545">
        <v>0</v>
      </c>
      <c r="J79545">
        <v>0</v>
      </c>
      <c r="K79545">
        <v>0</v>
      </c>
    </row>
    <row r="79546" spans="1:13" x14ac:dyDescent="0.35">
      <c r="A79546">
        <v>1128120</v>
      </c>
      <c r="B79546">
        <v>13928</v>
      </c>
      <c r="C79546" s="1" t="s">
        <v>45</v>
      </c>
      <c r="D79546">
        <v>4</v>
      </c>
      <c r="I79546">
        <v>0</v>
      </c>
      <c r="J79546">
        <v>0</v>
      </c>
      <c r="K79546">
        <v>0</v>
      </c>
    </row>
    <row r="79547" spans="1:13" x14ac:dyDescent="0.35">
      <c r="A79547">
        <v>1128121</v>
      </c>
      <c r="B79547">
        <v>13928</v>
      </c>
      <c r="C79547" s="1" t="s">
        <v>46</v>
      </c>
      <c r="D79547">
        <v>7</v>
      </c>
      <c r="I79547">
        <v>0</v>
      </c>
      <c r="J79547">
        <v>1</v>
      </c>
      <c r="K79547">
        <v>0</v>
      </c>
    </row>
    <row r="79548" spans="1:13" x14ac:dyDescent="0.35">
      <c r="A79548">
        <v>1128122</v>
      </c>
      <c r="B79548">
        <v>13928</v>
      </c>
      <c r="C79548" s="1" t="s">
        <v>47</v>
      </c>
      <c r="D79548">
        <v>5</v>
      </c>
      <c r="I79548">
        <v>0</v>
      </c>
      <c r="J79548">
        <v>0</v>
      </c>
      <c r="K79548">
        <v>0</v>
      </c>
    </row>
    <row r="79549" spans="1:13" x14ac:dyDescent="0.35">
      <c r="A79549">
        <v>1128123</v>
      </c>
      <c r="B79549">
        <v>13928</v>
      </c>
      <c r="C79549" s="1" t="s">
        <v>48</v>
      </c>
      <c r="J79549">
        <v>0</v>
      </c>
      <c r="K79549">
        <v>0</v>
      </c>
      <c r="L79549">
        <v>1</v>
      </c>
      <c r="M79549">
        <v>0</v>
      </c>
    </row>
    <row r="79550" spans="1:13" x14ac:dyDescent="0.35">
      <c r="A79550">
        <v>1128124</v>
      </c>
      <c r="B79550">
        <v>13928</v>
      </c>
      <c r="C79550" s="1" t="s">
        <v>49</v>
      </c>
      <c r="D79550">
        <v>5</v>
      </c>
      <c r="I79550">
        <v>0</v>
      </c>
      <c r="J79550">
        <v>0</v>
      </c>
      <c r="K79550">
        <v>0</v>
      </c>
    </row>
    <row r="79551" spans="1:13" x14ac:dyDescent="0.35">
      <c r="A79551">
        <v>1128125</v>
      </c>
      <c r="B79551">
        <v>13928</v>
      </c>
      <c r="C79551" s="1" t="s">
        <v>50</v>
      </c>
      <c r="D79551">
        <v>4</v>
      </c>
      <c r="I79551">
        <v>0</v>
      </c>
      <c r="J79551">
        <v>0</v>
      </c>
      <c r="K79551">
        <v>0</v>
      </c>
    </row>
    <row r="79552" spans="1:13" x14ac:dyDescent="0.35">
      <c r="A79552">
        <v>1128126</v>
      </c>
      <c r="B79552">
        <v>13928</v>
      </c>
      <c r="C79552" s="1" t="s">
        <v>51</v>
      </c>
      <c r="J79552">
        <v>0</v>
      </c>
      <c r="K79552">
        <v>0</v>
      </c>
      <c r="L79552">
        <v>2</v>
      </c>
      <c r="M79552">
        <v>0</v>
      </c>
    </row>
    <row r="79553" spans="1:13" x14ac:dyDescent="0.35">
      <c r="A79553">
        <v>1128127</v>
      </c>
      <c r="B79553">
        <v>13928</v>
      </c>
      <c r="C79553" s="1" t="s">
        <v>52</v>
      </c>
      <c r="J79553">
        <v>0</v>
      </c>
      <c r="K79553">
        <v>0</v>
      </c>
      <c r="L79553">
        <v>2</v>
      </c>
      <c r="M79553">
        <v>0</v>
      </c>
    </row>
    <row r="79554" spans="1:13" x14ac:dyDescent="0.35">
      <c r="A79554">
        <v>1128128</v>
      </c>
      <c r="B79554">
        <v>13928</v>
      </c>
      <c r="C79554" s="1" t="s">
        <v>53</v>
      </c>
      <c r="D79554">
        <v>8</v>
      </c>
      <c r="I79554">
        <v>0</v>
      </c>
      <c r="J79554">
        <v>0</v>
      </c>
      <c r="K79554">
        <v>0</v>
      </c>
    </row>
    <row r="79555" spans="1:13" x14ac:dyDescent="0.35">
      <c r="A79555">
        <v>1128129</v>
      </c>
      <c r="B79555">
        <v>13928</v>
      </c>
      <c r="C79555" s="1" t="s">
        <v>54</v>
      </c>
      <c r="D79555">
        <v>1</v>
      </c>
      <c r="I79555">
        <v>0</v>
      </c>
      <c r="J79555">
        <v>1</v>
      </c>
      <c r="K79555">
        <v>0</v>
      </c>
    </row>
    <row r="79556" spans="1:13" x14ac:dyDescent="0.35">
      <c r="A79556">
        <v>1128130</v>
      </c>
      <c r="B79556">
        <v>13928</v>
      </c>
      <c r="C79556" s="1" t="s">
        <v>55</v>
      </c>
      <c r="D79556">
        <v>4</v>
      </c>
      <c r="I79556">
        <v>0</v>
      </c>
      <c r="J79556">
        <v>0</v>
      </c>
      <c r="K79556">
        <v>0</v>
      </c>
    </row>
    <row r="79557" spans="1:13" x14ac:dyDescent="0.35">
      <c r="A79557">
        <v>1128131</v>
      </c>
      <c r="B79557">
        <v>13928</v>
      </c>
      <c r="C79557" s="1" t="s">
        <v>56</v>
      </c>
      <c r="D79557">
        <v>7</v>
      </c>
      <c r="I79557">
        <v>0</v>
      </c>
      <c r="J79557">
        <v>0</v>
      </c>
      <c r="K79557">
        <v>0</v>
      </c>
    </row>
    <row r="79558" spans="1:13" x14ac:dyDescent="0.35">
      <c r="A79558">
        <v>1128132</v>
      </c>
      <c r="B79558">
        <v>13928</v>
      </c>
      <c r="C79558" s="1" t="s">
        <v>57</v>
      </c>
      <c r="J79558">
        <v>0</v>
      </c>
      <c r="K79558">
        <v>0</v>
      </c>
      <c r="L79558">
        <v>1</v>
      </c>
      <c r="M79558">
        <v>0</v>
      </c>
    </row>
    <row r="79559" spans="1:13" x14ac:dyDescent="0.35">
      <c r="A79559">
        <v>1128133</v>
      </c>
      <c r="B79559">
        <v>13928</v>
      </c>
      <c r="C79559" s="1" t="s">
        <v>58</v>
      </c>
      <c r="D79559">
        <v>9</v>
      </c>
      <c r="I79559">
        <v>0</v>
      </c>
      <c r="J79559">
        <v>0</v>
      </c>
      <c r="K79559">
        <v>0</v>
      </c>
    </row>
    <row r="79560" spans="1:13" x14ac:dyDescent="0.35">
      <c r="A79560">
        <v>1128134</v>
      </c>
      <c r="B79560">
        <v>13928</v>
      </c>
      <c r="C79560" s="1" t="s">
        <v>59</v>
      </c>
      <c r="D79560">
        <v>8</v>
      </c>
      <c r="I79560">
        <v>0</v>
      </c>
      <c r="J79560">
        <v>0</v>
      </c>
      <c r="K79560">
        <v>0</v>
      </c>
    </row>
    <row r="79561" spans="1:13" x14ac:dyDescent="0.35">
      <c r="A79561">
        <v>1128135</v>
      </c>
      <c r="B79561">
        <v>13928</v>
      </c>
      <c r="C79561" s="1" t="s">
        <v>60</v>
      </c>
      <c r="J79561">
        <v>0</v>
      </c>
      <c r="K79561">
        <v>0</v>
      </c>
      <c r="L79561">
        <v>2</v>
      </c>
      <c r="M79561">
        <v>0</v>
      </c>
    </row>
    <row r="79562" spans="1:13" x14ac:dyDescent="0.35">
      <c r="A79562">
        <v>1128136</v>
      </c>
      <c r="B79562">
        <v>13928</v>
      </c>
      <c r="C79562" s="1" t="s">
        <v>61</v>
      </c>
      <c r="J79562">
        <v>0</v>
      </c>
      <c r="K79562">
        <v>0</v>
      </c>
      <c r="L79562">
        <v>2</v>
      </c>
    </row>
    <row r="79563" spans="1:13" x14ac:dyDescent="0.35">
      <c r="A79563">
        <v>1128137</v>
      </c>
      <c r="B79563">
        <v>13928</v>
      </c>
      <c r="C79563" s="1" t="s">
        <v>62</v>
      </c>
      <c r="J79563">
        <v>0</v>
      </c>
      <c r="K79563">
        <v>0</v>
      </c>
      <c r="L79563">
        <v>3</v>
      </c>
    </row>
    <row r="79564" spans="1:13" x14ac:dyDescent="0.35">
      <c r="A79564">
        <v>1128138</v>
      </c>
      <c r="B79564">
        <v>13928</v>
      </c>
      <c r="C79564" s="1" t="s">
        <v>63</v>
      </c>
      <c r="J79564">
        <v>0</v>
      </c>
      <c r="K79564">
        <v>0</v>
      </c>
      <c r="L79564">
        <v>4</v>
      </c>
    </row>
    <row r="79565" spans="1:13" x14ac:dyDescent="0.35">
      <c r="A79565">
        <v>1128139</v>
      </c>
      <c r="B79565">
        <v>13928</v>
      </c>
      <c r="C79565" s="1" t="s">
        <v>64</v>
      </c>
      <c r="J79565">
        <v>0</v>
      </c>
      <c r="K79565">
        <v>0</v>
      </c>
      <c r="L79565">
        <v>3</v>
      </c>
    </row>
    <row r="79566" spans="1:13" x14ac:dyDescent="0.35">
      <c r="A79566">
        <v>1128140</v>
      </c>
      <c r="B79566">
        <v>13928</v>
      </c>
      <c r="C79566" s="1" t="s">
        <v>65</v>
      </c>
      <c r="J79566">
        <v>0</v>
      </c>
      <c r="K79566">
        <v>0</v>
      </c>
      <c r="L79566">
        <v>3</v>
      </c>
    </row>
    <row r="79567" spans="1:13" x14ac:dyDescent="0.35">
      <c r="A79567">
        <v>1128141</v>
      </c>
      <c r="B79567">
        <v>13928</v>
      </c>
      <c r="C79567" s="1" t="s">
        <v>66</v>
      </c>
      <c r="J79567">
        <v>0</v>
      </c>
      <c r="K79567">
        <v>0</v>
      </c>
      <c r="L79567">
        <v>2</v>
      </c>
    </row>
    <row r="79568" spans="1:13" x14ac:dyDescent="0.35">
      <c r="A79568">
        <v>1128142</v>
      </c>
      <c r="B79568">
        <v>13928</v>
      </c>
      <c r="C79568" s="1" t="s">
        <v>67</v>
      </c>
      <c r="J79568">
        <v>0</v>
      </c>
      <c r="K79568">
        <v>0</v>
      </c>
      <c r="L79568">
        <v>2</v>
      </c>
    </row>
    <row r="79569" spans="1:12" x14ac:dyDescent="0.35">
      <c r="A79569">
        <v>1128143</v>
      </c>
      <c r="B79569">
        <v>13928</v>
      </c>
      <c r="C79569" s="1" t="s">
        <v>68</v>
      </c>
      <c r="D79569">
        <v>9</v>
      </c>
      <c r="J79569">
        <v>1</v>
      </c>
      <c r="K79569">
        <v>0</v>
      </c>
    </row>
    <row r="79570" spans="1:12" x14ac:dyDescent="0.35">
      <c r="A79570">
        <v>1128144</v>
      </c>
      <c r="B79570">
        <v>13928</v>
      </c>
      <c r="C79570" s="1" t="s">
        <v>69</v>
      </c>
      <c r="J79570">
        <v>0</v>
      </c>
      <c r="K79570">
        <v>0</v>
      </c>
      <c r="L79570">
        <v>2</v>
      </c>
    </row>
    <row r="79571" spans="1:12" x14ac:dyDescent="0.35">
      <c r="A79571">
        <v>1128145</v>
      </c>
      <c r="B79571">
        <v>13928</v>
      </c>
      <c r="C79571" s="1" t="s">
        <v>70</v>
      </c>
      <c r="J79571">
        <v>0</v>
      </c>
      <c r="K79571">
        <v>0</v>
      </c>
      <c r="L79571">
        <v>2</v>
      </c>
    </row>
    <row r="79572" spans="1:12" x14ac:dyDescent="0.35">
      <c r="A79572">
        <v>1128146</v>
      </c>
      <c r="B79572">
        <v>13928</v>
      </c>
      <c r="C79572" s="1" t="s">
        <v>71</v>
      </c>
      <c r="J79572">
        <v>0</v>
      </c>
      <c r="K79572">
        <v>0</v>
      </c>
      <c r="L79572">
        <v>1</v>
      </c>
    </row>
    <row r="79573" spans="1:12" x14ac:dyDescent="0.35">
      <c r="A79573">
        <v>1128147</v>
      </c>
      <c r="B79573">
        <v>13928</v>
      </c>
      <c r="C79573" s="1" t="s">
        <v>72</v>
      </c>
      <c r="J79573">
        <v>0</v>
      </c>
      <c r="K79573">
        <v>0</v>
      </c>
      <c r="L79573">
        <v>2</v>
      </c>
    </row>
    <row r="79574" spans="1:12" x14ac:dyDescent="0.35">
      <c r="A79574">
        <v>1128148</v>
      </c>
      <c r="B79574">
        <v>13928</v>
      </c>
      <c r="C79574" s="1" t="s">
        <v>73</v>
      </c>
      <c r="D79574">
        <v>6</v>
      </c>
      <c r="J79574">
        <v>0</v>
      </c>
      <c r="K79574">
        <v>0</v>
      </c>
    </row>
    <row r="79575" spans="1:12" x14ac:dyDescent="0.35">
      <c r="A79575">
        <v>1128149</v>
      </c>
      <c r="B79575">
        <v>13928</v>
      </c>
      <c r="C79575" s="1" t="s">
        <v>74</v>
      </c>
      <c r="J79575">
        <v>0</v>
      </c>
      <c r="K79575">
        <v>0</v>
      </c>
      <c r="L79575">
        <v>2</v>
      </c>
    </row>
    <row r="79576" spans="1:12" x14ac:dyDescent="0.35">
      <c r="A79576">
        <v>1128150</v>
      </c>
      <c r="B79576">
        <v>13928</v>
      </c>
      <c r="C79576" s="1" t="s">
        <v>75</v>
      </c>
      <c r="D79576">
        <v>7</v>
      </c>
      <c r="J79576">
        <v>1</v>
      </c>
      <c r="K79576">
        <v>0</v>
      </c>
    </row>
    <row r="79577" spans="1:12" x14ac:dyDescent="0.35">
      <c r="A79577">
        <v>1128151</v>
      </c>
      <c r="B79577">
        <v>13928</v>
      </c>
      <c r="C79577" s="1" t="s">
        <v>76</v>
      </c>
      <c r="J79577">
        <v>0</v>
      </c>
      <c r="K79577">
        <v>0</v>
      </c>
      <c r="L79577">
        <v>1</v>
      </c>
    </row>
    <row r="79578" spans="1:12" x14ac:dyDescent="0.35">
      <c r="A79578">
        <v>1128152</v>
      </c>
      <c r="B79578">
        <v>13928</v>
      </c>
      <c r="C79578" s="1" t="s">
        <v>77</v>
      </c>
      <c r="J79578">
        <v>0</v>
      </c>
      <c r="K79578">
        <v>0</v>
      </c>
      <c r="L79578">
        <v>1</v>
      </c>
    </row>
    <row r="79579" spans="1:12" x14ac:dyDescent="0.35">
      <c r="A79579">
        <v>1128153</v>
      </c>
      <c r="B79579">
        <v>13928</v>
      </c>
      <c r="C79579" s="1" t="s">
        <v>78</v>
      </c>
      <c r="J79579">
        <v>0</v>
      </c>
      <c r="K79579">
        <v>0</v>
      </c>
      <c r="L79579">
        <v>2</v>
      </c>
    </row>
    <row r="79580" spans="1:12" x14ac:dyDescent="0.35">
      <c r="A79580">
        <v>1128154</v>
      </c>
      <c r="B79580">
        <v>13928</v>
      </c>
      <c r="C79580" s="1" t="s">
        <v>79</v>
      </c>
      <c r="J79580">
        <v>0</v>
      </c>
      <c r="K79580">
        <v>0</v>
      </c>
      <c r="L79580">
        <v>1</v>
      </c>
    </row>
    <row r="79581" spans="1:12" x14ac:dyDescent="0.35">
      <c r="A79581">
        <v>1128155</v>
      </c>
      <c r="B79581">
        <v>13928</v>
      </c>
      <c r="C79581" s="1" t="s">
        <v>80</v>
      </c>
      <c r="J79581">
        <v>0</v>
      </c>
      <c r="K79581">
        <v>0</v>
      </c>
      <c r="L79581">
        <v>1</v>
      </c>
    </row>
    <row r="79582" spans="1:12" x14ac:dyDescent="0.35">
      <c r="A79582">
        <v>1128156</v>
      </c>
      <c r="B79582">
        <v>13928</v>
      </c>
      <c r="C79582" s="1" t="s">
        <v>81</v>
      </c>
      <c r="D79582">
        <v>6</v>
      </c>
      <c r="J79582">
        <v>0</v>
      </c>
      <c r="K79582">
        <v>0</v>
      </c>
    </row>
    <row r="79583" spans="1:12" x14ac:dyDescent="0.35">
      <c r="A79583">
        <v>1128157</v>
      </c>
      <c r="B79583">
        <v>13928</v>
      </c>
      <c r="C79583" s="1" t="s">
        <v>82</v>
      </c>
      <c r="J79583">
        <v>0</v>
      </c>
      <c r="K79583">
        <v>0</v>
      </c>
      <c r="L79583">
        <v>2</v>
      </c>
    </row>
    <row r="79584" spans="1:12" x14ac:dyDescent="0.35">
      <c r="A79584">
        <v>1128158</v>
      </c>
      <c r="B79584">
        <v>13928</v>
      </c>
      <c r="C79584" s="1" t="s">
        <v>83</v>
      </c>
      <c r="J79584">
        <v>0</v>
      </c>
      <c r="K79584">
        <v>0</v>
      </c>
      <c r="L79584">
        <v>1</v>
      </c>
    </row>
    <row r="79585" spans="1:12" x14ac:dyDescent="0.35">
      <c r="A79585">
        <v>1128159</v>
      </c>
      <c r="B79585">
        <v>13928</v>
      </c>
      <c r="C79585" s="1" t="s">
        <v>84</v>
      </c>
      <c r="J79585">
        <v>0</v>
      </c>
      <c r="K79585">
        <v>0</v>
      </c>
      <c r="L79585">
        <v>2</v>
      </c>
    </row>
    <row r="79586" spans="1:12" x14ac:dyDescent="0.35">
      <c r="A79586">
        <v>1128160</v>
      </c>
      <c r="B79586">
        <v>13928</v>
      </c>
      <c r="C79586" s="1" t="s">
        <v>85</v>
      </c>
      <c r="J79586">
        <v>0</v>
      </c>
      <c r="K79586">
        <v>0</v>
      </c>
      <c r="L79586">
        <v>1</v>
      </c>
    </row>
    <row r="79587" spans="1:12" x14ac:dyDescent="0.35">
      <c r="A79587">
        <v>1128161</v>
      </c>
      <c r="B79587">
        <v>13928</v>
      </c>
      <c r="C79587" s="1" t="s">
        <v>86</v>
      </c>
      <c r="J79587">
        <v>0</v>
      </c>
      <c r="K79587">
        <v>0</v>
      </c>
      <c r="L79587">
        <v>2</v>
      </c>
    </row>
    <row r="79588" spans="1:12" x14ac:dyDescent="0.35">
      <c r="A79588">
        <v>1128162</v>
      </c>
      <c r="B79588">
        <v>13928</v>
      </c>
      <c r="C79588" s="1" t="s">
        <v>87</v>
      </c>
      <c r="J79588">
        <v>0</v>
      </c>
      <c r="K79588">
        <v>0</v>
      </c>
      <c r="L79588">
        <v>2</v>
      </c>
    </row>
    <row r="79589" spans="1:12" x14ac:dyDescent="0.35">
      <c r="A79589">
        <v>1128163</v>
      </c>
      <c r="B79589">
        <v>13928</v>
      </c>
      <c r="C79589" s="1" t="s">
        <v>88</v>
      </c>
      <c r="J79589">
        <v>0</v>
      </c>
      <c r="K79589">
        <v>0</v>
      </c>
      <c r="L79589">
        <v>2</v>
      </c>
    </row>
    <row r="79590" spans="1:12" x14ac:dyDescent="0.35">
      <c r="A79590">
        <v>1128164</v>
      </c>
      <c r="B79590">
        <v>13928</v>
      </c>
      <c r="C79590" s="1" t="s">
        <v>89</v>
      </c>
      <c r="J79590">
        <v>0</v>
      </c>
      <c r="K79590">
        <v>0</v>
      </c>
      <c r="L79590">
        <v>3</v>
      </c>
    </row>
    <row r="79591" spans="1:12" x14ac:dyDescent="0.35">
      <c r="A79591">
        <v>1128165</v>
      </c>
      <c r="B79591">
        <v>13928</v>
      </c>
      <c r="C79591" s="1" t="s">
        <v>90</v>
      </c>
      <c r="J79591">
        <v>0</v>
      </c>
      <c r="K79591">
        <v>0</v>
      </c>
      <c r="L79591">
        <v>1</v>
      </c>
    </row>
    <row r="79592" spans="1:12" x14ac:dyDescent="0.35">
      <c r="A79592">
        <v>1128166</v>
      </c>
      <c r="B79592">
        <v>13928</v>
      </c>
      <c r="C79592" s="1" t="s">
        <v>91</v>
      </c>
      <c r="J79592">
        <v>0</v>
      </c>
      <c r="K79592">
        <v>0</v>
      </c>
      <c r="L79592">
        <v>1</v>
      </c>
    </row>
    <row r="79593" spans="1:12" x14ac:dyDescent="0.35">
      <c r="A79593">
        <v>1128167</v>
      </c>
      <c r="B79593">
        <v>13928</v>
      </c>
      <c r="C79593" s="1" t="s">
        <v>92</v>
      </c>
      <c r="D79593">
        <v>9</v>
      </c>
      <c r="J79593">
        <v>0</v>
      </c>
      <c r="K79593">
        <v>0</v>
      </c>
    </row>
    <row r="79594" spans="1:12" x14ac:dyDescent="0.35">
      <c r="A79594">
        <v>1128168</v>
      </c>
      <c r="B79594">
        <v>13928</v>
      </c>
      <c r="C79594" s="1" t="s">
        <v>93</v>
      </c>
      <c r="J79594">
        <v>0</v>
      </c>
      <c r="K79594">
        <v>0</v>
      </c>
      <c r="L79594">
        <v>1</v>
      </c>
    </row>
    <row r="79595" spans="1:12" x14ac:dyDescent="0.35">
      <c r="A79595">
        <v>1128169</v>
      </c>
      <c r="B79595">
        <v>13929</v>
      </c>
      <c r="C79595" s="1" t="s">
        <v>13</v>
      </c>
      <c r="E79595">
        <v>8</v>
      </c>
      <c r="F79595">
        <v>6</v>
      </c>
      <c r="G79595">
        <v>3</v>
      </c>
      <c r="H79595">
        <v>1</v>
      </c>
      <c r="I79595">
        <v>5</v>
      </c>
      <c r="J79595">
        <v>0</v>
      </c>
      <c r="K79595">
        <v>0</v>
      </c>
    </row>
    <row r="79596" spans="1:12" x14ac:dyDescent="0.35">
      <c r="A79596">
        <v>1128170</v>
      </c>
      <c r="B79596">
        <v>13929</v>
      </c>
      <c r="C79596" s="1" t="s">
        <v>14</v>
      </c>
      <c r="E79596">
        <v>6</v>
      </c>
      <c r="F79596">
        <v>8</v>
      </c>
      <c r="G79596">
        <v>0</v>
      </c>
      <c r="H79596">
        <v>6</v>
      </c>
      <c r="I79596">
        <v>0</v>
      </c>
      <c r="J79596">
        <v>0</v>
      </c>
      <c r="K79596">
        <v>0</v>
      </c>
    </row>
    <row r="79597" spans="1:12" x14ac:dyDescent="0.35">
      <c r="A79597">
        <v>1128171</v>
      </c>
      <c r="B79597">
        <v>13929</v>
      </c>
      <c r="C79597" s="1" t="s">
        <v>15</v>
      </c>
      <c r="E79597">
        <v>9</v>
      </c>
      <c r="F79597">
        <v>8</v>
      </c>
      <c r="G79597">
        <v>5</v>
      </c>
      <c r="H79597">
        <v>10</v>
      </c>
      <c r="I79597">
        <v>0</v>
      </c>
      <c r="J79597">
        <v>0</v>
      </c>
      <c r="K79597">
        <v>0</v>
      </c>
    </row>
    <row r="79598" spans="1:12" x14ac:dyDescent="0.35">
      <c r="A79598">
        <v>1128172</v>
      </c>
      <c r="B79598">
        <v>13929</v>
      </c>
      <c r="C79598" s="1" t="s">
        <v>16</v>
      </c>
      <c r="E79598">
        <v>6</v>
      </c>
      <c r="F79598">
        <v>8</v>
      </c>
      <c r="G79598">
        <v>3</v>
      </c>
      <c r="H79598">
        <v>10</v>
      </c>
      <c r="I79598">
        <v>0</v>
      </c>
      <c r="J79598">
        <v>0</v>
      </c>
      <c r="K79598">
        <v>0</v>
      </c>
    </row>
    <row r="79599" spans="1:12" x14ac:dyDescent="0.35">
      <c r="A79599">
        <v>1128173</v>
      </c>
      <c r="B79599">
        <v>13929</v>
      </c>
      <c r="C79599" s="1" t="s">
        <v>17</v>
      </c>
      <c r="E79599">
        <v>9</v>
      </c>
      <c r="F79599">
        <v>10</v>
      </c>
      <c r="G79599">
        <v>6</v>
      </c>
      <c r="I79599">
        <v>0</v>
      </c>
      <c r="J79599">
        <v>0</v>
      </c>
      <c r="K79599">
        <v>0</v>
      </c>
    </row>
    <row r="79600" spans="1:12" x14ac:dyDescent="0.35">
      <c r="A79600">
        <v>1128174</v>
      </c>
      <c r="B79600">
        <v>13929</v>
      </c>
      <c r="C79600" s="1" t="s">
        <v>18</v>
      </c>
      <c r="E79600">
        <v>10</v>
      </c>
      <c r="F79600">
        <v>7</v>
      </c>
      <c r="G79600">
        <v>4</v>
      </c>
      <c r="H79600">
        <v>7</v>
      </c>
      <c r="I79600">
        <v>0</v>
      </c>
      <c r="J79600">
        <v>0</v>
      </c>
      <c r="K79600">
        <v>0</v>
      </c>
    </row>
    <row r="79601" spans="1:13" x14ac:dyDescent="0.35">
      <c r="A79601">
        <v>1128175</v>
      </c>
      <c r="B79601">
        <v>13929</v>
      </c>
      <c r="C79601" s="1" t="s">
        <v>19</v>
      </c>
      <c r="E79601">
        <v>7</v>
      </c>
      <c r="F79601">
        <v>10</v>
      </c>
      <c r="G79601">
        <v>6</v>
      </c>
      <c r="H79601">
        <v>10</v>
      </c>
      <c r="I79601">
        <v>1</v>
      </c>
      <c r="J79601">
        <v>0</v>
      </c>
      <c r="K79601">
        <v>0</v>
      </c>
    </row>
    <row r="79602" spans="1:13" x14ac:dyDescent="0.35">
      <c r="A79602">
        <v>1128176</v>
      </c>
      <c r="B79602">
        <v>13929</v>
      </c>
      <c r="C79602" s="1" t="s">
        <v>20</v>
      </c>
      <c r="E79602">
        <v>8</v>
      </c>
      <c r="F79602">
        <v>8</v>
      </c>
      <c r="G79602">
        <v>7</v>
      </c>
      <c r="H79602">
        <v>6</v>
      </c>
      <c r="I79602">
        <v>1</v>
      </c>
      <c r="J79602">
        <v>0</v>
      </c>
      <c r="K79602">
        <v>0</v>
      </c>
    </row>
    <row r="79603" spans="1:13" x14ac:dyDescent="0.35">
      <c r="A79603">
        <v>1128177</v>
      </c>
      <c r="B79603">
        <v>13929</v>
      </c>
      <c r="C79603" s="1" t="s">
        <v>21</v>
      </c>
      <c r="E79603">
        <v>7</v>
      </c>
      <c r="F79603">
        <v>5</v>
      </c>
      <c r="G79603">
        <v>8</v>
      </c>
      <c r="H79603">
        <v>5</v>
      </c>
      <c r="I79603">
        <v>0</v>
      </c>
      <c r="J79603">
        <v>0</v>
      </c>
      <c r="K79603">
        <v>0</v>
      </c>
    </row>
    <row r="79604" spans="1:13" x14ac:dyDescent="0.35">
      <c r="A79604">
        <v>1128178</v>
      </c>
      <c r="B79604">
        <v>13929</v>
      </c>
      <c r="C79604" s="1" t="s">
        <v>22</v>
      </c>
      <c r="J79604">
        <v>0</v>
      </c>
      <c r="K79604">
        <v>0</v>
      </c>
      <c r="L79604">
        <v>3</v>
      </c>
      <c r="M79604">
        <v>0</v>
      </c>
    </row>
    <row r="79605" spans="1:13" x14ac:dyDescent="0.35">
      <c r="A79605">
        <v>1128179</v>
      </c>
      <c r="B79605">
        <v>13929</v>
      </c>
      <c r="C79605" s="1" t="s">
        <v>23</v>
      </c>
      <c r="E79605">
        <v>10</v>
      </c>
      <c r="F79605">
        <v>10</v>
      </c>
      <c r="G79605">
        <v>10</v>
      </c>
      <c r="H79605">
        <v>10</v>
      </c>
      <c r="I79605">
        <v>0</v>
      </c>
      <c r="J79605">
        <v>0</v>
      </c>
      <c r="K79605">
        <v>0</v>
      </c>
    </row>
    <row r="79606" spans="1:13" x14ac:dyDescent="0.35">
      <c r="A79606">
        <v>1128180</v>
      </c>
      <c r="B79606">
        <v>13929</v>
      </c>
      <c r="C79606" s="1" t="s">
        <v>24</v>
      </c>
      <c r="E79606">
        <v>7</v>
      </c>
      <c r="F79606">
        <v>10</v>
      </c>
      <c r="G79606">
        <v>10</v>
      </c>
      <c r="H79606">
        <v>6</v>
      </c>
      <c r="I79606">
        <v>0</v>
      </c>
      <c r="J79606">
        <v>0</v>
      </c>
      <c r="K79606">
        <v>0</v>
      </c>
    </row>
    <row r="79607" spans="1:13" x14ac:dyDescent="0.35">
      <c r="A79607">
        <v>1128181</v>
      </c>
      <c r="B79607">
        <v>13929</v>
      </c>
      <c r="C79607" s="1" t="s">
        <v>25</v>
      </c>
      <c r="J79607">
        <v>0</v>
      </c>
      <c r="K79607">
        <v>0</v>
      </c>
      <c r="L79607">
        <v>2</v>
      </c>
      <c r="M79607">
        <v>0</v>
      </c>
    </row>
    <row r="79608" spans="1:13" x14ac:dyDescent="0.35">
      <c r="A79608">
        <v>1128182</v>
      </c>
      <c r="B79608">
        <v>13929</v>
      </c>
      <c r="C79608" s="1" t="s">
        <v>26</v>
      </c>
      <c r="E79608">
        <v>10</v>
      </c>
      <c r="F79608">
        <v>10</v>
      </c>
      <c r="G79608">
        <v>10</v>
      </c>
      <c r="H79608">
        <v>10</v>
      </c>
      <c r="I79608">
        <v>0</v>
      </c>
      <c r="J79608">
        <v>0</v>
      </c>
      <c r="K79608">
        <v>0</v>
      </c>
    </row>
    <row r="79609" spans="1:13" x14ac:dyDescent="0.35">
      <c r="A79609">
        <v>1128183</v>
      </c>
      <c r="B79609">
        <v>13929</v>
      </c>
      <c r="C79609" s="1" t="s">
        <v>27</v>
      </c>
      <c r="J79609">
        <v>0</v>
      </c>
      <c r="K79609">
        <v>0</v>
      </c>
      <c r="L79609">
        <v>2</v>
      </c>
      <c r="M79609">
        <v>0</v>
      </c>
    </row>
    <row r="79610" spans="1:13" x14ac:dyDescent="0.35">
      <c r="A79610">
        <v>1128184</v>
      </c>
      <c r="B79610">
        <v>13929</v>
      </c>
      <c r="C79610" s="1" t="s">
        <v>28</v>
      </c>
      <c r="J79610">
        <v>0</v>
      </c>
      <c r="K79610">
        <v>0</v>
      </c>
      <c r="L79610">
        <v>2</v>
      </c>
      <c r="M79610">
        <v>0</v>
      </c>
    </row>
    <row r="79611" spans="1:13" x14ac:dyDescent="0.35">
      <c r="A79611">
        <v>1128185</v>
      </c>
      <c r="B79611">
        <v>13929</v>
      </c>
      <c r="C79611" s="1" t="s">
        <v>29</v>
      </c>
      <c r="J79611">
        <v>0</v>
      </c>
      <c r="K79611">
        <v>0</v>
      </c>
      <c r="L79611">
        <v>2</v>
      </c>
      <c r="M79611">
        <v>0</v>
      </c>
    </row>
    <row r="79612" spans="1:13" x14ac:dyDescent="0.35">
      <c r="A79612">
        <v>1128186</v>
      </c>
      <c r="B79612">
        <v>13929</v>
      </c>
      <c r="C79612" s="1" t="s">
        <v>30</v>
      </c>
      <c r="J79612">
        <v>0</v>
      </c>
      <c r="K79612">
        <v>0</v>
      </c>
      <c r="L79612">
        <v>0</v>
      </c>
      <c r="M79612">
        <v>0</v>
      </c>
    </row>
    <row r="79613" spans="1:13" x14ac:dyDescent="0.35">
      <c r="A79613">
        <v>1128187</v>
      </c>
      <c r="B79613">
        <v>13929</v>
      </c>
      <c r="C79613" s="1" t="s">
        <v>31</v>
      </c>
      <c r="J79613">
        <v>0</v>
      </c>
      <c r="K79613">
        <v>0</v>
      </c>
      <c r="L79613">
        <v>2</v>
      </c>
      <c r="M79613">
        <v>1</v>
      </c>
    </row>
    <row r="79614" spans="1:13" x14ac:dyDescent="0.35">
      <c r="A79614">
        <v>1128188</v>
      </c>
      <c r="B79614">
        <v>13929</v>
      </c>
      <c r="C79614" s="1" t="s">
        <v>32</v>
      </c>
      <c r="E79614">
        <v>10</v>
      </c>
      <c r="F79614">
        <v>10</v>
      </c>
      <c r="G79614">
        <v>7</v>
      </c>
      <c r="H79614">
        <v>8</v>
      </c>
      <c r="I79614">
        <v>0</v>
      </c>
      <c r="J79614">
        <v>0</v>
      </c>
      <c r="K79614">
        <v>0</v>
      </c>
    </row>
    <row r="79615" spans="1:13" x14ac:dyDescent="0.35">
      <c r="A79615">
        <v>1128189</v>
      </c>
      <c r="B79615">
        <v>13929</v>
      </c>
      <c r="C79615" s="1" t="s">
        <v>33</v>
      </c>
      <c r="J79615">
        <v>0</v>
      </c>
      <c r="K79615">
        <v>0</v>
      </c>
      <c r="L79615">
        <v>2</v>
      </c>
      <c r="M79615">
        <v>0</v>
      </c>
    </row>
    <row r="79616" spans="1:13" x14ac:dyDescent="0.35">
      <c r="A79616">
        <v>1128190</v>
      </c>
      <c r="B79616">
        <v>13929</v>
      </c>
      <c r="C79616" s="1" t="s">
        <v>34</v>
      </c>
      <c r="E79616">
        <v>8</v>
      </c>
      <c r="F79616">
        <v>9</v>
      </c>
      <c r="G79616">
        <v>6</v>
      </c>
      <c r="H79616">
        <v>5</v>
      </c>
      <c r="I79616">
        <v>0</v>
      </c>
      <c r="J79616">
        <v>1</v>
      </c>
      <c r="K79616">
        <v>0</v>
      </c>
    </row>
    <row r="79617" spans="1:13" x14ac:dyDescent="0.35">
      <c r="A79617">
        <v>1128191</v>
      </c>
      <c r="B79617">
        <v>13929</v>
      </c>
      <c r="C79617" s="1" t="s">
        <v>35</v>
      </c>
      <c r="J79617">
        <v>0</v>
      </c>
      <c r="K79617">
        <v>0</v>
      </c>
      <c r="L79617">
        <v>1</v>
      </c>
      <c r="M79617">
        <v>0</v>
      </c>
    </row>
    <row r="79618" spans="1:13" x14ac:dyDescent="0.35">
      <c r="A79618">
        <v>1128192</v>
      </c>
      <c r="B79618">
        <v>13929</v>
      </c>
      <c r="C79618" s="1" t="s">
        <v>36</v>
      </c>
      <c r="E79618">
        <v>10</v>
      </c>
      <c r="F79618">
        <v>7</v>
      </c>
      <c r="G79618">
        <v>8</v>
      </c>
      <c r="H79618">
        <v>3</v>
      </c>
      <c r="I79618">
        <v>0</v>
      </c>
      <c r="J79618">
        <v>0</v>
      </c>
      <c r="K79618">
        <v>0</v>
      </c>
    </row>
    <row r="79619" spans="1:13" x14ac:dyDescent="0.35">
      <c r="A79619">
        <v>1128193</v>
      </c>
      <c r="B79619">
        <v>13929</v>
      </c>
      <c r="C79619" s="1" t="s">
        <v>37</v>
      </c>
      <c r="J79619">
        <v>0</v>
      </c>
      <c r="K79619">
        <v>0</v>
      </c>
      <c r="L79619">
        <v>4</v>
      </c>
      <c r="M79619">
        <v>0</v>
      </c>
    </row>
    <row r="79620" spans="1:13" x14ac:dyDescent="0.35">
      <c r="A79620">
        <v>1128194</v>
      </c>
      <c r="B79620">
        <v>13929</v>
      </c>
      <c r="C79620" s="1" t="s">
        <v>38</v>
      </c>
      <c r="J79620">
        <v>0</v>
      </c>
      <c r="K79620">
        <v>0</v>
      </c>
      <c r="L79620">
        <v>1</v>
      </c>
      <c r="M79620">
        <v>0</v>
      </c>
    </row>
    <row r="79621" spans="1:13" x14ac:dyDescent="0.35">
      <c r="A79621">
        <v>1128195</v>
      </c>
      <c r="B79621">
        <v>13929</v>
      </c>
      <c r="C79621" s="1" t="s">
        <v>39</v>
      </c>
      <c r="J79621">
        <v>0</v>
      </c>
      <c r="K79621">
        <v>0</v>
      </c>
      <c r="L79621">
        <v>2</v>
      </c>
      <c r="M79621">
        <v>1</v>
      </c>
    </row>
    <row r="79622" spans="1:13" x14ac:dyDescent="0.35">
      <c r="A79622">
        <v>1128196</v>
      </c>
      <c r="B79622">
        <v>13929</v>
      </c>
      <c r="C79622" s="1" t="s">
        <v>40</v>
      </c>
      <c r="E79622">
        <v>10</v>
      </c>
      <c r="F79622">
        <v>8</v>
      </c>
      <c r="G79622">
        <v>6</v>
      </c>
      <c r="H79622">
        <v>10</v>
      </c>
      <c r="I79622">
        <v>0</v>
      </c>
      <c r="J79622">
        <v>0</v>
      </c>
      <c r="K79622">
        <v>0</v>
      </c>
    </row>
    <row r="79623" spans="1:13" x14ac:dyDescent="0.35">
      <c r="A79623">
        <v>1128197</v>
      </c>
      <c r="B79623">
        <v>13929</v>
      </c>
      <c r="C79623" s="1" t="s">
        <v>41</v>
      </c>
      <c r="D79623">
        <v>7</v>
      </c>
      <c r="I79623">
        <v>0</v>
      </c>
      <c r="J79623">
        <v>1</v>
      </c>
      <c r="K79623">
        <v>0</v>
      </c>
    </row>
    <row r="79624" spans="1:13" x14ac:dyDescent="0.35">
      <c r="A79624">
        <v>1128198</v>
      </c>
      <c r="B79624">
        <v>13929</v>
      </c>
      <c r="C79624" s="1" t="s">
        <v>42</v>
      </c>
      <c r="J79624">
        <v>0</v>
      </c>
      <c r="K79624">
        <v>0</v>
      </c>
      <c r="L79624">
        <v>2</v>
      </c>
      <c r="M79624">
        <v>0</v>
      </c>
    </row>
    <row r="79625" spans="1:13" x14ac:dyDescent="0.35">
      <c r="A79625">
        <v>1128199</v>
      </c>
      <c r="B79625">
        <v>13929</v>
      </c>
      <c r="C79625" s="1" t="s">
        <v>43</v>
      </c>
      <c r="J79625">
        <v>0</v>
      </c>
      <c r="K79625">
        <v>0</v>
      </c>
      <c r="L79625">
        <v>2</v>
      </c>
      <c r="M79625">
        <v>0</v>
      </c>
    </row>
    <row r="79626" spans="1:13" x14ac:dyDescent="0.35">
      <c r="A79626">
        <v>1128200</v>
      </c>
      <c r="B79626">
        <v>13929</v>
      </c>
      <c r="C79626" s="1" t="s">
        <v>44</v>
      </c>
      <c r="J79626">
        <v>0</v>
      </c>
      <c r="K79626">
        <v>0</v>
      </c>
      <c r="L79626">
        <v>3</v>
      </c>
      <c r="M79626">
        <v>0</v>
      </c>
    </row>
    <row r="79627" spans="1:13" x14ac:dyDescent="0.35">
      <c r="A79627">
        <v>1128201</v>
      </c>
      <c r="B79627">
        <v>13929</v>
      </c>
      <c r="C79627" s="1" t="s">
        <v>45</v>
      </c>
      <c r="J79627">
        <v>0</v>
      </c>
      <c r="K79627">
        <v>0</v>
      </c>
      <c r="L79627">
        <v>2</v>
      </c>
      <c r="M79627">
        <v>0</v>
      </c>
    </row>
    <row r="79628" spans="1:13" x14ac:dyDescent="0.35">
      <c r="A79628">
        <v>1128202</v>
      </c>
      <c r="B79628">
        <v>13929</v>
      </c>
      <c r="C79628" s="1" t="s">
        <v>46</v>
      </c>
      <c r="D79628">
        <v>10</v>
      </c>
      <c r="I79628">
        <v>0</v>
      </c>
      <c r="J79628">
        <v>1</v>
      </c>
      <c r="K79628">
        <v>0</v>
      </c>
    </row>
    <row r="79629" spans="1:13" x14ac:dyDescent="0.35">
      <c r="A79629">
        <v>1128203</v>
      </c>
      <c r="B79629">
        <v>13929</v>
      </c>
      <c r="C79629" s="1" t="s">
        <v>47</v>
      </c>
      <c r="J79629">
        <v>0</v>
      </c>
      <c r="K79629">
        <v>0</v>
      </c>
      <c r="L79629">
        <v>1</v>
      </c>
      <c r="M79629">
        <v>0</v>
      </c>
    </row>
    <row r="79630" spans="1:13" x14ac:dyDescent="0.35">
      <c r="A79630">
        <v>1128204</v>
      </c>
      <c r="B79630">
        <v>13929</v>
      </c>
      <c r="C79630" s="1" t="s">
        <v>48</v>
      </c>
      <c r="D79630">
        <v>10</v>
      </c>
      <c r="I79630">
        <v>0</v>
      </c>
      <c r="J79630">
        <v>1</v>
      </c>
      <c r="K79630">
        <v>0</v>
      </c>
    </row>
    <row r="79631" spans="1:13" x14ac:dyDescent="0.35">
      <c r="A79631">
        <v>1128205</v>
      </c>
      <c r="B79631">
        <v>13929</v>
      </c>
      <c r="C79631" s="1" t="s">
        <v>49</v>
      </c>
      <c r="J79631">
        <v>0</v>
      </c>
      <c r="K79631">
        <v>0</v>
      </c>
      <c r="L79631">
        <v>2</v>
      </c>
      <c r="M79631">
        <v>0</v>
      </c>
    </row>
    <row r="79632" spans="1:13" x14ac:dyDescent="0.35">
      <c r="A79632">
        <v>1128206</v>
      </c>
      <c r="B79632">
        <v>13929</v>
      </c>
      <c r="C79632" s="1" t="s">
        <v>50</v>
      </c>
      <c r="J79632">
        <v>0</v>
      </c>
      <c r="K79632">
        <v>0</v>
      </c>
      <c r="L79632">
        <v>3</v>
      </c>
      <c r="M79632">
        <v>0</v>
      </c>
    </row>
    <row r="79633" spans="1:13" x14ac:dyDescent="0.35">
      <c r="A79633">
        <v>1128207</v>
      </c>
      <c r="B79633">
        <v>13929</v>
      </c>
      <c r="C79633" s="1" t="s">
        <v>51</v>
      </c>
      <c r="J79633">
        <v>0</v>
      </c>
      <c r="K79633">
        <v>0</v>
      </c>
      <c r="L79633">
        <v>3</v>
      </c>
      <c r="M79633">
        <v>0</v>
      </c>
    </row>
    <row r="79634" spans="1:13" x14ac:dyDescent="0.35">
      <c r="A79634">
        <v>1128208</v>
      </c>
      <c r="B79634">
        <v>13929</v>
      </c>
      <c r="C79634" s="1" t="s">
        <v>52</v>
      </c>
      <c r="J79634">
        <v>0</v>
      </c>
      <c r="K79634">
        <v>0</v>
      </c>
      <c r="L79634">
        <v>2</v>
      </c>
      <c r="M79634">
        <v>0</v>
      </c>
    </row>
    <row r="79635" spans="1:13" x14ac:dyDescent="0.35">
      <c r="A79635">
        <v>1128209</v>
      </c>
      <c r="B79635">
        <v>13929</v>
      </c>
      <c r="C79635" s="1" t="s">
        <v>53</v>
      </c>
      <c r="J79635">
        <v>0</v>
      </c>
      <c r="K79635">
        <v>0</v>
      </c>
      <c r="L79635">
        <v>2</v>
      </c>
      <c r="M79635">
        <v>1</v>
      </c>
    </row>
    <row r="79636" spans="1:13" x14ac:dyDescent="0.35">
      <c r="A79636">
        <v>1128210</v>
      </c>
      <c r="B79636">
        <v>13929</v>
      </c>
      <c r="C79636" s="1" t="s">
        <v>54</v>
      </c>
      <c r="D79636">
        <v>10</v>
      </c>
      <c r="I79636">
        <v>0</v>
      </c>
      <c r="J79636">
        <v>1</v>
      </c>
      <c r="K79636">
        <v>0</v>
      </c>
    </row>
    <row r="79637" spans="1:13" x14ac:dyDescent="0.35">
      <c r="A79637">
        <v>1128211</v>
      </c>
      <c r="B79637">
        <v>13929</v>
      </c>
      <c r="C79637" s="1" t="s">
        <v>55</v>
      </c>
      <c r="J79637">
        <v>0</v>
      </c>
      <c r="K79637">
        <v>0</v>
      </c>
      <c r="L79637">
        <v>2</v>
      </c>
      <c r="M79637">
        <v>0</v>
      </c>
    </row>
    <row r="79638" spans="1:13" x14ac:dyDescent="0.35">
      <c r="A79638">
        <v>1128212</v>
      </c>
      <c r="B79638">
        <v>13929</v>
      </c>
      <c r="C79638" s="1" t="s">
        <v>56</v>
      </c>
      <c r="J79638">
        <v>0</v>
      </c>
      <c r="K79638">
        <v>0</v>
      </c>
      <c r="L79638">
        <v>1</v>
      </c>
      <c r="M79638">
        <v>0</v>
      </c>
    </row>
    <row r="79639" spans="1:13" x14ac:dyDescent="0.35">
      <c r="A79639">
        <v>1128213</v>
      </c>
      <c r="B79639">
        <v>13929</v>
      </c>
      <c r="C79639" s="1" t="s">
        <v>57</v>
      </c>
      <c r="J79639">
        <v>0</v>
      </c>
      <c r="K79639">
        <v>0</v>
      </c>
      <c r="L79639">
        <v>2</v>
      </c>
      <c r="M79639">
        <v>0</v>
      </c>
    </row>
    <row r="79640" spans="1:13" x14ac:dyDescent="0.35">
      <c r="A79640">
        <v>1128214</v>
      </c>
      <c r="B79640">
        <v>13929</v>
      </c>
      <c r="C79640" s="1" t="s">
        <v>58</v>
      </c>
      <c r="J79640">
        <v>0</v>
      </c>
      <c r="K79640">
        <v>0</v>
      </c>
      <c r="L79640">
        <v>3</v>
      </c>
      <c r="M79640">
        <v>0</v>
      </c>
    </row>
    <row r="79641" spans="1:13" x14ac:dyDescent="0.35">
      <c r="A79641">
        <v>1128215</v>
      </c>
      <c r="B79641">
        <v>13929</v>
      </c>
      <c r="C79641" s="1" t="s">
        <v>59</v>
      </c>
      <c r="J79641">
        <v>0</v>
      </c>
      <c r="K79641">
        <v>0</v>
      </c>
      <c r="L79641">
        <v>4</v>
      </c>
      <c r="M79641">
        <v>0</v>
      </c>
    </row>
    <row r="79642" spans="1:13" x14ac:dyDescent="0.35">
      <c r="A79642">
        <v>1128216</v>
      </c>
      <c r="B79642">
        <v>13929</v>
      </c>
      <c r="C79642" s="1" t="s">
        <v>60</v>
      </c>
      <c r="J79642">
        <v>0</v>
      </c>
      <c r="K79642">
        <v>0</v>
      </c>
      <c r="L79642">
        <v>3</v>
      </c>
      <c r="M79642">
        <v>0</v>
      </c>
    </row>
    <row r="79643" spans="1:13" x14ac:dyDescent="0.35">
      <c r="A79643">
        <v>1128217</v>
      </c>
      <c r="B79643">
        <v>13929</v>
      </c>
      <c r="C79643" s="1" t="s">
        <v>61</v>
      </c>
      <c r="J79643">
        <v>0</v>
      </c>
      <c r="K79643">
        <v>0</v>
      </c>
      <c r="L79643">
        <v>4</v>
      </c>
    </row>
    <row r="79644" spans="1:13" x14ac:dyDescent="0.35">
      <c r="A79644">
        <v>1128218</v>
      </c>
      <c r="B79644">
        <v>13929</v>
      </c>
      <c r="C79644" s="1" t="s">
        <v>62</v>
      </c>
      <c r="J79644">
        <v>0</v>
      </c>
      <c r="K79644">
        <v>0</v>
      </c>
      <c r="L79644">
        <v>2</v>
      </c>
    </row>
    <row r="79645" spans="1:13" x14ac:dyDescent="0.35">
      <c r="A79645">
        <v>1128219</v>
      </c>
      <c r="B79645">
        <v>13929</v>
      </c>
      <c r="C79645" s="1" t="s">
        <v>63</v>
      </c>
      <c r="J79645">
        <v>0</v>
      </c>
      <c r="K79645">
        <v>0</v>
      </c>
      <c r="L79645">
        <v>2</v>
      </c>
    </row>
    <row r="79646" spans="1:13" x14ac:dyDescent="0.35">
      <c r="A79646">
        <v>1128220</v>
      </c>
      <c r="B79646">
        <v>13929</v>
      </c>
      <c r="C79646" s="1" t="s">
        <v>64</v>
      </c>
      <c r="J79646">
        <v>0</v>
      </c>
      <c r="K79646">
        <v>0</v>
      </c>
      <c r="L79646">
        <v>3</v>
      </c>
    </row>
    <row r="79647" spans="1:13" x14ac:dyDescent="0.35">
      <c r="A79647">
        <v>1128221</v>
      </c>
      <c r="B79647">
        <v>13929</v>
      </c>
      <c r="C79647" s="1" t="s">
        <v>65</v>
      </c>
      <c r="J79647">
        <v>0</v>
      </c>
      <c r="K79647">
        <v>0</v>
      </c>
      <c r="L79647">
        <v>2</v>
      </c>
    </row>
    <row r="79648" spans="1:13" x14ac:dyDescent="0.35">
      <c r="A79648">
        <v>1128222</v>
      </c>
      <c r="B79648">
        <v>13929</v>
      </c>
      <c r="C79648" s="1" t="s">
        <v>66</v>
      </c>
      <c r="D79648">
        <v>5</v>
      </c>
      <c r="J79648">
        <v>1</v>
      </c>
      <c r="K79648">
        <v>0</v>
      </c>
    </row>
    <row r="79649" spans="1:12" x14ac:dyDescent="0.35">
      <c r="A79649">
        <v>1128223</v>
      </c>
      <c r="B79649">
        <v>13929</v>
      </c>
      <c r="C79649" s="1" t="s">
        <v>67</v>
      </c>
      <c r="J79649">
        <v>0</v>
      </c>
      <c r="K79649">
        <v>0</v>
      </c>
      <c r="L79649">
        <v>4</v>
      </c>
    </row>
    <row r="79650" spans="1:12" x14ac:dyDescent="0.35">
      <c r="A79650">
        <v>1128224</v>
      </c>
      <c r="B79650">
        <v>13929</v>
      </c>
      <c r="C79650" s="1" t="s">
        <v>68</v>
      </c>
      <c r="D79650">
        <v>9</v>
      </c>
      <c r="J79650">
        <v>1</v>
      </c>
      <c r="K79650">
        <v>0</v>
      </c>
    </row>
    <row r="79651" spans="1:12" x14ac:dyDescent="0.35">
      <c r="A79651">
        <v>1128225</v>
      </c>
      <c r="B79651">
        <v>13929</v>
      </c>
      <c r="C79651" s="1" t="s">
        <v>69</v>
      </c>
      <c r="J79651">
        <v>0</v>
      </c>
      <c r="K79651">
        <v>0</v>
      </c>
      <c r="L79651">
        <v>4</v>
      </c>
    </row>
    <row r="79652" spans="1:12" x14ac:dyDescent="0.35">
      <c r="A79652">
        <v>1128226</v>
      </c>
      <c r="B79652">
        <v>13929</v>
      </c>
      <c r="C79652" s="1" t="s">
        <v>70</v>
      </c>
      <c r="J79652">
        <v>0</v>
      </c>
      <c r="K79652">
        <v>0</v>
      </c>
      <c r="L79652">
        <v>4</v>
      </c>
    </row>
    <row r="79653" spans="1:12" x14ac:dyDescent="0.35">
      <c r="A79653">
        <v>1128227</v>
      </c>
      <c r="B79653">
        <v>13929</v>
      </c>
      <c r="C79653" s="1" t="s">
        <v>71</v>
      </c>
      <c r="J79653">
        <v>0</v>
      </c>
      <c r="K79653">
        <v>0</v>
      </c>
      <c r="L79653">
        <v>2</v>
      </c>
    </row>
    <row r="79654" spans="1:12" x14ac:dyDescent="0.35">
      <c r="A79654">
        <v>1128228</v>
      </c>
      <c r="B79654">
        <v>13929</v>
      </c>
      <c r="C79654" s="1" t="s">
        <v>72</v>
      </c>
      <c r="J79654">
        <v>0</v>
      </c>
      <c r="K79654">
        <v>0</v>
      </c>
      <c r="L79654">
        <v>4</v>
      </c>
    </row>
    <row r="79655" spans="1:12" x14ac:dyDescent="0.35">
      <c r="A79655">
        <v>1128229</v>
      </c>
      <c r="B79655">
        <v>13929</v>
      </c>
      <c r="C79655" s="1" t="s">
        <v>73</v>
      </c>
      <c r="J79655">
        <v>0</v>
      </c>
      <c r="K79655">
        <v>0</v>
      </c>
      <c r="L79655">
        <v>2</v>
      </c>
    </row>
    <row r="79656" spans="1:12" x14ac:dyDescent="0.35">
      <c r="A79656">
        <v>1128230</v>
      </c>
      <c r="B79656">
        <v>13929</v>
      </c>
      <c r="C79656" s="1" t="s">
        <v>74</v>
      </c>
      <c r="J79656">
        <v>0</v>
      </c>
      <c r="K79656">
        <v>0</v>
      </c>
      <c r="L79656">
        <v>4</v>
      </c>
    </row>
    <row r="79657" spans="1:12" x14ac:dyDescent="0.35">
      <c r="A79657">
        <v>1128231</v>
      </c>
      <c r="B79657">
        <v>13929</v>
      </c>
      <c r="C79657" s="1" t="s">
        <v>75</v>
      </c>
      <c r="D79657">
        <v>9</v>
      </c>
      <c r="J79657">
        <v>1</v>
      </c>
      <c r="K79657">
        <v>0</v>
      </c>
    </row>
    <row r="79658" spans="1:12" x14ac:dyDescent="0.35">
      <c r="A79658">
        <v>1128232</v>
      </c>
      <c r="B79658">
        <v>13929</v>
      </c>
      <c r="C79658" s="1" t="s">
        <v>76</v>
      </c>
      <c r="J79658">
        <v>0</v>
      </c>
      <c r="K79658">
        <v>0</v>
      </c>
      <c r="L79658">
        <v>2</v>
      </c>
    </row>
    <row r="79659" spans="1:12" x14ac:dyDescent="0.35">
      <c r="A79659">
        <v>1128233</v>
      </c>
      <c r="B79659">
        <v>13929</v>
      </c>
      <c r="C79659" s="1" t="s">
        <v>77</v>
      </c>
      <c r="J79659">
        <v>0</v>
      </c>
      <c r="K79659">
        <v>0</v>
      </c>
      <c r="L79659">
        <v>2</v>
      </c>
    </row>
    <row r="79660" spans="1:12" x14ac:dyDescent="0.35">
      <c r="A79660">
        <v>1128234</v>
      </c>
      <c r="B79660">
        <v>13929</v>
      </c>
      <c r="C79660" s="1" t="s">
        <v>78</v>
      </c>
      <c r="J79660">
        <v>0</v>
      </c>
      <c r="K79660">
        <v>0</v>
      </c>
      <c r="L79660">
        <v>4</v>
      </c>
    </row>
    <row r="79661" spans="1:12" x14ac:dyDescent="0.35">
      <c r="A79661">
        <v>1128235</v>
      </c>
      <c r="B79661">
        <v>13929</v>
      </c>
      <c r="C79661" s="1" t="s">
        <v>79</v>
      </c>
      <c r="J79661">
        <v>0</v>
      </c>
      <c r="K79661">
        <v>0</v>
      </c>
      <c r="L79661">
        <v>2</v>
      </c>
    </row>
    <row r="79662" spans="1:12" x14ac:dyDescent="0.35">
      <c r="A79662">
        <v>1128236</v>
      </c>
      <c r="B79662">
        <v>13929</v>
      </c>
      <c r="C79662" s="1" t="s">
        <v>80</v>
      </c>
      <c r="J79662">
        <v>0</v>
      </c>
      <c r="K79662">
        <v>0</v>
      </c>
      <c r="L79662">
        <v>2</v>
      </c>
    </row>
    <row r="79663" spans="1:12" x14ac:dyDescent="0.35">
      <c r="A79663">
        <v>1128237</v>
      </c>
      <c r="B79663">
        <v>13929</v>
      </c>
      <c r="C79663" s="1" t="s">
        <v>81</v>
      </c>
      <c r="J79663">
        <v>0</v>
      </c>
      <c r="K79663">
        <v>0</v>
      </c>
      <c r="L79663">
        <v>2</v>
      </c>
    </row>
    <row r="79664" spans="1:12" x14ac:dyDescent="0.35">
      <c r="A79664">
        <v>1128238</v>
      </c>
      <c r="B79664">
        <v>13929</v>
      </c>
      <c r="C79664" s="1" t="s">
        <v>82</v>
      </c>
      <c r="J79664">
        <v>0</v>
      </c>
      <c r="K79664">
        <v>0</v>
      </c>
      <c r="L79664">
        <v>4</v>
      </c>
    </row>
    <row r="79665" spans="1:12" x14ac:dyDescent="0.35">
      <c r="A79665">
        <v>1128239</v>
      </c>
      <c r="B79665">
        <v>13929</v>
      </c>
      <c r="C79665" s="1" t="s">
        <v>83</v>
      </c>
      <c r="J79665">
        <v>0</v>
      </c>
      <c r="K79665">
        <v>0</v>
      </c>
      <c r="L79665">
        <v>2</v>
      </c>
    </row>
    <row r="79666" spans="1:12" x14ac:dyDescent="0.35">
      <c r="A79666">
        <v>1128240</v>
      </c>
      <c r="B79666">
        <v>13929</v>
      </c>
      <c r="C79666" s="1" t="s">
        <v>84</v>
      </c>
      <c r="J79666">
        <v>0</v>
      </c>
      <c r="K79666">
        <v>0</v>
      </c>
      <c r="L79666">
        <v>4</v>
      </c>
    </row>
    <row r="79667" spans="1:12" x14ac:dyDescent="0.35">
      <c r="A79667">
        <v>1128241</v>
      </c>
      <c r="B79667">
        <v>13929</v>
      </c>
      <c r="C79667" s="1" t="s">
        <v>85</v>
      </c>
      <c r="J79667">
        <v>0</v>
      </c>
      <c r="K79667">
        <v>0</v>
      </c>
      <c r="L79667">
        <v>2</v>
      </c>
    </row>
    <row r="79668" spans="1:12" x14ac:dyDescent="0.35">
      <c r="A79668">
        <v>1128242</v>
      </c>
      <c r="B79668">
        <v>13929</v>
      </c>
      <c r="C79668" s="1" t="s">
        <v>86</v>
      </c>
      <c r="J79668">
        <v>0</v>
      </c>
      <c r="K79668">
        <v>0</v>
      </c>
      <c r="L79668">
        <v>2</v>
      </c>
    </row>
    <row r="79669" spans="1:12" x14ac:dyDescent="0.35">
      <c r="A79669">
        <v>1128243</v>
      </c>
      <c r="B79669">
        <v>13929</v>
      </c>
      <c r="C79669" s="1" t="s">
        <v>87</v>
      </c>
      <c r="J79669">
        <v>0</v>
      </c>
      <c r="K79669">
        <v>0</v>
      </c>
      <c r="L79669">
        <v>4</v>
      </c>
    </row>
    <row r="79670" spans="1:12" x14ac:dyDescent="0.35">
      <c r="A79670">
        <v>1128244</v>
      </c>
      <c r="B79670">
        <v>13929</v>
      </c>
      <c r="C79670" s="1" t="s">
        <v>88</v>
      </c>
      <c r="J79670">
        <v>0</v>
      </c>
      <c r="K79670">
        <v>0</v>
      </c>
      <c r="L79670">
        <v>4</v>
      </c>
    </row>
    <row r="79671" spans="1:12" x14ac:dyDescent="0.35">
      <c r="A79671">
        <v>1128245</v>
      </c>
      <c r="B79671">
        <v>13929</v>
      </c>
      <c r="C79671" s="1" t="s">
        <v>89</v>
      </c>
      <c r="J79671">
        <v>0</v>
      </c>
      <c r="K79671">
        <v>0</v>
      </c>
      <c r="L79671">
        <v>4</v>
      </c>
    </row>
    <row r="79672" spans="1:12" x14ac:dyDescent="0.35">
      <c r="A79672">
        <v>1128246</v>
      </c>
      <c r="B79672">
        <v>13929</v>
      </c>
      <c r="C79672" s="1" t="s">
        <v>90</v>
      </c>
      <c r="J79672">
        <v>0</v>
      </c>
      <c r="K79672">
        <v>0</v>
      </c>
      <c r="L79672">
        <v>3</v>
      </c>
    </row>
    <row r="79673" spans="1:12" x14ac:dyDescent="0.35">
      <c r="A79673">
        <v>1128247</v>
      </c>
      <c r="B79673">
        <v>13929</v>
      </c>
      <c r="C79673" s="1" t="s">
        <v>91</v>
      </c>
      <c r="J79673">
        <v>0</v>
      </c>
      <c r="K79673">
        <v>0</v>
      </c>
      <c r="L79673">
        <v>3</v>
      </c>
    </row>
    <row r="79674" spans="1:12" x14ac:dyDescent="0.35">
      <c r="A79674">
        <v>1128248</v>
      </c>
      <c r="B79674">
        <v>13929</v>
      </c>
      <c r="C79674" s="1" t="s">
        <v>92</v>
      </c>
      <c r="J79674">
        <v>0</v>
      </c>
      <c r="K79674">
        <v>0</v>
      </c>
      <c r="L79674">
        <v>2</v>
      </c>
    </row>
    <row r="79675" spans="1:12" x14ac:dyDescent="0.35">
      <c r="A79675">
        <v>1128249</v>
      </c>
      <c r="B79675">
        <v>13929</v>
      </c>
      <c r="C79675" s="1" t="s">
        <v>93</v>
      </c>
      <c r="J79675">
        <v>0</v>
      </c>
      <c r="K79675">
        <v>0</v>
      </c>
      <c r="L79675">
        <v>2</v>
      </c>
    </row>
    <row r="79676" spans="1:12" x14ac:dyDescent="0.35">
      <c r="A79676">
        <v>1128250</v>
      </c>
      <c r="B79676">
        <v>13930</v>
      </c>
      <c r="C79676" s="1" t="s">
        <v>13</v>
      </c>
      <c r="E79676">
        <v>8</v>
      </c>
      <c r="F79676">
        <v>9</v>
      </c>
      <c r="G79676">
        <v>8</v>
      </c>
      <c r="H79676">
        <v>0</v>
      </c>
      <c r="I79676">
        <v>2</v>
      </c>
      <c r="J79676">
        <v>0</v>
      </c>
      <c r="K79676">
        <v>0</v>
      </c>
    </row>
    <row r="79677" spans="1:12" x14ac:dyDescent="0.35">
      <c r="A79677">
        <v>1128251</v>
      </c>
      <c r="B79677">
        <v>13930</v>
      </c>
      <c r="C79677" s="1" t="s">
        <v>14</v>
      </c>
      <c r="E79677">
        <v>6</v>
      </c>
      <c r="F79677">
        <v>7</v>
      </c>
      <c r="G79677">
        <v>7</v>
      </c>
      <c r="H79677">
        <v>8</v>
      </c>
      <c r="I79677">
        <v>2</v>
      </c>
      <c r="J79677">
        <v>0</v>
      </c>
      <c r="K79677">
        <v>0</v>
      </c>
    </row>
    <row r="79678" spans="1:12" x14ac:dyDescent="0.35">
      <c r="A79678">
        <v>1128252</v>
      </c>
      <c r="B79678">
        <v>13930</v>
      </c>
      <c r="C79678" s="1" t="s">
        <v>15</v>
      </c>
      <c r="E79678">
        <v>9</v>
      </c>
      <c r="F79678">
        <v>9</v>
      </c>
      <c r="G79678">
        <v>8</v>
      </c>
      <c r="H79678">
        <v>10</v>
      </c>
      <c r="I79678">
        <v>5</v>
      </c>
      <c r="J79678">
        <v>0</v>
      </c>
      <c r="K79678">
        <v>0</v>
      </c>
    </row>
    <row r="79679" spans="1:12" x14ac:dyDescent="0.35">
      <c r="A79679">
        <v>1128253</v>
      </c>
      <c r="B79679">
        <v>13930</v>
      </c>
      <c r="C79679" s="1" t="s">
        <v>16</v>
      </c>
      <c r="E79679">
        <v>1</v>
      </c>
      <c r="F79679">
        <v>3</v>
      </c>
      <c r="G79679">
        <v>3</v>
      </c>
      <c r="H79679">
        <v>8</v>
      </c>
      <c r="I79679">
        <v>8</v>
      </c>
      <c r="J79679">
        <v>0</v>
      </c>
      <c r="K79679">
        <v>1</v>
      </c>
    </row>
    <row r="79680" spans="1:12" x14ac:dyDescent="0.35">
      <c r="A79680">
        <v>1128254</v>
      </c>
      <c r="B79680">
        <v>13930</v>
      </c>
      <c r="C79680" s="1" t="s">
        <v>17</v>
      </c>
      <c r="E79680">
        <v>7</v>
      </c>
      <c r="F79680">
        <v>7</v>
      </c>
      <c r="G79680">
        <v>6</v>
      </c>
      <c r="I79680">
        <v>2</v>
      </c>
      <c r="J79680">
        <v>0</v>
      </c>
      <c r="K79680">
        <v>0</v>
      </c>
    </row>
    <row r="79681" spans="1:13" x14ac:dyDescent="0.35">
      <c r="A79681">
        <v>1128255</v>
      </c>
      <c r="B79681">
        <v>13930</v>
      </c>
      <c r="C79681" s="1" t="s">
        <v>18</v>
      </c>
      <c r="E79681">
        <v>8</v>
      </c>
      <c r="F79681">
        <v>8</v>
      </c>
      <c r="G79681">
        <v>7</v>
      </c>
      <c r="H79681">
        <v>9</v>
      </c>
      <c r="I79681">
        <v>2</v>
      </c>
      <c r="J79681">
        <v>0</v>
      </c>
      <c r="K79681">
        <v>0</v>
      </c>
    </row>
    <row r="79682" spans="1:13" x14ac:dyDescent="0.35">
      <c r="A79682">
        <v>1128256</v>
      </c>
      <c r="B79682">
        <v>13930</v>
      </c>
      <c r="C79682" s="1" t="s">
        <v>19</v>
      </c>
      <c r="E79682">
        <v>9</v>
      </c>
      <c r="F79682">
        <v>8</v>
      </c>
      <c r="G79682">
        <v>7</v>
      </c>
      <c r="H79682">
        <v>9</v>
      </c>
      <c r="I79682">
        <v>2</v>
      </c>
      <c r="J79682">
        <v>0</v>
      </c>
      <c r="K79682">
        <v>0</v>
      </c>
    </row>
    <row r="79683" spans="1:13" x14ac:dyDescent="0.35">
      <c r="A79683">
        <v>1128257</v>
      </c>
      <c r="B79683">
        <v>13930</v>
      </c>
      <c r="C79683" s="1" t="s">
        <v>20</v>
      </c>
      <c r="E79683">
        <v>9</v>
      </c>
      <c r="F79683">
        <v>8</v>
      </c>
      <c r="G79683">
        <v>8</v>
      </c>
      <c r="H79683">
        <v>9</v>
      </c>
      <c r="I79683">
        <v>3</v>
      </c>
      <c r="J79683">
        <v>0</v>
      </c>
      <c r="K79683">
        <v>0</v>
      </c>
    </row>
    <row r="79684" spans="1:13" x14ac:dyDescent="0.35">
      <c r="A79684">
        <v>1128258</v>
      </c>
      <c r="B79684">
        <v>13930</v>
      </c>
      <c r="C79684" s="1" t="s">
        <v>21</v>
      </c>
      <c r="E79684">
        <v>6</v>
      </c>
      <c r="F79684">
        <v>6</v>
      </c>
      <c r="G79684">
        <v>7</v>
      </c>
      <c r="H79684">
        <v>4</v>
      </c>
      <c r="I79684">
        <v>1</v>
      </c>
      <c r="J79684">
        <v>0</v>
      </c>
      <c r="K79684">
        <v>0</v>
      </c>
    </row>
    <row r="79685" spans="1:13" x14ac:dyDescent="0.35">
      <c r="A79685">
        <v>1128259</v>
      </c>
      <c r="B79685">
        <v>13930</v>
      </c>
      <c r="C79685" s="1" t="s">
        <v>22</v>
      </c>
      <c r="E79685">
        <v>10</v>
      </c>
      <c r="F79685">
        <v>10</v>
      </c>
      <c r="G79685">
        <v>9</v>
      </c>
      <c r="H79685">
        <v>10</v>
      </c>
      <c r="I79685">
        <v>1</v>
      </c>
      <c r="J79685">
        <v>0</v>
      </c>
      <c r="K79685">
        <v>0</v>
      </c>
    </row>
    <row r="79686" spans="1:13" x14ac:dyDescent="0.35">
      <c r="A79686">
        <v>1128260</v>
      </c>
      <c r="B79686">
        <v>13930</v>
      </c>
      <c r="C79686" s="1" t="s">
        <v>23</v>
      </c>
      <c r="E79686">
        <v>6</v>
      </c>
      <c r="F79686">
        <v>6</v>
      </c>
      <c r="G79686">
        <v>6</v>
      </c>
      <c r="H79686">
        <v>7</v>
      </c>
      <c r="I79686">
        <v>3</v>
      </c>
      <c r="J79686">
        <v>0</v>
      </c>
      <c r="K79686">
        <v>1</v>
      </c>
    </row>
    <row r="79687" spans="1:13" x14ac:dyDescent="0.35">
      <c r="A79687">
        <v>1128261</v>
      </c>
      <c r="B79687">
        <v>13930</v>
      </c>
      <c r="C79687" s="1" t="s">
        <v>24</v>
      </c>
      <c r="J79687">
        <v>0</v>
      </c>
      <c r="K79687">
        <v>0</v>
      </c>
      <c r="L79687">
        <v>2</v>
      </c>
      <c r="M79687">
        <v>0</v>
      </c>
    </row>
    <row r="79688" spans="1:13" x14ac:dyDescent="0.35">
      <c r="A79688">
        <v>1128262</v>
      </c>
      <c r="B79688">
        <v>13930</v>
      </c>
      <c r="C79688" s="1" t="s">
        <v>25</v>
      </c>
      <c r="E79688">
        <v>8</v>
      </c>
      <c r="F79688">
        <v>7</v>
      </c>
      <c r="G79688">
        <v>7</v>
      </c>
      <c r="H79688">
        <v>6</v>
      </c>
      <c r="I79688">
        <v>7</v>
      </c>
      <c r="J79688">
        <v>0</v>
      </c>
      <c r="K79688">
        <v>1</v>
      </c>
    </row>
    <row r="79689" spans="1:13" x14ac:dyDescent="0.35">
      <c r="A79689">
        <v>1128263</v>
      </c>
      <c r="B79689">
        <v>13930</v>
      </c>
      <c r="C79689" s="1" t="s">
        <v>26</v>
      </c>
      <c r="J79689">
        <v>0</v>
      </c>
      <c r="K79689">
        <v>0</v>
      </c>
      <c r="L79689">
        <v>1</v>
      </c>
      <c r="M79689">
        <v>0</v>
      </c>
    </row>
    <row r="79690" spans="1:13" x14ac:dyDescent="0.35">
      <c r="A79690">
        <v>1128264</v>
      </c>
      <c r="B79690">
        <v>13930</v>
      </c>
      <c r="C79690" s="1" t="s">
        <v>27</v>
      </c>
      <c r="J79690">
        <v>0</v>
      </c>
      <c r="K79690">
        <v>0</v>
      </c>
      <c r="L79690">
        <v>4</v>
      </c>
      <c r="M79690">
        <v>1</v>
      </c>
    </row>
    <row r="79691" spans="1:13" x14ac:dyDescent="0.35">
      <c r="A79691">
        <v>1128265</v>
      </c>
      <c r="B79691">
        <v>13930</v>
      </c>
      <c r="C79691" s="1" t="s">
        <v>28</v>
      </c>
      <c r="J79691">
        <v>0</v>
      </c>
      <c r="K79691">
        <v>0</v>
      </c>
      <c r="L79691">
        <v>2</v>
      </c>
      <c r="M79691">
        <v>0</v>
      </c>
    </row>
    <row r="79692" spans="1:13" x14ac:dyDescent="0.35">
      <c r="A79692">
        <v>1128266</v>
      </c>
      <c r="B79692">
        <v>13930</v>
      </c>
      <c r="C79692" s="1" t="s">
        <v>29</v>
      </c>
      <c r="E79692">
        <v>9</v>
      </c>
      <c r="F79692">
        <v>9</v>
      </c>
      <c r="G79692">
        <v>8</v>
      </c>
      <c r="H79692">
        <v>7</v>
      </c>
      <c r="I79692">
        <v>1</v>
      </c>
      <c r="J79692">
        <v>0</v>
      </c>
      <c r="K79692">
        <v>0</v>
      </c>
    </row>
    <row r="79693" spans="1:13" x14ac:dyDescent="0.35">
      <c r="A79693">
        <v>1128267</v>
      </c>
      <c r="B79693">
        <v>13930</v>
      </c>
      <c r="C79693" s="1" t="s">
        <v>30</v>
      </c>
      <c r="E79693">
        <v>9</v>
      </c>
      <c r="F79693">
        <v>10</v>
      </c>
      <c r="G79693">
        <v>9</v>
      </c>
      <c r="I79693">
        <v>0</v>
      </c>
      <c r="J79693">
        <v>0</v>
      </c>
      <c r="K79693">
        <v>0</v>
      </c>
    </row>
    <row r="79694" spans="1:13" x14ac:dyDescent="0.35">
      <c r="A79694">
        <v>1128268</v>
      </c>
      <c r="B79694">
        <v>13930</v>
      </c>
      <c r="C79694" s="1" t="s">
        <v>31</v>
      </c>
      <c r="E79694">
        <v>9</v>
      </c>
      <c r="F79694">
        <v>8</v>
      </c>
      <c r="G79694">
        <v>8</v>
      </c>
      <c r="I79694">
        <v>1</v>
      </c>
      <c r="J79694">
        <v>0</v>
      </c>
      <c r="K79694">
        <v>0</v>
      </c>
    </row>
    <row r="79695" spans="1:13" x14ac:dyDescent="0.35">
      <c r="A79695">
        <v>1128269</v>
      </c>
      <c r="B79695">
        <v>13930</v>
      </c>
      <c r="C79695" s="1" t="s">
        <v>32</v>
      </c>
      <c r="E79695">
        <v>10</v>
      </c>
      <c r="F79695">
        <v>9</v>
      </c>
      <c r="G79695">
        <v>8</v>
      </c>
      <c r="H79695">
        <v>9</v>
      </c>
      <c r="I79695">
        <v>1</v>
      </c>
      <c r="J79695">
        <v>0</v>
      </c>
      <c r="K79695">
        <v>0</v>
      </c>
    </row>
    <row r="79696" spans="1:13" x14ac:dyDescent="0.35">
      <c r="A79696">
        <v>1128270</v>
      </c>
      <c r="B79696">
        <v>13930</v>
      </c>
      <c r="C79696" s="1" t="s">
        <v>33</v>
      </c>
      <c r="E79696">
        <v>8</v>
      </c>
      <c r="F79696">
        <v>7</v>
      </c>
      <c r="G79696">
        <v>7</v>
      </c>
      <c r="I79696">
        <v>4</v>
      </c>
      <c r="J79696">
        <v>0</v>
      </c>
      <c r="K79696">
        <v>1</v>
      </c>
    </row>
    <row r="79697" spans="1:13" x14ac:dyDescent="0.35">
      <c r="A79697">
        <v>1128271</v>
      </c>
      <c r="B79697">
        <v>13930</v>
      </c>
      <c r="C79697" s="1" t="s">
        <v>34</v>
      </c>
      <c r="J79697">
        <v>0</v>
      </c>
      <c r="K79697">
        <v>0</v>
      </c>
      <c r="L79697">
        <v>2</v>
      </c>
      <c r="M79697">
        <v>0</v>
      </c>
    </row>
    <row r="79698" spans="1:13" x14ac:dyDescent="0.35">
      <c r="A79698">
        <v>1128272</v>
      </c>
      <c r="B79698">
        <v>13930</v>
      </c>
      <c r="C79698" s="1" t="s">
        <v>35</v>
      </c>
      <c r="J79698">
        <v>0</v>
      </c>
      <c r="K79698">
        <v>0</v>
      </c>
      <c r="L79698">
        <v>3</v>
      </c>
      <c r="M79698">
        <v>0</v>
      </c>
    </row>
    <row r="79699" spans="1:13" x14ac:dyDescent="0.35">
      <c r="A79699">
        <v>1128273</v>
      </c>
      <c r="B79699">
        <v>13930</v>
      </c>
      <c r="C79699" s="1" t="s">
        <v>36</v>
      </c>
      <c r="E79699">
        <v>9</v>
      </c>
      <c r="F79699">
        <v>8</v>
      </c>
      <c r="G79699">
        <v>8</v>
      </c>
      <c r="H79699">
        <v>8</v>
      </c>
      <c r="I79699">
        <v>1</v>
      </c>
      <c r="J79699">
        <v>0</v>
      </c>
      <c r="K79699">
        <v>0</v>
      </c>
    </row>
    <row r="79700" spans="1:13" x14ac:dyDescent="0.35">
      <c r="A79700">
        <v>1128274</v>
      </c>
      <c r="B79700">
        <v>13930</v>
      </c>
      <c r="C79700" s="1" t="s">
        <v>37</v>
      </c>
      <c r="J79700">
        <v>0</v>
      </c>
      <c r="K79700">
        <v>0</v>
      </c>
      <c r="L79700">
        <v>4</v>
      </c>
      <c r="M79700">
        <v>0</v>
      </c>
    </row>
    <row r="79701" spans="1:13" x14ac:dyDescent="0.35">
      <c r="A79701">
        <v>1128275</v>
      </c>
      <c r="B79701">
        <v>13930</v>
      </c>
      <c r="C79701" s="1" t="s">
        <v>38</v>
      </c>
      <c r="J79701">
        <v>0</v>
      </c>
      <c r="K79701">
        <v>0</v>
      </c>
      <c r="L79701">
        <v>4</v>
      </c>
      <c r="M79701">
        <v>0</v>
      </c>
    </row>
    <row r="79702" spans="1:13" x14ac:dyDescent="0.35">
      <c r="A79702">
        <v>1128276</v>
      </c>
      <c r="B79702">
        <v>13930</v>
      </c>
      <c r="C79702" s="1" t="s">
        <v>39</v>
      </c>
      <c r="J79702">
        <v>0</v>
      </c>
      <c r="K79702">
        <v>0</v>
      </c>
      <c r="L79702">
        <v>1</v>
      </c>
      <c r="M79702">
        <v>1</v>
      </c>
    </row>
    <row r="79703" spans="1:13" x14ac:dyDescent="0.35">
      <c r="A79703">
        <v>1128277</v>
      </c>
      <c r="B79703">
        <v>13930</v>
      </c>
      <c r="C79703" s="1" t="s">
        <v>40</v>
      </c>
      <c r="J79703">
        <v>0</v>
      </c>
      <c r="K79703">
        <v>0</v>
      </c>
      <c r="L79703">
        <v>4</v>
      </c>
      <c r="M79703">
        <v>1</v>
      </c>
    </row>
    <row r="79704" spans="1:13" x14ac:dyDescent="0.35">
      <c r="A79704">
        <v>1128278</v>
      </c>
      <c r="B79704">
        <v>13930</v>
      </c>
      <c r="C79704" s="1" t="s">
        <v>41</v>
      </c>
      <c r="J79704">
        <v>0</v>
      </c>
      <c r="K79704">
        <v>0</v>
      </c>
      <c r="L79704">
        <v>4</v>
      </c>
      <c r="M79704">
        <v>0</v>
      </c>
    </row>
    <row r="79705" spans="1:13" x14ac:dyDescent="0.35">
      <c r="A79705">
        <v>1128279</v>
      </c>
      <c r="B79705">
        <v>13930</v>
      </c>
      <c r="C79705" s="1" t="s">
        <v>42</v>
      </c>
      <c r="J79705">
        <v>0</v>
      </c>
      <c r="K79705">
        <v>0</v>
      </c>
      <c r="L79705">
        <v>4</v>
      </c>
      <c r="M79705">
        <v>0</v>
      </c>
    </row>
    <row r="79706" spans="1:13" x14ac:dyDescent="0.35">
      <c r="A79706">
        <v>1128280</v>
      </c>
      <c r="B79706">
        <v>13930</v>
      </c>
      <c r="C79706" s="1" t="s">
        <v>43</v>
      </c>
      <c r="J79706">
        <v>0</v>
      </c>
      <c r="K79706">
        <v>0</v>
      </c>
      <c r="L79706">
        <v>0</v>
      </c>
      <c r="M79706">
        <v>0</v>
      </c>
    </row>
    <row r="79707" spans="1:13" x14ac:dyDescent="0.35">
      <c r="A79707">
        <v>1128281</v>
      </c>
      <c r="B79707">
        <v>13930</v>
      </c>
      <c r="C79707" s="1" t="s">
        <v>44</v>
      </c>
      <c r="J79707">
        <v>0</v>
      </c>
      <c r="K79707">
        <v>0</v>
      </c>
      <c r="L79707">
        <v>4</v>
      </c>
      <c r="M79707">
        <v>0</v>
      </c>
    </row>
    <row r="79708" spans="1:13" x14ac:dyDescent="0.35">
      <c r="A79708">
        <v>1128282</v>
      </c>
      <c r="B79708">
        <v>13930</v>
      </c>
      <c r="C79708" s="1" t="s">
        <v>45</v>
      </c>
      <c r="J79708">
        <v>0</v>
      </c>
      <c r="K79708">
        <v>0</v>
      </c>
      <c r="L79708">
        <v>4</v>
      </c>
      <c r="M79708">
        <v>0</v>
      </c>
    </row>
    <row r="79709" spans="1:13" x14ac:dyDescent="0.35">
      <c r="A79709">
        <v>1128283</v>
      </c>
      <c r="B79709">
        <v>13930</v>
      </c>
      <c r="C79709" s="1" t="s">
        <v>46</v>
      </c>
      <c r="J79709">
        <v>0</v>
      </c>
      <c r="K79709">
        <v>0</v>
      </c>
      <c r="L79709">
        <v>4</v>
      </c>
      <c r="M79709">
        <v>0</v>
      </c>
    </row>
    <row r="79710" spans="1:13" x14ac:dyDescent="0.35">
      <c r="A79710">
        <v>1128284</v>
      </c>
      <c r="B79710">
        <v>13930</v>
      </c>
      <c r="C79710" s="1" t="s">
        <v>47</v>
      </c>
      <c r="J79710">
        <v>0</v>
      </c>
      <c r="K79710">
        <v>0</v>
      </c>
      <c r="L79710">
        <v>4</v>
      </c>
      <c r="M79710">
        <v>0</v>
      </c>
    </row>
    <row r="79711" spans="1:13" x14ac:dyDescent="0.35">
      <c r="A79711">
        <v>1128285</v>
      </c>
      <c r="B79711">
        <v>13930</v>
      </c>
      <c r="C79711" s="1" t="s">
        <v>48</v>
      </c>
      <c r="J79711">
        <v>0</v>
      </c>
      <c r="K79711">
        <v>0</v>
      </c>
      <c r="L79711">
        <v>4</v>
      </c>
      <c r="M79711">
        <v>0</v>
      </c>
    </row>
    <row r="79712" spans="1:13" x14ac:dyDescent="0.35">
      <c r="A79712">
        <v>1128286</v>
      </c>
      <c r="B79712">
        <v>13930</v>
      </c>
      <c r="C79712" s="1" t="s">
        <v>49</v>
      </c>
      <c r="J79712">
        <v>0</v>
      </c>
      <c r="K79712">
        <v>0</v>
      </c>
      <c r="L79712">
        <v>2</v>
      </c>
      <c r="M79712">
        <v>0</v>
      </c>
    </row>
    <row r="79713" spans="1:13" x14ac:dyDescent="0.35">
      <c r="A79713">
        <v>1128287</v>
      </c>
      <c r="B79713">
        <v>13930</v>
      </c>
      <c r="C79713" s="1" t="s">
        <v>50</v>
      </c>
      <c r="J79713">
        <v>0</v>
      </c>
      <c r="K79713">
        <v>0</v>
      </c>
      <c r="L79713">
        <v>4</v>
      </c>
      <c r="M79713">
        <v>0</v>
      </c>
    </row>
    <row r="79714" spans="1:13" x14ac:dyDescent="0.35">
      <c r="A79714">
        <v>1128288</v>
      </c>
      <c r="B79714">
        <v>13930</v>
      </c>
      <c r="C79714" s="1" t="s">
        <v>51</v>
      </c>
      <c r="J79714">
        <v>0</v>
      </c>
      <c r="K79714">
        <v>0</v>
      </c>
      <c r="L79714">
        <v>2</v>
      </c>
      <c r="M79714">
        <v>0</v>
      </c>
    </row>
    <row r="79715" spans="1:13" x14ac:dyDescent="0.35">
      <c r="A79715">
        <v>1128289</v>
      </c>
      <c r="B79715">
        <v>13930</v>
      </c>
      <c r="C79715" s="1" t="s">
        <v>52</v>
      </c>
      <c r="J79715">
        <v>0</v>
      </c>
      <c r="K79715">
        <v>0</v>
      </c>
      <c r="L79715">
        <v>4</v>
      </c>
      <c r="M79715">
        <v>0</v>
      </c>
    </row>
    <row r="79716" spans="1:13" x14ac:dyDescent="0.35">
      <c r="A79716">
        <v>1128290</v>
      </c>
      <c r="B79716">
        <v>13930</v>
      </c>
      <c r="C79716" s="1" t="s">
        <v>53</v>
      </c>
      <c r="J79716">
        <v>0</v>
      </c>
      <c r="K79716">
        <v>0</v>
      </c>
      <c r="L79716">
        <v>1</v>
      </c>
      <c r="M79716">
        <v>0</v>
      </c>
    </row>
    <row r="79717" spans="1:13" x14ac:dyDescent="0.35">
      <c r="A79717">
        <v>1128291</v>
      </c>
      <c r="B79717">
        <v>13930</v>
      </c>
      <c r="C79717" s="1" t="s">
        <v>54</v>
      </c>
      <c r="J79717">
        <v>0</v>
      </c>
      <c r="K79717">
        <v>0</v>
      </c>
      <c r="L79717">
        <v>4</v>
      </c>
      <c r="M79717">
        <v>0</v>
      </c>
    </row>
    <row r="79718" spans="1:13" x14ac:dyDescent="0.35">
      <c r="A79718">
        <v>1128292</v>
      </c>
      <c r="B79718">
        <v>13930</v>
      </c>
      <c r="C79718" s="1" t="s">
        <v>55</v>
      </c>
      <c r="J79718">
        <v>0</v>
      </c>
      <c r="K79718">
        <v>0</v>
      </c>
      <c r="L79718">
        <v>4</v>
      </c>
      <c r="M79718">
        <v>0</v>
      </c>
    </row>
    <row r="79719" spans="1:13" x14ac:dyDescent="0.35">
      <c r="A79719">
        <v>1128293</v>
      </c>
      <c r="B79719">
        <v>13930</v>
      </c>
      <c r="C79719" s="1" t="s">
        <v>56</v>
      </c>
      <c r="J79719">
        <v>0</v>
      </c>
      <c r="K79719">
        <v>0</v>
      </c>
      <c r="L79719">
        <v>0</v>
      </c>
      <c r="M79719">
        <v>0</v>
      </c>
    </row>
    <row r="79720" spans="1:13" x14ac:dyDescent="0.35">
      <c r="A79720">
        <v>1128294</v>
      </c>
      <c r="B79720">
        <v>13930</v>
      </c>
      <c r="C79720" s="1" t="s">
        <v>57</v>
      </c>
      <c r="J79720">
        <v>0</v>
      </c>
      <c r="K79720">
        <v>0</v>
      </c>
      <c r="L79720">
        <v>4</v>
      </c>
      <c r="M79720">
        <v>0</v>
      </c>
    </row>
    <row r="79721" spans="1:13" x14ac:dyDescent="0.35">
      <c r="A79721">
        <v>1128295</v>
      </c>
      <c r="B79721">
        <v>13930</v>
      </c>
      <c r="C79721" s="1" t="s">
        <v>58</v>
      </c>
      <c r="J79721">
        <v>0</v>
      </c>
      <c r="K79721">
        <v>0</v>
      </c>
      <c r="L79721">
        <v>0</v>
      </c>
      <c r="M79721">
        <v>0</v>
      </c>
    </row>
    <row r="79722" spans="1:13" x14ac:dyDescent="0.35">
      <c r="A79722">
        <v>1128296</v>
      </c>
      <c r="B79722">
        <v>13930</v>
      </c>
      <c r="C79722" s="1" t="s">
        <v>59</v>
      </c>
      <c r="J79722">
        <v>0</v>
      </c>
      <c r="K79722">
        <v>0</v>
      </c>
      <c r="L79722">
        <v>0</v>
      </c>
      <c r="M79722">
        <v>0</v>
      </c>
    </row>
    <row r="79723" spans="1:13" x14ac:dyDescent="0.35">
      <c r="A79723">
        <v>1128297</v>
      </c>
      <c r="B79723">
        <v>13930</v>
      </c>
      <c r="C79723" s="1" t="s">
        <v>60</v>
      </c>
      <c r="J79723">
        <v>0</v>
      </c>
      <c r="K79723">
        <v>0</v>
      </c>
      <c r="L79723">
        <v>0</v>
      </c>
      <c r="M79723">
        <v>0</v>
      </c>
    </row>
    <row r="79724" spans="1:13" x14ac:dyDescent="0.35">
      <c r="A79724">
        <v>1128298</v>
      </c>
      <c r="B79724">
        <v>13930</v>
      </c>
      <c r="C79724" s="1" t="s">
        <v>61</v>
      </c>
      <c r="J79724">
        <v>0</v>
      </c>
      <c r="K79724">
        <v>0</v>
      </c>
      <c r="L79724">
        <v>4</v>
      </c>
    </row>
    <row r="79725" spans="1:13" x14ac:dyDescent="0.35">
      <c r="A79725">
        <v>1128299</v>
      </c>
      <c r="B79725">
        <v>13930</v>
      </c>
      <c r="C79725" s="1" t="s">
        <v>62</v>
      </c>
      <c r="J79725">
        <v>0</v>
      </c>
      <c r="K79725">
        <v>0</v>
      </c>
      <c r="L79725">
        <v>1</v>
      </c>
    </row>
    <row r="79726" spans="1:13" x14ac:dyDescent="0.35">
      <c r="A79726">
        <v>1128300</v>
      </c>
      <c r="B79726">
        <v>13930</v>
      </c>
      <c r="C79726" s="1" t="s">
        <v>63</v>
      </c>
      <c r="J79726">
        <v>0</v>
      </c>
      <c r="K79726">
        <v>0</v>
      </c>
      <c r="L79726">
        <v>1</v>
      </c>
    </row>
    <row r="79727" spans="1:13" x14ac:dyDescent="0.35">
      <c r="A79727">
        <v>1128301</v>
      </c>
      <c r="B79727">
        <v>13930</v>
      </c>
      <c r="C79727" s="1" t="s">
        <v>64</v>
      </c>
      <c r="J79727">
        <v>0</v>
      </c>
      <c r="K79727">
        <v>0</v>
      </c>
      <c r="L79727">
        <v>1</v>
      </c>
    </row>
    <row r="79728" spans="1:13" x14ac:dyDescent="0.35">
      <c r="A79728">
        <v>1128302</v>
      </c>
      <c r="B79728">
        <v>13930</v>
      </c>
      <c r="C79728" s="1" t="s">
        <v>65</v>
      </c>
      <c r="J79728">
        <v>0</v>
      </c>
      <c r="K79728">
        <v>0</v>
      </c>
      <c r="L79728">
        <v>1</v>
      </c>
    </row>
    <row r="79729" spans="1:12" x14ac:dyDescent="0.35">
      <c r="A79729">
        <v>1128303</v>
      </c>
      <c r="B79729">
        <v>13930</v>
      </c>
      <c r="C79729" s="1" t="s">
        <v>66</v>
      </c>
      <c r="J79729">
        <v>0</v>
      </c>
      <c r="K79729">
        <v>0</v>
      </c>
      <c r="L79729">
        <v>1</v>
      </c>
    </row>
    <row r="79730" spans="1:12" x14ac:dyDescent="0.35">
      <c r="A79730">
        <v>1128304</v>
      </c>
      <c r="B79730">
        <v>13930</v>
      </c>
      <c r="C79730" s="1" t="s">
        <v>67</v>
      </c>
      <c r="J79730">
        <v>0</v>
      </c>
      <c r="K79730">
        <v>0</v>
      </c>
      <c r="L79730">
        <v>1</v>
      </c>
    </row>
    <row r="79731" spans="1:12" x14ac:dyDescent="0.35">
      <c r="A79731">
        <v>1128305</v>
      </c>
      <c r="B79731">
        <v>13930</v>
      </c>
      <c r="C79731" s="1" t="s">
        <v>68</v>
      </c>
      <c r="J79731">
        <v>0</v>
      </c>
      <c r="K79731">
        <v>0</v>
      </c>
      <c r="L79731">
        <v>1</v>
      </c>
    </row>
    <row r="79732" spans="1:12" x14ac:dyDescent="0.35">
      <c r="A79732">
        <v>1128306</v>
      </c>
      <c r="B79732">
        <v>13930</v>
      </c>
      <c r="C79732" s="1" t="s">
        <v>69</v>
      </c>
      <c r="J79732">
        <v>0</v>
      </c>
      <c r="K79732">
        <v>0</v>
      </c>
      <c r="L79732">
        <v>1</v>
      </c>
    </row>
    <row r="79733" spans="1:12" x14ac:dyDescent="0.35">
      <c r="A79733">
        <v>1128307</v>
      </c>
      <c r="B79733">
        <v>13930</v>
      </c>
      <c r="C79733" s="1" t="s">
        <v>70</v>
      </c>
      <c r="J79733">
        <v>0</v>
      </c>
      <c r="K79733">
        <v>0</v>
      </c>
      <c r="L79733">
        <v>1</v>
      </c>
    </row>
    <row r="79734" spans="1:12" x14ac:dyDescent="0.35">
      <c r="A79734">
        <v>1128308</v>
      </c>
      <c r="B79734">
        <v>13930</v>
      </c>
      <c r="C79734" s="1" t="s">
        <v>71</v>
      </c>
      <c r="J79734">
        <v>0</v>
      </c>
      <c r="K79734">
        <v>0</v>
      </c>
      <c r="L79734">
        <v>1</v>
      </c>
    </row>
    <row r="79735" spans="1:12" x14ac:dyDescent="0.35">
      <c r="A79735">
        <v>1128309</v>
      </c>
      <c r="B79735">
        <v>13930</v>
      </c>
      <c r="C79735" s="1" t="s">
        <v>72</v>
      </c>
      <c r="J79735">
        <v>0</v>
      </c>
      <c r="K79735">
        <v>0</v>
      </c>
      <c r="L79735">
        <v>1</v>
      </c>
    </row>
    <row r="79736" spans="1:12" x14ac:dyDescent="0.35">
      <c r="A79736">
        <v>1128310</v>
      </c>
      <c r="B79736">
        <v>13930</v>
      </c>
      <c r="C79736" s="1" t="s">
        <v>73</v>
      </c>
      <c r="J79736">
        <v>0</v>
      </c>
      <c r="K79736">
        <v>0</v>
      </c>
      <c r="L79736">
        <v>4</v>
      </c>
    </row>
    <row r="79737" spans="1:12" x14ac:dyDescent="0.35">
      <c r="A79737">
        <v>1128311</v>
      </c>
      <c r="B79737">
        <v>13930</v>
      </c>
      <c r="C79737" s="1" t="s">
        <v>74</v>
      </c>
      <c r="J79737">
        <v>0</v>
      </c>
      <c r="K79737">
        <v>0</v>
      </c>
      <c r="L79737">
        <v>1</v>
      </c>
    </row>
    <row r="79738" spans="1:12" x14ac:dyDescent="0.35">
      <c r="A79738">
        <v>1128312</v>
      </c>
      <c r="B79738">
        <v>13930</v>
      </c>
      <c r="C79738" s="1" t="s">
        <v>75</v>
      </c>
      <c r="J79738">
        <v>0</v>
      </c>
      <c r="K79738">
        <v>0</v>
      </c>
      <c r="L79738">
        <v>1</v>
      </c>
    </row>
    <row r="79739" spans="1:12" x14ac:dyDescent="0.35">
      <c r="A79739">
        <v>1128313</v>
      </c>
      <c r="B79739">
        <v>13930</v>
      </c>
      <c r="C79739" s="1" t="s">
        <v>76</v>
      </c>
      <c r="J79739">
        <v>0</v>
      </c>
      <c r="K79739">
        <v>0</v>
      </c>
      <c r="L79739">
        <v>4</v>
      </c>
    </row>
    <row r="79740" spans="1:12" x14ac:dyDescent="0.35">
      <c r="A79740">
        <v>1128314</v>
      </c>
      <c r="B79740">
        <v>13930</v>
      </c>
      <c r="C79740" s="1" t="s">
        <v>77</v>
      </c>
      <c r="J79740">
        <v>0</v>
      </c>
      <c r="K79740">
        <v>0</v>
      </c>
      <c r="L79740">
        <v>1</v>
      </c>
    </row>
    <row r="79741" spans="1:12" x14ac:dyDescent="0.35">
      <c r="A79741">
        <v>1128315</v>
      </c>
      <c r="B79741">
        <v>13930</v>
      </c>
      <c r="C79741" s="1" t="s">
        <v>78</v>
      </c>
      <c r="J79741">
        <v>0</v>
      </c>
      <c r="K79741">
        <v>0</v>
      </c>
      <c r="L79741">
        <v>1</v>
      </c>
    </row>
    <row r="79742" spans="1:12" x14ac:dyDescent="0.35">
      <c r="A79742">
        <v>1128316</v>
      </c>
      <c r="B79742">
        <v>13930</v>
      </c>
      <c r="C79742" s="1" t="s">
        <v>79</v>
      </c>
      <c r="J79742">
        <v>0</v>
      </c>
      <c r="K79742">
        <v>0</v>
      </c>
      <c r="L79742">
        <v>1</v>
      </c>
    </row>
    <row r="79743" spans="1:12" x14ac:dyDescent="0.35">
      <c r="A79743">
        <v>1128317</v>
      </c>
      <c r="B79743">
        <v>13930</v>
      </c>
      <c r="C79743" s="1" t="s">
        <v>80</v>
      </c>
      <c r="J79743">
        <v>0</v>
      </c>
      <c r="K79743">
        <v>0</v>
      </c>
      <c r="L79743">
        <v>1</v>
      </c>
    </row>
    <row r="79744" spans="1:12" x14ac:dyDescent="0.35">
      <c r="A79744">
        <v>1128318</v>
      </c>
      <c r="B79744">
        <v>13930</v>
      </c>
      <c r="C79744" s="1" t="s">
        <v>81</v>
      </c>
      <c r="J79744">
        <v>0</v>
      </c>
      <c r="K79744">
        <v>0</v>
      </c>
      <c r="L79744">
        <v>1</v>
      </c>
    </row>
    <row r="79745" spans="1:12" x14ac:dyDescent="0.35">
      <c r="A79745">
        <v>1128319</v>
      </c>
      <c r="B79745">
        <v>13930</v>
      </c>
      <c r="C79745" s="1" t="s">
        <v>82</v>
      </c>
      <c r="J79745">
        <v>0</v>
      </c>
      <c r="K79745">
        <v>0</v>
      </c>
      <c r="L79745">
        <v>1</v>
      </c>
    </row>
    <row r="79746" spans="1:12" x14ac:dyDescent="0.35">
      <c r="A79746">
        <v>1128320</v>
      </c>
      <c r="B79746">
        <v>13930</v>
      </c>
      <c r="C79746" s="1" t="s">
        <v>83</v>
      </c>
      <c r="J79746">
        <v>0</v>
      </c>
      <c r="K79746">
        <v>0</v>
      </c>
      <c r="L79746">
        <v>1</v>
      </c>
    </row>
    <row r="79747" spans="1:12" x14ac:dyDescent="0.35">
      <c r="A79747">
        <v>1128321</v>
      </c>
      <c r="B79747">
        <v>13930</v>
      </c>
      <c r="C79747" s="1" t="s">
        <v>84</v>
      </c>
      <c r="J79747">
        <v>0</v>
      </c>
      <c r="K79747">
        <v>0</v>
      </c>
      <c r="L79747">
        <v>1</v>
      </c>
    </row>
    <row r="79748" spans="1:12" x14ac:dyDescent="0.35">
      <c r="A79748">
        <v>1128322</v>
      </c>
      <c r="B79748">
        <v>13930</v>
      </c>
      <c r="C79748" s="1" t="s">
        <v>85</v>
      </c>
      <c r="J79748">
        <v>0</v>
      </c>
      <c r="K79748">
        <v>0</v>
      </c>
      <c r="L79748">
        <v>1</v>
      </c>
    </row>
    <row r="79749" spans="1:12" x14ac:dyDescent="0.35">
      <c r="A79749">
        <v>1128323</v>
      </c>
      <c r="B79749">
        <v>13930</v>
      </c>
      <c r="C79749" s="1" t="s">
        <v>86</v>
      </c>
      <c r="J79749">
        <v>0</v>
      </c>
      <c r="K79749">
        <v>0</v>
      </c>
      <c r="L79749">
        <v>1</v>
      </c>
    </row>
    <row r="79750" spans="1:12" x14ac:dyDescent="0.35">
      <c r="A79750">
        <v>1128324</v>
      </c>
      <c r="B79750">
        <v>13930</v>
      </c>
      <c r="C79750" s="1" t="s">
        <v>87</v>
      </c>
      <c r="J79750">
        <v>0</v>
      </c>
      <c r="K79750">
        <v>0</v>
      </c>
      <c r="L79750">
        <v>4</v>
      </c>
    </row>
    <row r="79751" spans="1:12" x14ac:dyDescent="0.35">
      <c r="A79751">
        <v>1128325</v>
      </c>
      <c r="B79751">
        <v>13930</v>
      </c>
      <c r="C79751" s="1" t="s">
        <v>88</v>
      </c>
      <c r="J79751">
        <v>0</v>
      </c>
      <c r="K79751">
        <v>0</v>
      </c>
      <c r="L79751">
        <v>1</v>
      </c>
    </row>
    <row r="79752" spans="1:12" x14ac:dyDescent="0.35">
      <c r="A79752">
        <v>1128326</v>
      </c>
      <c r="B79752">
        <v>13930</v>
      </c>
      <c r="C79752" s="1" t="s">
        <v>89</v>
      </c>
      <c r="J79752">
        <v>0</v>
      </c>
      <c r="K79752">
        <v>0</v>
      </c>
      <c r="L79752">
        <v>3</v>
      </c>
    </row>
    <row r="79753" spans="1:12" x14ac:dyDescent="0.35">
      <c r="A79753">
        <v>1128327</v>
      </c>
      <c r="B79753">
        <v>13930</v>
      </c>
      <c r="C79753" s="1" t="s">
        <v>90</v>
      </c>
      <c r="J79753">
        <v>0</v>
      </c>
      <c r="K79753">
        <v>0</v>
      </c>
      <c r="L79753">
        <v>1</v>
      </c>
    </row>
    <row r="79754" spans="1:12" x14ac:dyDescent="0.35">
      <c r="A79754">
        <v>1128328</v>
      </c>
      <c r="B79754">
        <v>13930</v>
      </c>
      <c r="C79754" s="1" t="s">
        <v>91</v>
      </c>
      <c r="J79754">
        <v>0</v>
      </c>
      <c r="K79754">
        <v>0</v>
      </c>
      <c r="L79754">
        <v>1</v>
      </c>
    </row>
    <row r="79755" spans="1:12" x14ac:dyDescent="0.35">
      <c r="A79755">
        <v>1128329</v>
      </c>
      <c r="B79755">
        <v>13930</v>
      </c>
      <c r="C79755" s="1" t="s">
        <v>92</v>
      </c>
      <c r="J79755">
        <v>0</v>
      </c>
      <c r="K79755">
        <v>0</v>
      </c>
      <c r="L79755">
        <v>4</v>
      </c>
    </row>
    <row r="79756" spans="1:12" x14ac:dyDescent="0.35">
      <c r="A79756">
        <v>1128330</v>
      </c>
      <c r="B79756">
        <v>13930</v>
      </c>
      <c r="C79756" s="1" t="s">
        <v>93</v>
      </c>
      <c r="J79756">
        <v>0</v>
      </c>
      <c r="K79756">
        <v>0</v>
      </c>
      <c r="L79756">
        <v>1</v>
      </c>
    </row>
    <row r="79757" spans="1:12" x14ac:dyDescent="0.35">
      <c r="A79757">
        <v>1128331</v>
      </c>
      <c r="B79757">
        <v>13931</v>
      </c>
      <c r="C79757" s="1" t="s">
        <v>13</v>
      </c>
      <c r="E79757">
        <v>9</v>
      </c>
      <c r="F79757">
        <v>4</v>
      </c>
      <c r="G79757">
        <v>4</v>
      </c>
      <c r="H79757">
        <v>1</v>
      </c>
      <c r="I79757">
        <v>4</v>
      </c>
      <c r="J79757">
        <v>0</v>
      </c>
      <c r="K79757">
        <v>0</v>
      </c>
    </row>
    <row r="79758" spans="1:12" x14ac:dyDescent="0.35">
      <c r="A79758">
        <v>1128332</v>
      </c>
      <c r="B79758">
        <v>13931</v>
      </c>
      <c r="C79758" s="1" t="s">
        <v>14</v>
      </c>
      <c r="E79758">
        <v>6</v>
      </c>
      <c r="F79758">
        <v>7</v>
      </c>
      <c r="G79758">
        <v>6</v>
      </c>
      <c r="H79758">
        <v>9</v>
      </c>
      <c r="I79758">
        <v>4</v>
      </c>
      <c r="J79758">
        <v>0</v>
      </c>
      <c r="K79758">
        <v>0</v>
      </c>
    </row>
    <row r="79759" spans="1:12" x14ac:dyDescent="0.35">
      <c r="A79759">
        <v>1128333</v>
      </c>
      <c r="B79759">
        <v>13931</v>
      </c>
      <c r="C79759" s="1" t="s">
        <v>15</v>
      </c>
      <c r="E79759">
        <v>10</v>
      </c>
      <c r="F79759">
        <v>7</v>
      </c>
      <c r="G79759">
        <v>6</v>
      </c>
      <c r="H79759">
        <v>10</v>
      </c>
      <c r="I79759">
        <v>3</v>
      </c>
      <c r="J79759">
        <v>0</v>
      </c>
      <c r="K79759">
        <v>0</v>
      </c>
    </row>
    <row r="79760" spans="1:12" x14ac:dyDescent="0.35">
      <c r="A79760">
        <v>1128334</v>
      </c>
      <c r="B79760">
        <v>13931</v>
      </c>
      <c r="C79760" s="1" t="s">
        <v>16</v>
      </c>
      <c r="E79760">
        <v>6</v>
      </c>
      <c r="F79760">
        <v>7</v>
      </c>
      <c r="G79760">
        <v>4</v>
      </c>
      <c r="H79760">
        <v>9</v>
      </c>
      <c r="I79760">
        <v>4</v>
      </c>
      <c r="J79760">
        <v>0</v>
      </c>
      <c r="K79760">
        <v>0</v>
      </c>
    </row>
    <row r="79761" spans="1:11" x14ac:dyDescent="0.35">
      <c r="A79761">
        <v>1128335</v>
      </c>
      <c r="B79761">
        <v>13931</v>
      </c>
      <c r="C79761" s="1" t="s">
        <v>17</v>
      </c>
      <c r="E79761">
        <v>10</v>
      </c>
      <c r="F79761">
        <v>8</v>
      </c>
      <c r="G79761">
        <v>9</v>
      </c>
      <c r="I79761">
        <v>2</v>
      </c>
      <c r="J79761">
        <v>0</v>
      </c>
      <c r="K79761">
        <v>0</v>
      </c>
    </row>
    <row r="79762" spans="1:11" x14ac:dyDescent="0.35">
      <c r="A79762">
        <v>1128336</v>
      </c>
      <c r="B79762">
        <v>13931</v>
      </c>
      <c r="C79762" s="1" t="s">
        <v>18</v>
      </c>
      <c r="E79762">
        <v>6</v>
      </c>
      <c r="F79762">
        <v>5</v>
      </c>
      <c r="G79762">
        <v>6</v>
      </c>
      <c r="H79762">
        <v>4</v>
      </c>
      <c r="I79762">
        <v>4</v>
      </c>
      <c r="J79762">
        <v>0</v>
      </c>
      <c r="K79762">
        <v>0</v>
      </c>
    </row>
    <row r="79763" spans="1:11" x14ac:dyDescent="0.35">
      <c r="A79763">
        <v>1128337</v>
      </c>
      <c r="B79763">
        <v>13931</v>
      </c>
      <c r="C79763" s="1" t="s">
        <v>19</v>
      </c>
      <c r="E79763">
        <v>2</v>
      </c>
      <c r="F79763">
        <v>8</v>
      </c>
      <c r="G79763">
        <v>7</v>
      </c>
      <c r="H79763">
        <v>8</v>
      </c>
      <c r="I79763">
        <v>5</v>
      </c>
      <c r="J79763">
        <v>0</v>
      </c>
      <c r="K79763">
        <v>0</v>
      </c>
    </row>
    <row r="79764" spans="1:11" x14ac:dyDescent="0.35">
      <c r="A79764">
        <v>1128338</v>
      </c>
      <c r="B79764">
        <v>13931</v>
      </c>
      <c r="C79764" s="1" t="s">
        <v>20</v>
      </c>
      <c r="E79764">
        <v>5</v>
      </c>
      <c r="F79764">
        <v>5</v>
      </c>
      <c r="G79764">
        <v>9</v>
      </c>
      <c r="H79764">
        <v>7</v>
      </c>
      <c r="I79764">
        <v>4</v>
      </c>
      <c r="J79764">
        <v>0</v>
      </c>
      <c r="K79764">
        <v>0</v>
      </c>
    </row>
    <row r="79765" spans="1:11" x14ac:dyDescent="0.35">
      <c r="A79765">
        <v>1128339</v>
      </c>
      <c r="B79765">
        <v>13931</v>
      </c>
      <c r="C79765" s="1" t="s">
        <v>21</v>
      </c>
      <c r="E79765">
        <v>7</v>
      </c>
      <c r="F79765">
        <v>10</v>
      </c>
      <c r="G79765">
        <v>6</v>
      </c>
      <c r="H79765">
        <v>7</v>
      </c>
      <c r="I79765">
        <v>4</v>
      </c>
      <c r="J79765">
        <v>0</v>
      </c>
      <c r="K79765">
        <v>0</v>
      </c>
    </row>
    <row r="79766" spans="1:11" x14ac:dyDescent="0.35">
      <c r="A79766">
        <v>1128340</v>
      </c>
      <c r="B79766">
        <v>13931</v>
      </c>
      <c r="C79766" s="1" t="s">
        <v>22</v>
      </c>
      <c r="E79766">
        <v>5</v>
      </c>
      <c r="F79766">
        <v>6</v>
      </c>
      <c r="G79766">
        <v>8</v>
      </c>
      <c r="H79766">
        <v>6</v>
      </c>
      <c r="I79766">
        <v>3</v>
      </c>
      <c r="J79766">
        <v>0</v>
      </c>
      <c r="K79766">
        <v>0</v>
      </c>
    </row>
    <row r="79767" spans="1:11" x14ac:dyDescent="0.35">
      <c r="A79767">
        <v>1128341</v>
      </c>
      <c r="B79767">
        <v>13931</v>
      </c>
      <c r="C79767" s="1" t="s">
        <v>23</v>
      </c>
      <c r="E79767">
        <v>9</v>
      </c>
      <c r="F79767">
        <v>8</v>
      </c>
      <c r="G79767">
        <v>8</v>
      </c>
      <c r="H79767">
        <v>8</v>
      </c>
      <c r="I79767">
        <v>2</v>
      </c>
      <c r="J79767">
        <v>0</v>
      </c>
      <c r="K79767">
        <v>0</v>
      </c>
    </row>
    <row r="79768" spans="1:11" x14ac:dyDescent="0.35">
      <c r="A79768">
        <v>1128342</v>
      </c>
      <c r="B79768">
        <v>13931</v>
      </c>
      <c r="C79768" s="1" t="s">
        <v>24</v>
      </c>
      <c r="E79768">
        <v>5</v>
      </c>
      <c r="F79768">
        <v>3</v>
      </c>
      <c r="G79768">
        <v>9</v>
      </c>
      <c r="H79768">
        <v>7</v>
      </c>
      <c r="I79768">
        <v>7</v>
      </c>
      <c r="J79768">
        <v>0</v>
      </c>
      <c r="K79768">
        <v>0</v>
      </c>
    </row>
    <row r="79769" spans="1:11" x14ac:dyDescent="0.35">
      <c r="A79769">
        <v>1128343</v>
      </c>
      <c r="B79769">
        <v>13931</v>
      </c>
      <c r="C79769" s="1" t="s">
        <v>25</v>
      </c>
      <c r="E79769">
        <v>6</v>
      </c>
      <c r="F79769">
        <v>6</v>
      </c>
      <c r="G79769">
        <v>6</v>
      </c>
      <c r="H79769">
        <v>6</v>
      </c>
      <c r="I79769">
        <v>4</v>
      </c>
      <c r="J79769">
        <v>0</v>
      </c>
      <c r="K79769">
        <v>0</v>
      </c>
    </row>
    <row r="79770" spans="1:11" x14ac:dyDescent="0.35">
      <c r="A79770">
        <v>1128344</v>
      </c>
      <c r="B79770">
        <v>13931</v>
      </c>
      <c r="C79770" s="1" t="s">
        <v>26</v>
      </c>
      <c r="E79770">
        <v>6</v>
      </c>
      <c r="F79770">
        <v>8</v>
      </c>
      <c r="G79770">
        <v>6</v>
      </c>
      <c r="H79770">
        <v>7</v>
      </c>
      <c r="I79770">
        <v>3</v>
      </c>
      <c r="J79770">
        <v>0</v>
      </c>
      <c r="K79770">
        <v>0</v>
      </c>
    </row>
    <row r="79771" spans="1:11" x14ac:dyDescent="0.35">
      <c r="A79771">
        <v>1128345</v>
      </c>
      <c r="B79771">
        <v>13931</v>
      </c>
      <c r="C79771" s="1" t="s">
        <v>27</v>
      </c>
      <c r="E79771">
        <v>8</v>
      </c>
      <c r="F79771">
        <v>9</v>
      </c>
      <c r="G79771">
        <v>8</v>
      </c>
      <c r="H79771">
        <v>7</v>
      </c>
      <c r="I79771">
        <v>7</v>
      </c>
      <c r="J79771">
        <v>0</v>
      </c>
      <c r="K79771">
        <v>1</v>
      </c>
    </row>
    <row r="79772" spans="1:11" x14ac:dyDescent="0.35">
      <c r="A79772">
        <v>1128346</v>
      </c>
      <c r="B79772">
        <v>13931</v>
      </c>
      <c r="C79772" s="1" t="s">
        <v>28</v>
      </c>
      <c r="E79772">
        <v>5</v>
      </c>
      <c r="F79772">
        <v>6</v>
      </c>
      <c r="G79772">
        <v>7</v>
      </c>
      <c r="H79772">
        <v>6</v>
      </c>
      <c r="I79772">
        <v>5</v>
      </c>
      <c r="J79772">
        <v>0</v>
      </c>
      <c r="K79772">
        <v>0</v>
      </c>
    </row>
    <row r="79773" spans="1:11" x14ac:dyDescent="0.35">
      <c r="A79773">
        <v>1128347</v>
      </c>
      <c r="B79773">
        <v>13931</v>
      </c>
      <c r="C79773" s="1" t="s">
        <v>29</v>
      </c>
      <c r="E79773">
        <v>3</v>
      </c>
      <c r="F79773">
        <v>5</v>
      </c>
      <c r="G79773">
        <v>5</v>
      </c>
      <c r="H79773">
        <v>4</v>
      </c>
      <c r="I79773">
        <v>4</v>
      </c>
      <c r="J79773">
        <v>0</v>
      </c>
      <c r="K79773">
        <v>0</v>
      </c>
    </row>
    <row r="79774" spans="1:11" x14ac:dyDescent="0.35">
      <c r="A79774">
        <v>1128348</v>
      </c>
      <c r="B79774">
        <v>13931</v>
      </c>
      <c r="C79774" s="1" t="s">
        <v>30</v>
      </c>
      <c r="E79774">
        <v>6</v>
      </c>
      <c r="F79774">
        <v>8</v>
      </c>
      <c r="G79774">
        <v>5</v>
      </c>
      <c r="I79774">
        <v>5</v>
      </c>
      <c r="J79774">
        <v>0</v>
      </c>
      <c r="K79774">
        <v>0</v>
      </c>
    </row>
    <row r="79775" spans="1:11" x14ac:dyDescent="0.35">
      <c r="A79775">
        <v>1128349</v>
      </c>
      <c r="B79775">
        <v>13931</v>
      </c>
      <c r="C79775" s="1" t="s">
        <v>31</v>
      </c>
      <c r="E79775">
        <v>5</v>
      </c>
      <c r="F79775">
        <v>7</v>
      </c>
      <c r="G79775">
        <v>4</v>
      </c>
      <c r="I79775">
        <v>10</v>
      </c>
      <c r="J79775">
        <v>0</v>
      </c>
      <c r="K79775">
        <v>1</v>
      </c>
    </row>
    <row r="79776" spans="1:11" x14ac:dyDescent="0.35">
      <c r="A79776">
        <v>1128350</v>
      </c>
      <c r="B79776">
        <v>13931</v>
      </c>
      <c r="C79776" s="1" t="s">
        <v>32</v>
      </c>
      <c r="E79776">
        <v>8</v>
      </c>
      <c r="F79776">
        <v>6</v>
      </c>
      <c r="G79776">
        <v>6</v>
      </c>
      <c r="H79776">
        <v>3</v>
      </c>
      <c r="I79776">
        <v>2</v>
      </c>
      <c r="J79776">
        <v>0</v>
      </c>
      <c r="K79776">
        <v>0</v>
      </c>
    </row>
    <row r="79777" spans="1:11" x14ac:dyDescent="0.35">
      <c r="A79777">
        <v>1128351</v>
      </c>
      <c r="B79777">
        <v>13931</v>
      </c>
      <c r="C79777" s="1" t="s">
        <v>33</v>
      </c>
      <c r="E79777">
        <v>8</v>
      </c>
      <c r="F79777">
        <v>7</v>
      </c>
      <c r="G79777">
        <v>8</v>
      </c>
      <c r="I79777">
        <v>3</v>
      </c>
      <c r="J79777">
        <v>0</v>
      </c>
      <c r="K79777">
        <v>0</v>
      </c>
    </row>
    <row r="79778" spans="1:11" x14ac:dyDescent="0.35">
      <c r="A79778">
        <v>1128352</v>
      </c>
      <c r="B79778">
        <v>13931</v>
      </c>
      <c r="C79778" s="1" t="s">
        <v>34</v>
      </c>
      <c r="E79778">
        <v>6</v>
      </c>
      <c r="F79778">
        <v>8</v>
      </c>
      <c r="G79778">
        <v>7</v>
      </c>
      <c r="H79778">
        <v>9</v>
      </c>
      <c r="I79778">
        <v>4</v>
      </c>
      <c r="J79778">
        <v>0</v>
      </c>
      <c r="K79778">
        <v>0</v>
      </c>
    </row>
    <row r="79779" spans="1:11" x14ac:dyDescent="0.35">
      <c r="A79779">
        <v>1128353</v>
      </c>
      <c r="B79779">
        <v>13931</v>
      </c>
      <c r="C79779" s="1" t="s">
        <v>35</v>
      </c>
      <c r="E79779">
        <v>7</v>
      </c>
      <c r="F79779">
        <v>4</v>
      </c>
      <c r="G79779">
        <v>4</v>
      </c>
      <c r="H79779">
        <v>8</v>
      </c>
      <c r="I79779">
        <v>3</v>
      </c>
      <c r="J79779">
        <v>0</v>
      </c>
      <c r="K79779">
        <v>0</v>
      </c>
    </row>
    <row r="79780" spans="1:11" x14ac:dyDescent="0.35">
      <c r="A79780">
        <v>1128354</v>
      </c>
      <c r="B79780">
        <v>13931</v>
      </c>
      <c r="C79780" s="1" t="s">
        <v>36</v>
      </c>
      <c r="E79780">
        <v>7</v>
      </c>
      <c r="F79780">
        <v>7</v>
      </c>
      <c r="G79780">
        <v>8</v>
      </c>
      <c r="H79780">
        <v>5</v>
      </c>
      <c r="I79780">
        <v>4</v>
      </c>
      <c r="J79780">
        <v>0</v>
      </c>
      <c r="K79780">
        <v>0</v>
      </c>
    </row>
    <row r="79781" spans="1:11" x14ac:dyDescent="0.35">
      <c r="A79781">
        <v>1128355</v>
      </c>
      <c r="B79781">
        <v>13931</v>
      </c>
      <c r="C79781" s="1" t="s">
        <v>37</v>
      </c>
      <c r="E79781">
        <v>4</v>
      </c>
      <c r="F79781">
        <v>4</v>
      </c>
      <c r="G79781">
        <v>2</v>
      </c>
      <c r="H79781">
        <v>7</v>
      </c>
      <c r="I79781">
        <v>4</v>
      </c>
      <c r="J79781">
        <v>0</v>
      </c>
      <c r="K79781">
        <v>0</v>
      </c>
    </row>
    <row r="79782" spans="1:11" x14ac:dyDescent="0.35">
      <c r="A79782">
        <v>1128356</v>
      </c>
      <c r="B79782">
        <v>13931</v>
      </c>
      <c r="C79782" s="1" t="s">
        <v>38</v>
      </c>
      <c r="E79782">
        <v>7</v>
      </c>
      <c r="F79782">
        <v>10</v>
      </c>
      <c r="G79782">
        <v>7</v>
      </c>
      <c r="I79782">
        <v>6</v>
      </c>
      <c r="J79782">
        <v>0</v>
      </c>
      <c r="K79782">
        <v>1</v>
      </c>
    </row>
    <row r="79783" spans="1:11" x14ac:dyDescent="0.35">
      <c r="A79783">
        <v>1128357</v>
      </c>
      <c r="B79783">
        <v>13931</v>
      </c>
      <c r="C79783" s="1" t="s">
        <v>39</v>
      </c>
      <c r="E79783">
        <v>5</v>
      </c>
      <c r="F79783">
        <v>8</v>
      </c>
      <c r="G79783">
        <v>9</v>
      </c>
      <c r="H79783">
        <v>9</v>
      </c>
      <c r="I79783">
        <v>8</v>
      </c>
      <c r="J79783">
        <v>0</v>
      </c>
      <c r="K79783">
        <v>1</v>
      </c>
    </row>
    <row r="79784" spans="1:11" x14ac:dyDescent="0.35">
      <c r="A79784">
        <v>1128358</v>
      </c>
      <c r="B79784">
        <v>13931</v>
      </c>
      <c r="C79784" s="1" t="s">
        <v>40</v>
      </c>
      <c r="E79784">
        <v>8</v>
      </c>
      <c r="F79784">
        <v>8</v>
      </c>
      <c r="G79784">
        <v>8</v>
      </c>
      <c r="H79784">
        <v>7</v>
      </c>
      <c r="I79784">
        <v>3</v>
      </c>
      <c r="J79784">
        <v>0</v>
      </c>
      <c r="K79784">
        <v>0</v>
      </c>
    </row>
    <row r="79785" spans="1:11" x14ac:dyDescent="0.35">
      <c r="A79785">
        <v>1128359</v>
      </c>
      <c r="B79785">
        <v>13931</v>
      </c>
      <c r="C79785" s="1" t="s">
        <v>41</v>
      </c>
      <c r="D79785">
        <v>2</v>
      </c>
      <c r="I79785">
        <v>4</v>
      </c>
      <c r="J79785">
        <v>0</v>
      </c>
      <c r="K79785">
        <v>0</v>
      </c>
    </row>
    <row r="79786" spans="1:11" x14ac:dyDescent="0.35">
      <c r="A79786">
        <v>1128360</v>
      </c>
      <c r="B79786">
        <v>13931</v>
      </c>
      <c r="C79786" s="1" t="s">
        <v>42</v>
      </c>
      <c r="D79786">
        <v>3</v>
      </c>
      <c r="I79786">
        <v>3</v>
      </c>
      <c r="J79786">
        <v>0</v>
      </c>
      <c r="K79786">
        <v>0</v>
      </c>
    </row>
    <row r="79787" spans="1:11" x14ac:dyDescent="0.35">
      <c r="A79787">
        <v>1128361</v>
      </c>
      <c r="B79787">
        <v>13931</v>
      </c>
      <c r="C79787" s="1" t="s">
        <v>43</v>
      </c>
      <c r="D79787">
        <v>3</v>
      </c>
      <c r="I79787">
        <v>3</v>
      </c>
      <c r="J79787">
        <v>0</v>
      </c>
      <c r="K79787">
        <v>0</v>
      </c>
    </row>
    <row r="79788" spans="1:11" x14ac:dyDescent="0.35">
      <c r="A79788">
        <v>1128362</v>
      </c>
      <c r="B79788">
        <v>13931</v>
      </c>
      <c r="C79788" s="1" t="s">
        <v>44</v>
      </c>
      <c r="D79788">
        <v>6</v>
      </c>
      <c r="I79788">
        <v>3</v>
      </c>
      <c r="J79788">
        <v>0</v>
      </c>
      <c r="K79788">
        <v>0</v>
      </c>
    </row>
    <row r="79789" spans="1:11" x14ac:dyDescent="0.35">
      <c r="A79789">
        <v>1128363</v>
      </c>
      <c r="B79789">
        <v>13931</v>
      </c>
      <c r="C79789" s="1" t="s">
        <v>45</v>
      </c>
      <c r="D79789">
        <v>6</v>
      </c>
      <c r="I79789">
        <v>6</v>
      </c>
      <c r="J79789">
        <v>0</v>
      </c>
      <c r="K79789">
        <v>1</v>
      </c>
    </row>
    <row r="79790" spans="1:11" x14ac:dyDescent="0.35">
      <c r="A79790">
        <v>1128364</v>
      </c>
      <c r="B79790">
        <v>13931</v>
      </c>
      <c r="C79790" s="1" t="s">
        <v>46</v>
      </c>
      <c r="D79790">
        <v>4</v>
      </c>
      <c r="I79790">
        <v>3</v>
      </c>
      <c r="J79790">
        <v>0</v>
      </c>
      <c r="K79790">
        <v>0</v>
      </c>
    </row>
    <row r="79791" spans="1:11" x14ac:dyDescent="0.35">
      <c r="A79791">
        <v>1128365</v>
      </c>
      <c r="B79791">
        <v>13931</v>
      </c>
      <c r="C79791" s="1" t="s">
        <v>47</v>
      </c>
      <c r="D79791">
        <v>6</v>
      </c>
      <c r="I79791">
        <v>4</v>
      </c>
      <c r="J79791">
        <v>0</v>
      </c>
      <c r="K79791">
        <v>0</v>
      </c>
    </row>
    <row r="79792" spans="1:11" x14ac:dyDescent="0.35">
      <c r="A79792">
        <v>1128366</v>
      </c>
      <c r="B79792">
        <v>13931</v>
      </c>
      <c r="C79792" s="1" t="s">
        <v>48</v>
      </c>
      <c r="D79792">
        <v>2</v>
      </c>
      <c r="I79792">
        <v>3</v>
      </c>
      <c r="J79792">
        <v>0</v>
      </c>
      <c r="K79792">
        <v>0</v>
      </c>
    </row>
    <row r="79793" spans="1:11" x14ac:dyDescent="0.35">
      <c r="A79793">
        <v>1128367</v>
      </c>
      <c r="B79793">
        <v>13931</v>
      </c>
      <c r="C79793" s="1" t="s">
        <v>49</v>
      </c>
      <c r="D79793">
        <v>5</v>
      </c>
      <c r="I79793">
        <v>8</v>
      </c>
      <c r="J79793">
        <v>0</v>
      </c>
      <c r="K79793">
        <v>1</v>
      </c>
    </row>
    <row r="79794" spans="1:11" x14ac:dyDescent="0.35">
      <c r="A79794">
        <v>1128368</v>
      </c>
      <c r="B79794">
        <v>13931</v>
      </c>
      <c r="C79794" s="1" t="s">
        <v>50</v>
      </c>
      <c r="D79794">
        <v>4</v>
      </c>
      <c r="I79794">
        <v>7</v>
      </c>
      <c r="J79794">
        <v>0</v>
      </c>
      <c r="K79794">
        <v>1</v>
      </c>
    </row>
    <row r="79795" spans="1:11" x14ac:dyDescent="0.35">
      <c r="A79795">
        <v>1128369</v>
      </c>
      <c r="B79795">
        <v>13931</v>
      </c>
      <c r="C79795" s="1" t="s">
        <v>51</v>
      </c>
      <c r="D79795">
        <v>5</v>
      </c>
      <c r="I79795">
        <v>3</v>
      </c>
      <c r="J79795">
        <v>0</v>
      </c>
      <c r="K79795">
        <v>0</v>
      </c>
    </row>
    <row r="79796" spans="1:11" x14ac:dyDescent="0.35">
      <c r="A79796">
        <v>1128370</v>
      </c>
      <c r="B79796">
        <v>13931</v>
      </c>
      <c r="C79796" s="1" t="s">
        <v>52</v>
      </c>
      <c r="D79796">
        <v>7</v>
      </c>
      <c r="I79796">
        <v>3</v>
      </c>
      <c r="J79796">
        <v>0</v>
      </c>
      <c r="K79796">
        <v>0</v>
      </c>
    </row>
    <row r="79797" spans="1:11" x14ac:dyDescent="0.35">
      <c r="A79797">
        <v>1128371</v>
      </c>
      <c r="B79797">
        <v>13931</v>
      </c>
      <c r="C79797" s="1" t="s">
        <v>53</v>
      </c>
      <c r="D79797">
        <v>8</v>
      </c>
      <c r="I79797">
        <v>8</v>
      </c>
      <c r="J79797">
        <v>0</v>
      </c>
      <c r="K79797">
        <v>1</v>
      </c>
    </row>
    <row r="79798" spans="1:11" x14ac:dyDescent="0.35">
      <c r="A79798">
        <v>1128372</v>
      </c>
      <c r="B79798">
        <v>13931</v>
      </c>
      <c r="C79798" s="1" t="s">
        <v>54</v>
      </c>
      <c r="D79798">
        <v>3</v>
      </c>
      <c r="I79798">
        <v>3</v>
      </c>
      <c r="J79798">
        <v>0</v>
      </c>
      <c r="K79798">
        <v>0</v>
      </c>
    </row>
    <row r="79799" spans="1:11" x14ac:dyDescent="0.35">
      <c r="A79799">
        <v>1128373</v>
      </c>
      <c r="B79799">
        <v>13931</v>
      </c>
      <c r="C79799" s="1" t="s">
        <v>55</v>
      </c>
      <c r="D79799">
        <v>9</v>
      </c>
      <c r="I79799">
        <v>8</v>
      </c>
      <c r="J79799">
        <v>0</v>
      </c>
      <c r="K79799">
        <v>1</v>
      </c>
    </row>
    <row r="79800" spans="1:11" x14ac:dyDescent="0.35">
      <c r="A79800">
        <v>1128374</v>
      </c>
      <c r="B79800">
        <v>13931</v>
      </c>
      <c r="C79800" s="1" t="s">
        <v>56</v>
      </c>
      <c r="D79800">
        <v>10</v>
      </c>
      <c r="I79800">
        <v>1</v>
      </c>
      <c r="J79800">
        <v>0</v>
      </c>
      <c r="K79800">
        <v>0</v>
      </c>
    </row>
    <row r="79801" spans="1:11" x14ac:dyDescent="0.35">
      <c r="A79801">
        <v>1128375</v>
      </c>
      <c r="B79801">
        <v>13931</v>
      </c>
      <c r="C79801" s="1" t="s">
        <v>57</v>
      </c>
      <c r="D79801">
        <v>7</v>
      </c>
      <c r="I79801">
        <v>3</v>
      </c>
      <c r="J79801">
        <v>0</v>
      </c>
      <c r="K79801">
        <v>0</v>
      </c>
    </row>
    <row r="79802" spans="1:11" x14ac:dyDescent="0.35">
      <c r="A79802">
        <v>1128376</v>
      </c>
      <c r="B79802">
        <v>13931</v>
      </c>
      <c r="C79802" s="1" t="s">
        <v>58</v>
      </c>
      <c r="D79802">
        <v>10</v>
      </c>
      <c r="I79802">
        <v>2</v>
      </c>
      <c r="J79802">
        <v>0</v>
      </c>
      <c r="K79802">
        <v>0</v>
      </c>
    </row>
    <row r="79803" spans="1:11" x14ac:dyDescent="0.35">
      <c r="A79803">
        <v>1128377</v>
      </c>
      <c r="B79803">
        <v>13931</v>
      </c>
      <c r="C79803" s="1" t="s">
        <v>59</v>
      </c>
      <c r="D79803">
        <v>7</v>
      </c>
      <c r="I79803">
        <v>5</v>
      </c>
      <c r="J79803">
        <v>0</v>
      </c>
      <c r="K79803">
        <v>0</v>
      </c>
    </row>
    <row r="79804" spans="1:11" x14ac:dyDescent="0.35">
      <c r="A79804">
        <v>1128378</v>
      </c>
      <c r="B79804">
        <v>13931</v>
      </c>
      <c r="C79804" s="1" t="s">
        <v>60</v>
      </c>
      <c r="D79804">
        <v>6</v>
      </c>
      <c r="I79804">
        <v>3</v>
      </c>
      <c r="J79804">
        <v>0</v>
      </c>
      <c r="K79804">
        <v>0</v>
      </c>
    </row>
    <row r="79805" spans="1:11" x14ac:dyDescent="0.35">
      <c r="A79805">
        <v>1128379</v>
      </c>
      <c r="B79805">
        <v>13931</v>
      </c>
      <c r="C79805" s="1" t="s">
        <v>61</v>
      </c>
      <c r="D79805">
        <v>6</v>
      </c>
      <c r="J79805">
        <v>0</v>
      </c>
      <c r="K79805">
        <v>0</v>
      </c>
    </row>
    <row r="79806" spans="1:11" x14ac:dyDescent="0.35">
      <c r="A79806">
        <v>1128380</v>
      </c>
      <c r="B79806">
        <v>13931</v>
      </c>
      <c r="C79806" s="1" t="s">
        <v>62</v>
      </c>
      <c r="D79806">
        <v>3</v>
      </c>
      <c r="J79806">
        <v>0</v>
      </c>
      <c r="K79806">
        <v>0</v>
      </c>
    </row>
    <row r="79807" spans="1:11" x14ac:dyDescent="0.35">
      <c r="A79807">
        <v>1128381</v>
      </c>
      <c r="B79807">
        <v>13931</v>
      </c>
      <c r="C79807" s="1" t="s">
        <v>63</v>
      </c>
      <c r="D79807">
        <v>2</v>
      </c>
      <c r="J79807">
        <v>0</v>
      </c>
      <c r="K79807">
        <v>0</v>
      </c>
    </row>
    <row r="79808" spans="1:11" x14ac:dyDescent="0.35">
      <c r="A79808">
        <v>1128382</v>
      </c>
      <c r="B79808">
        <v>13931</v>
      </c>
      <c r="C79808" s="1" t="s">
        <v>64</v>
      </c>
      <c r="D79808">
        <v>5</v>
      </c>
      <c r="J79808">
        <v>0</v>
      </c>
      <c r="K79808">
        <v>0</v>
      </c>
    </row>
    <row r="79809" spans="1:11" x14ac:dyDescent="0.35">
      <c r="A79809">
        <v>1128383</v>
      </c>
      <c r="B79809">
        <v>13931</v>
      </c>
      <c r="C79809" s="1" t="s">
        <v>65</v>
      </c>
      <c r="D79809">
        <v>6</v>
      </c>
      <c r="J79809">
        <v>0</v>
      </c>
      <c r="K79809">
        <v>0</v>
      </c>
    </row>
    <row r="79810" spans="1:11" x14ac:dyDescent="0.35">
      <c r="A79810">
        <v>1128384</v>
      </c>
      <c r="B79810">
        <v>13931</v>
      </c>
      <c r="C79810" s="1" t="s">
        <v>66</v>
      </c>
      <c r="D79810">
        <v>5</v>
      </c>
      <c r="J79810">
        <v>0</v>
      </c>
      <c r="K79810">
        <v>0</v>
      </c>
    </row>
    <row r="79811" spans="1:11" x14ac:dyDescent="0.35">
      <c r="A79811">
        <v>1128385</v>
      </c>
      <c r="B79811">
        <v>13931</v>
      </c>
      <c r="C79811" s="1" t="s">
        <v>67</v>
      </c>
      <c r="D79811">
        <v>9</v>
      </c>
      <c r="J79811">
        <v>0</v>
      </c>
      <c r="K79811">
        <v>0</v>
      </c>
    </row>
    <row r="79812" spans="1:11" x14ac:dyDescent="0.35">
      <c r="A79812">
        <v>1128386</v>
      </c>
      <c r="B79812">
        <v>13931</v>
      </c>
      <c r="C79812" s="1" t="s">
        <v>68</v>
      </c>
      <c r="D79812">
        <v>7</v>
      </c>
      <c r="J79812">
        <v>0</v>
      </c>
      <c r="K79812">
        <v>0</v>
      </c>
    </row>
    <row r="79813" spans="1:11" x14ac:dyDescent="0.35">
      <c r="A79813">
        <v>1128387</v>
      </c>
      <c r="B79813">
        <v>13931</v>
      </c>
      <c r="C79813" s="1" t="s">
        <v>69</v>
      </c>
      <c r="D79813">
        <v>5</v>
      </c>
      <c r="J79813">
        <v>0</v>
      </c>
      <c r="K79813">
        <v>0</v>
      </c>
    </row>
    <row r="79814" spans="1:11" x14ac:dyDescent="0.35">
      <c r="A79814">
        <v>1128388</v>
      </c>
      <c r="B79814">
        <v>13931</v>
      </c>
      <c r="C79814" s="1" t="s">
        <v>70</v>
      </c>
      <c r="D79814">
        <v>5</v>
      </c>
      <c r="J79814">
        <v>0</v>
      </c>
      <c r="K79814">
        <v>0</v>
      </c>
    </row>
    <row r="79815" spans="1:11" x14ac:dyDescent="0.35">
      <c r="A79815">
        <v>1128389</v>
      </c>
      <c r="B79815">
        <v>13931</v>
      </c>
      <c r="C79815" s="1" t="s">
        <v>71</v>
      </c>
      <c r="D79815">
        <v>6</v>
      </c>
      <c r="J79815">
        <v>0</v>
      </c>
      <c r="K79815">
        <v>0</v>
      </c>
    </row>
    <row r="79816" spans="1:11" x14ac:dyDescent="0.35">
      <c r="A79816">
        <v>1128390</v>
      </c>
      <c r="B79816">
        <v>13931</v>
      </c>
      <c r="C79816" s="1" t="s">
        <v>72</v>
      </c>
      <c r="D79816">
        <v>7</v>
      </c>
      <c r="J79816">
        <v>0</v>
      </c>
      <c r="K79816">
        <v>0</v>
      </c>
    </row>
    <row r="79817" spans="1:11" x14ac:dyDescent="0.35">
      <c r="A79817">
        <v>1128391</v>
      </c>
      <c r="B79817">
        <v>13931</v>
      </c>
      <c r="C79817" s="1" t="s">
        <v>73</v>
      </c>
      <c r="D79817">
        <v>7</v>
      </c>
      <c r="J79817">
        <v>0</v>
      </c>
      <c r="K79817">
        <v>0</v>
      </c>
    </row>
    <row r="79818" spans="1:11" x14ac:dyDescent="0.35">
      <c r="A79818">
        <v>1128392</v>
      </c>
      <c r="B79818">
        <v>13931</v>
      </c>
      <c r="C79818" s="1" t="s">
        <v>74</v>
      </c>
      <c r="D79818">
        <v>8</v>
      </c>
      <c r="J79818">
        <v>0</v>
      </c>
      <c r="K79818">
        <v>0</v>
      </c>
    </row>
    <row r="79819" spans="1:11" x14ac:dyDescent="0.35">
      <c r="A79819">
        <v>1128393</v>
      </c>
      <c r="B79819">
        <v>13931</v>
      </c>
      <c r="C79819" s="1" t="s">
        <v>75</v>
      </c>
      <c r="D79819">
        <v>9</v>
      </c>
      <c r="J79819">
        <v>1</v>
      </c>
      <c r="K79819">
        <v>0</v>
      </c>
    </row>
    <row r="79820" spans="1:11" x14ac:dyDescent="0.35">
      <c r="A79820">
        <v>1128394</v>
      </c>
      <c r="B79820">
        <v>13931</v>
      </c>
      <c r="C79820" s="1" t="s">
        <v>76</v>
      </c>
      <c r="D79820">
        <v>7</v>
      </c>
      <c r="J79820">
        <v>0</v>
      </c>
      <c r="K79820">
        <v>0</v>
      </c>
    </row>
    <row r="79821" spans="1:11" x14ac:dyDescent="0.35">
      <c r="A79821">
        <v>1128395</v>
      </c>
      <c r="B79821">
        <v>13931</v>
      </c>
      <c r="C79821" s="1" t="s">
        <v>77</v>
      </c>
      <c r="D79821">
        <v>9</v>
      </c>
      <c r="J79821">
        <v>0</v>
      </c>
      <c r="K79821">
        <v>0</v>
      </c>
    </row>
    <row r="79822" spans="1:11" x14ac:dyDescent="0.35">
      <c r="A79822">
        <v>1128396</v>
      </c>
      <c r="B79822">
        <v>13931</v>
      </c>
      <c r="C79822" s="1" t="s">
        <v>78</v>
      </c>
      <c r="D79822">
        <v>7</v>
      </c>
      <c r="J79822">
        <v>0</v>
      </c>
      <c r="K79822">
        <v>0</v>
      </c>
    </row>
    <row r="79823" spans="1:11" x14ac:dyDescent="0.35">
      <c r="A79823">
        <v>1128397</v>
      </c>
      <c r="B79823">
        <v>13931</v>
      </c>
      <c r="C79823" s="1" t="s">
        <v>79</v>
      </c>
      <c r="D79823">
        <v>8</v>
      </c>
      <c r="J79823">
        <v>0</v>
      </c>
      <c r="K79823">
        <v>0</v>
      </c>
    </row>
    <row r="79824" spans="1:11" x14ac:dyDescent="0.35">
      <c r="A79824">
        <v>1128398</v>
      </c>
      <c r="B79824">
        <v>13931</v>
      </c>
      <c r="C79824" s="1" t="s">
        <v>80</v>
      </c>
      <c r="D79824">
        <v>7</v>
      </c>
      <c r="J79824">
        <v>0</v>
      </c>
      <c r="K79824">
        <v>0</v>
      </c>
    </row>
    <row r="79825" spans="1:11" x14ac:dyDescent="0.35">
      <c r="A79825">
        <v>1128399</v>
      </c>
      <c r="B79825">
        <v>13931</v>
      </c>
      <c r="C79825" s="1" t="s">
        <v>81</v>
      </c>
      <c r="D79825">
        <v>7</v>
      </c>
      <c r="J79825">
        <v>0</v>
      </c>
      <c r="K79825">
        <v>0</v>
      </c>
    </row>
    <row r="79826" spans="1:11" x14ac:dyDescent="0.35">
      <c r="A79826">
        <v>1128400</v>
      </c>
      <c r="B79826">
        <v>13931</v>
      </c>
      <c r="C79826" s="1" t="s">
        <v>82</v>
      </c>
      <c r="D79826">
        <v>9</v>
      </c>
      <c r="J79826">
        <v>0</v>
      </c>
      <c r="K79826">
        <v>0</v>
      </c>
    </row>
    <row r="79827" spans="1:11" x14ac:dyDescent="0.35">
      <c r="A79827">
        <v>1128401</v>
      </c>
      <c r="B79827">
        <v>13931</v>
      </c>
      <c r="C79827" s="1" t="s">
        <v>83</v>
      </c>
      <c r="D79827">
        <v>8</v>
      </c>
      <c r="J79827">
        <v>0</v>
      </c>
      <c r="K79827">
        <v>0</v>
      </c>
    </row>
    <row r="79828" spans="1:11" x14ac:dyDescent="0.35">
      <c r="A79828">
        <v>1128402</v>
      </c>
      <c r="B79828">
        <v>13931</v>
      </c>
      <c r="C79828" s="1" t="s">
        <v>84</v>
      </c>
      <c r="D79828">
        <v>8</v>
      </c>
      <c r="J79828">
        <v>0</v>
      </c>
      <c r="K79828">
        <v>0</v>
      </c>
    </row>
    <row r="79829" spans="1:11" x14ac:dyDescent="0.35">
      <c r="A79829">
        <v>1128403</v>
      </c>
      <c r="B79829">
        <v>13931</v>
      </c>
      <c r="C79829" s="1" t="s">
        <v>85</v>
      </c>
      <c r="D79829">
        <v>8</v>
      </c>
      <c r="J79829">
        <v>0</v>
      </c>
      <c r="K79829">
        <v>0</v>
      </c>
    </row>
    <row r="79830" spans="1:11" x14ac:dyDescent="0.35">
      <c r="A79830">
        <v>1128404</v>
      </c>
      <c r="B79830">
        <v>13931</v>
      </c>
      <c r="C79830" s="1" t="s">
        <v>86</v>
      </c>
      <c r="D79830">
        <v>6</v>
      </c>
      <c r="J79830">
        <v>0</v>
      </c>
      <c r="K79830">
        <v>0</v>
      </c>
    </row>
    <row r="79831" spans="1:11" x14ac:dyDescent="0.35">
      <c r="A79831">
        <v>1128405</v>
      </c>
      <c r="B79831">
        <v>13931</v>
      </c>
      <c r="C79831" s="1" t="s">
        <v>87</v>
      </c>
      <c r="D79831">
        <v>8</v>
      </c>
      <c r="J79831">
        <v>0</v>
      </c>
      <c r="K79831">
        <v>0</v>
      </c>
    </row>
    <row r="79832" spans="1:11" x14ac:dyDescent="0.35">
      <c r="A79832">
        <v>1128406</v>
      </c>
      <c r="B79832">
        <v>13931</v>
      </c>
      <c r="C79832" s="1" t="s">
        <v>88</v>
      </c>
      <c r="D79832">
        <v>5</v>
      </c>
      <c r="J79832">
        <v>0</v>
      </c>
      <c r="K79832">
        <v>0</v>
      </c>
    </row>
    <row r="79833" spans="1:11" x14ac:dyDescent="0.35">
      <c r="A79833">
        <v>1128407</v>
      </c>
      <c r="B79833">
        <v>13931</v>
      </c>
      <c r="C79833" s="1" t="s">
        <v>89</v>
      </c>
      <c r="D79833">
        <v>4</v>
      </c>
      <c r="J79833">
        <v>0</v>
      </c>
      <c r="K79833">
        <v>0</v>
      </c>
    </row>
    <row r="79834" spans="1:11" x14ac:dyDescent="0.35">
      <c r="A79834">
        <v>1128408</v>
      </c>
      <c r="B79834">
        <v>13931</v>
      </c>
      <c r="C79834" s="1" t="s">
        <v>90</v>
      </c>
      <c r="D79834">
        <v>6</v>
      </c>
      <c r="J79834">
        <v>0</v>
      </c>
      <c r="K79834">
        <v>0</v>
      </c>
    </row>
    <row r="79835" spans="1:11" x14ac:dyDescent="0.35">
      <c r="A79835">
        <v>1128409</v>
      </c>
      <c r="B79835">
        <v>13931</v>
      </c>
      <c r="C79835" s="1" t="s">
        <v>91</v>
      </c>
      <c r="D79835">
        <v>5</v>
      </c>
      <c r="J79835">
        <v>0</v>
      </c>
      <c r="K79835">
        <v>0</v>
      </c>
    </row>
    <row r="79836" spans="1:11" x14ac:dyDescent="0.35">
      <c r="A79836">
        <v>1128410</v>
      </c>
      <c r="B79836">
        <v>13931</v>
      </c>
      <c r="C79836" s="1" t="s">
        <v>92</v>
      </c>
      <c r="D79836">
        <v>7</v>
      </c>
      <c r="J79836">
        <v>0</v>
      </c>
      <c r="K79836">
        <v>0</v>
      </c>
    </row>
    <row r="79837" spans="1:11" x14ac:dyDescent="0.35">
      <c r="A79837">
        <v>1128411</v>
      </c>
      <c r="B79837">
        <v>13931</v>
      </c>
      <c r="C79837" s="1" t="s">
        <v>93</v>
      </c>
      <c r="D79837">
        <v>6</v>
      </c>
      <c r="J79837">
        <v>0</v>
      </c>
      <c r="K79837">
        <v>0</v>
      </c>
    </row>
    <row r="79838" spans="1:11" x14ac:dyDescent="0.35">
      <c r="A79838">
        <v>1128412</v>
      </c>
      <c r="B79838">
        <v>13932</v>
      </c>
      <c r="C79838" s="1" t="s">
        <v>13</v>
      </c>
      <c r="E79838">
        <v>6</v>
      </c>
      <c r="F79838">
        <v>4</v>
      </c>
      <c r="G79838">
        <v>4</v>
      </c>
      <c r="H79838">
        <v>0</v>
      </c>
      <c r="I79838">
        <v>0</v>
      </c>
      <c r="J79838">
        <v>0</v>
      </c>
      <c r="K79838">
        <v>0</v>
      </c>
    </row>
    <row r="79839" spans="1:11" x14ac:dyDescent="0.35">
      <c r="A79839">
        <v>1128413</v>
      </c>
      <c r="B79839">
        <v>13932</v>
      </c>
      <c r="C79839" s="1" t="s">
        <v>14</v>
      </c>
      <c r="E79839">
        <v>3</v>
      </c>
      <c r="F79839">
        <v>5</v>
      </c>
      <c r="G79839">
        <v>5</v>
      </c>
      <c r="H79839">
        <v>8</v>
      </c>
      <c r="I79839">
        <v>0</v>
      </c>
      <c r="J79839">
        <v>0</v>
      </c>
      <c r="K79839">
        <v>0</v>
      </c>
    </row>
    <row r="79840" spans="1:11" x14ac:dyDescent="0.35">
      <c r="A79840">
        <v>1128414</v>
      </c>
      <c r="B79840">
        <v>13932</v>
      </c>
      <c r="C79840" s="1" t="s">
        <v>15</v>
      </c>
      <c r="E79840">
        <v>7</v>
      </c>
      <c r="F79840">
        <v>6</v>
      </c>
      <c r="G79840">
        <v>3</v>
      </c>
      <c r="H79840">
        <v>10</v>
      </c>
      <c r="I79840">
        <v>0</v>
      </c>
      <c r="J79840">
        <v>0</v>
      </c>
      <c r="K79840">
        <v>0</v>
      </c>
    </row>
    <row r="79841" spans="1:13" x14ac:dyDescent="0.35">
      <c r="A79841">
        <v>1128415</v>
      </c>
      <c r="B79841">
        <v>13932</v>
      </c>
      <c r="C79841" s="1" t="s">
        <v>16</v>
      </c>
      <c r="E79841">
        <v>8</v>
      </c>
      <c r="F79841">
        <v>5</v>
      </c>
      <c r="G79841">
        <v>3</v>
      </c>
      <c r="H79841">
        <v>7</v>
      </c>
      <c r="I79841">
        <v>2</v>
      </c>
      <c r="J79841">
        <v>0</v>
      </c>
      <c r="K79841">
        <v>0</v>
      </c>
    </row>
    <row r="79842" spans="1:13" x14ac:dyDescent="0.35">
      <c r="A79842">
        <v>1128416</v>
      </c>
      <c r="B79842">
        <v>13932</v>
      </c>
      <c r="C79842" s="1" t="s">
        <v>17</v>
      </c>
      <c r="E79842">
        <v>10</v>
      </c>
      <c r="F79842">
        <v>10</v>
      </c>
      <c r="G79842">
        <v>5</v>
      </c>
      <c r="I79842">
        <v>1</v>
      </c>
      <c r="J79842">
        <v>0</v>
      </c>
      <c r="K79842">
        <v>0</v>
      </c>
    </row>
    <row r="79843" spans="1:13" x14ac:dyDescent="0.35">
      <c r="A79843">
        <v>1128417</v>
      </c>
      <c r="B79843">
        <v>13932</v>
      </c>
      <c r="C79843" s="1" t="s">
        <v>18</v>
      </c>
      <c r="E79843">
        <v>4</v>
      </c>
      <c r="F79843">
        <v>2</v>
      </c>
      <c r="G79843">
        <v>1</v>
      </c>
      <c r="H79843">
        <v>10</v>
      </c>
      <c r="I79843">
        <v>0</v>
      </c>
      <c r="J79843">
        <v>0</v>
      </c>
      <c r="K79843">
        <v>0</v>
      </c>
    </row>
    <row r="79844" spans="1:13" x14ac:dyDescent="0.35">
      <c r="A79844">
        <v>1128418</v>
      </c>
      <c r="B79844">
        <v>13932</v>
      </c>
      <c r="C79844" s="1" t="s">
        <v>19</v>
      </c>
      <c r="E79844">
        <v>3</v>
      </c>
      <c r="F79844">
        <v>4</v>
      </c>
      <c r="G79844">
        <v>5</v>
      </c>
      <c r="H79844">
        <v>5</v>
      </c>
      <c r="I79844">
        <v>0</v>
      </c>
      <c r="J79844">
        <v>0</v>
      </c>
      <c r="K79844">
        <v>0</v>
      </c>
    </row>
    <row r="79845" spans="1:13" x14ac:dyDescent="0.35">
      <c r="A79845">
        <v>1128419</v>
      </c>
      <c r="B79845">
        <v>13932</v>
      </c>
      <c r="C79845" s="1" t="s">
        <v>20</v>
      </c>
      <c r="E79845">
        <v>7</v>
      </c>
      <c r="F79845">
        <v>4</v>
      </c>
      <c r="G79845">
        <v>6</v>
      </c>
      <c r="H79845">
        <v>4</v>
      </c>
      <c r="I79845">
        <v>0</v>
      </c>
      <c r="J79845">
        <v>0</v>
      </c>
      <c r="K79845">
        <v>0</v>
      </c>
    </row>
    <row r="79846" spans="1:13" x14ac:dyDescent="0.35">
      <c r="A79846">
        <v>1128420</v>
      </c>
      <c r="B79846">
        <v>13932</v>
      </c>
      <c r="C79846" s="1" t="s">
        <v>21</v>
      </c>
      <c r="J79846">
        <v>0</v>
      </c>
      <c r="K79846">
        <v>0</v>
      </c>
      <c r="L79846">
        <v>2</v>
      </c>
      <c r="M79846">
        <v>0</v>
      </c>
    </row>
    <row r="79847" spans="1:13" x14ac:dyDescent="0.35">
      <c r="A79847">
        <v>1128421</v>
      </c>
      <c r="B79847">
        <v>13932</v>
      </c>
      <c r="C79847" s="1" t="s">
        <v>22</v>
      </c>
      <c r="E79847">
        <v>7</v>
      </c>
      <c r="F79847">
        <v>5</v>
      </c>
      <c r="G79847">
        <v>4</v>
      </c>
      <c r="H79847">
        <v>8</v>
      </c>
      <c r="I79847">
        <v>0</v>
      </c>
      <c r="J79847">
        <v>0</v>
      </c>
      <c r="K79847">
        <v>0</v>
      </c>
    </row>
    <row r="79848" spans="1:13" x14ac:dyDescent="0.35">
      <c r="A79848">
        <v>1128422</v>
      </c>
      <c r="B79848">
        <v>13932</v>
      </c>
      <c r="C79848" s="1" t="s">
        <v>23</v>
      </c>
      <c r="E79848">
        <v>10</v>
      </c>
      <c r="F79848">
        <v>10</v>
      </c>
      <c r="G79848">
        <v>7</v>
      </c>
      <c r="H79848">
        <v>10</v>
      </c>
      <c r="I79848">
        <v>0</v>
      </c>
      <c r="J79848">
        <v>0</v>
      </c>
      <c r="K79848">
        <v>0</v>
      </c>
    </row>
    <row r="79849" spans="1:13" x14ac:dyDescent="0.35">
      <c r="A79849">
        <v>1128423</v>
      </c>
      <c r="B79849">
        <v>13932</v>
      </c>
      <c r="C79849" s="1" t="s">
        <v>24</v>
      </c>
      <c r="E79849">
        <v>9</v>
      </c>
      <c r="F79849">
        <v>5</v>
      </c>
      <c r="G79849">
        <v>8</v>
      </c>
      <c r="H79849">
        <v>5</v>
      </c>
      <c r="I79849">
        <v>1</v>
      </c>
      <c r="J79849">
        <v>0</v>
      </c>
      <c r="K79849">
        <v>0</v>
      </c>
    </row>
    <row r="79850" spans="1:13" x14ac:dyDescent="0.35">
      <c r="A79850">
        <v>1128424</v>
      </c>
      <c r="B79850">
        <v>13932</v>
      </c>
      <c r="C79850" s="1" t="s">
        <v>25</v>
      </c>
      <c r="E79850">
        <v>8</v>
      </c>
      <c r="F79850">
        <v>7</v>
      </c>
      <c r="G79850">
        <v>5</v>
      </c>
      <c r="H79850">
        <v>10</v>
      </c>
      <c r="I79850">
        <v>3</v>
      </c>
      <c r="J79850">
        <v>0</v>
      </c>
      <c r="K79850">
        <v>1</v>
      </c>
    </row>
    <row r="79851" spans="1:13" x14ac:dyDescent="0.35">
      <c r="A79851">
        <v>1128425</v>
      </c>
      <c r="B79851">
        <v>13932</v>
      </c>
      <c r="C79851" s="1" t="s">
        <v>26</v>
      </c>
      <c r="E79851">
        <v>10</v>
      </c>
      <c r="F79851">
        <v>10</v>
      </c>
      <c r="G79851">
        <v>8</v>
      </c>
      <c r="H79851">
        <v>10</v>
      </c>
      <c r="I79851">
        <v>2</v>
      </c>
      <c r="J79851">
        <v>0</v>
      </c>
      <c r="K79851">
        <v>0</v>
      </c>
    </row>
    <row r="79852" spans="1:13" x14ac:dyDescent="0.35">
      <c r="A79852">
        <v>1128426</v>
      </c>
      <c r="B79852">
        <v>13932</v>
      </c>
      <c r="C79852" s="1" t="s">
        <v>27</v>
      </c>
      <c r="E79852">
        <v>4</v>
      </c>
      <c r="F79852">
        <v>5</v>
      </c>
      <c r="G79852">
        <v>5</v>
      </c>
      <c r="H79852">
        <v>7</v>
      </c>
      <c r="I79852">
        <v>3</v>
      </c>
      <c r="J79852">
        <v>0</v>
      </c>
      <c r="K79852">
        <v>1</v>
      </c>
    </row>
    <row r="79853" spans="1:13" x14ac:dyDescent="0.35">
      <c r="A79853">
        <v>1128427</v>
      </c>
      <c r="B79853">
        <v>13932</v>
      </c>
      <c r="C79853" s="1" t="s">
        <v>28</v>
      </c>
      <c r="E79853">
        <v>6</v>
      </c>
      <c r="F79853">
        <v>5</v>
      </c>
      <c r="G79853">
        <v>5</v>
      </c>
      <c r="H79853">
        <v>9</v>
      </c>
      <c r="I79853">
        <v>0</v>
      </c>
      <c r="J79853">
        <v>0</v>
      </c>
      <c r="K79853">
        <v>0</v>
      </c>
    </row>
    <row r="79854" spans="1:13" x14ac:dyDescent="0.35">
      <c r="A79854">
        <v>1128428</v>
      </c>
      <c r="B79854">
        <v>13932</v>
      </c>
      <c r="C79854" s="1" t="s">
        <v>29</v>
      </c>
      <c r="E79854">
        <v>3</v>
      </c>
      <c r="F79854">
        <v>5</v>
      </c>
      <c r="G79854">
        <v>3</v>
      </c>
      <c r="H79854">
        <v>5</v>
      </c>
      <c r="I79854">
        <v>0</v>
      </c>
      <c r="J79854">
        <v>0</v>
      </c>
      <c r="K79854">
        <v>0</v>
      </c>
    </row>
    <row r="79855" spans="1:13" x14ac:dyDescent="0.35">
      <c r="A79855">
        <v>1128429</v>
      </c>
      <c r="B79855">
        <v>13932</v>
      </c>
      <c r="C79855" s="1" t="s">
        <v>30</v>
      </c>
      <c r="E79855">
        <v>3</v>
      </c>
      <c r="F79855">
        <v>5</v>
      </c>
      <c r="G79855">
        <v>3</v>
      </c>
      <c r="I79855">
        <v>0</v>
      </c>
      <c r="J79855">
        <v>0</v>
      </c>
      <c r="K79855">
        <v>0</v>
      </c>
    </row>
    <row r="79856" spans="1:13" x14ac:dyDescent="0.35">
      <c r="A79856">
        <v>1128430</v>
      </c>
      <c r="B79856">
        <v>13932</v>
      </c>
      <c r="C79856" s="1" t="s">
        <v>31</v>
      </c>
      <c r="J79856">
        <v>0</v>
      </c>
      <c r="K79856">
        <v>0</v>
      </c>
      <c r="L79856">
        <v>3</v>
      </c>
      <c r="M79856">
        <v>1</v>
      </c>
    </row>
    <row r="79857" spans="1:13" x14ac:dyDescent="0.35">
      <c r="A79857">
        <v>1128431</v>
      </c>
      <c r="B79857">
        <v>13932</v>
      </c>
      <c r="C79857" s="1" t="s">
        <v>32</v>
      </c>
      <c r="J79857">
        <v>0</v>
      </c>
      <c r="K79857">
        <v>0</v>
      </c>
      <c r="L79857">
        <v>2</v>
      </c>
      <c r="M79857">
        <v>0</v>
      </c>
    </row>
    <row r="79858" spans="1:13" x14ac:dyDescent="0.35">
      <c r="A79858">
        <v>1128432</v>
      </c>
      <c r="B79858">
        <v>13932</v>
      </c>
      <c r="C79858" s="1" t="s">
        <v>33</v>
      </c>
      <c r="E79858">
        <v>10</v>
      </c>
      <c r="F79858">
        <v>7</v>
      </c>
      <c r="G79858">
        <v>5</v>
      </c>
      <c r="I79858">
        <v>1</v>
      </c>
      <c r="J79858">
        <v>0</v>
      </c>
      <c r="K79858">
        <v>0</v>
      </c>
    </row>
    <row r="79859" spans="1:13" x14ac:dyDescent="0.35">
      <c r="A79859">
        <v>1128433</v>
      </c>
      <c r="B79859">
        <v>13932</v>
      </c>
      <c r="C79859" s="1" t="s">
        <v>34</v>
      </c>
      <c r="J79859">
        <v>0</v>
      </c>
      <c r="K79859">
        <v>0</v>
      </c>
      <c r="L79859">
        <v>3</v>
      </c>
      <c r="M79859">
        <v>0</v>
      </c>
    </row>
    <row r="79860" spans="1:13" x14ac:dyDescent="0.35">
      <c r="A79860">
        <v>1128434</v>
      </c>
      <c r="B79860">
        <v>13932</v>
      </c>
      <c r="C79860" s="1" t="s">
        <v>35</v>
      </c>
      <c r="E79860">
        <v>5</v>
      </c>
      <c r="F79860">
        <v>3</v>
      </c>
      <c r="G79860">
        <v>3</v>
      </c>
      <c r="H79860">
        <v>10</v>
      </c>
      <c r="I79860">
        <v>0</v>
      </c>
      <c r="J79860">
        <v>0</v>
      </c>
      <c r="K79860">
        <v>0</v>
      </c>
    </row>
    <row r="79861" spans="1:13" x14ac:dyDescent="0.35">
      <c r="A79861">
        <v>1128435</v>
      </c>
      <c r="B79861">
        <v>13932</v>
      </c>
      <c r="C79861" s="1" t="s">
        <v>36</v>
      </c>
      <c r="E79861">
        <v>3</v>
      </c>
      <c r="F79861">
        <v>3</v>
      </c>
      <c r="G79861">
        <v>4</v>
      </c>
      <c r="H79861">
        <v>3</v>
      </c>
      <c r="I79861">
        <v>0</v>
      </c>
      <c r="J79861">
        <v>0</v>
      </c>
      <c r="K79861">
        <v>0</v>
      </c>
    </row>
    <row r="79862" spans="1:13" x14ac:dyDescent="0.35">
      <c r="A79862">
        <v>1128436</v>
      </c>
      <c r="B79862">
        <v>13932</v>
      </c>
      <c r="C79862" s="1" t="s">
        <v>37</v>
      </c>
      <c r="J79862">
        <v>0</v>
      </c>
      <c r="K79862">
        <v>0</v>
      </c>
      <c r="L79862">
        <v>3</v>
      </c>
      <c r="M79862">
        <v>0</v>
      </c>
    </row>
    <row r="79863" spans="1:13" x14ac:dyDescent="0.35">
      <c r="A79863">
        <v>1128437</v>
      </c>
      <c r="B79863">
        <v>13932</v>
      </c>
      <c r="C79863" s="1" t="s">
        <v>38</v>
      </c>
      <c r="J79863">
        <v>0</v>
      </c>
      <c r="K79863">
        <v>0</v>
      </c>
      <c r="L79863">
        <v>1</v>
      </c>
      <c r="M79863">
        <v>0</v>
      </c>
    </row>
    <row r="79864" spans="1:13" x14ac:dyDescent="0.35">
      <c r="A79864">
        <v>1128438</v>
      </c>
      <c r="B79864">
        <v>13932</v>
      </c>
      <c r="C79864" s="1" t="s">
        <v>39</v>
      </c>
      <c r="J79864">
        <v>0</v>
      </c>
      <c r="K79864">
        <v>0</v>
      </c>
      <c r="L79864">
        <v>1</v>
      </c>
      <c r="M79864">
        <v>1</v>
      </c>
    </row>
    <row r="79865" spans="1:13" x14ac:dyDescent="0.35">
      <c r="A79865">
        <v>1128439</v>
      </c>
      <c r="B79865">
        <v>13932</v>
      </c>
      <c r="C79865" s="1" t="s">
        <v>40</v>
      </c>
      <c r="J79865">
        <v>0</v>
      </c>
      <c r="K79865">
        <v>0</v>
      </c>
      <c r="L79865">
        <v>1</v>
      </c>
      <c r="M79865">
        <v>0</v>
      </c>
    </row>
    <row r="79866" spans="1:13" x14ac:dyDescent="0.35">
      <c r="A79866">
        <v>1128440</v>
      </c>
      <c r="B79866">
        <v>13932</v>
      </c>
      <c r="C79866" s="1" t="s">
        <v>41</v>
      </c>
      <c r="D79866">
        <v>3</v>
      </c>
      <c r="I79866">
        <v>0</v>
      </c>
      <c r="J79866">
        <v>0</v>
      </c>
      <c r="K79866">
        <v>0</v>
      </c>
    </row>
    <row r="79867" spans="1:13" x14ac:dyDescent="0.35">
      <c r="A79867">
        <v>1128441</v>
      </c>
      <c r="B79867">
        <v>13932</v>
      </c>
      <c r="C79867" s="1" t="s">
        <v>42</v>
      </c>
      <c r="J79867">
        <v>0</v>
      </c>
      <c r="K79867">
        <v>0</v>
      </c>
      <c r="L79867">
        <v>3</v>
      </c>
      <c r="M79867">
        <v>0</v>
      </c>
    </row>
    <row r="79868" spans="1:13" x14ac:dyDescent="0.35">
      <c r="A79868">
        <v>1128442</v>
      </c>
      <c r="B79868">
        <v>13932</v>
      </c>
      <c r="C79868" s="1" t="s">
        <v>43</v>
      </c>
      <c r="J79868">
        <v>0</v>
      </c>
      <c r="K79868">
        <v>0</v>
      </c>
      <c r="L79868">
        <v>1</v>
      </c>
      <c r="M79868">
        <v>0</v>
      </c>
    </row>
    <row r="79869" spans="1:13" x14ac:dyDescent="0.35">
      <c r="A79869">
        <v>1128443</v>
      </c>
      <c r="B79869">
        <v>13932</v>
      </c>
      <c r="C79869" s="1" t="s">
        <v>44</v>
      </c>
      <c r="J79869">
        <v>0</v>
      </c>
      <c r="K79869">
        <v>0</v>
      </c>
      <c r="L79869">
        <v>1</v>
      </c>
      <c r="M79869">
        <v>0</v>
      </c>
    </row>
    <row r="79870" spans="1:13" x14ac:dyDescent="0.35">
      <c r="A79870">
        <v>1128444</v>
      </c>
      <c r="B79870">
        <v>13932</v>
      </c>
      <c r="C79870" s="1" t="s">
        <v>45</v>
      </c>
      <c r="J79870">
        <v>0</v>
      </c>
      <c r="K79870">
        <v>0</v>
      </c>
      <c r="L79870">
        <v>3</v>
      </c>
      <c r="M79870">
        <v>0</v>
      </c>
    </row>
    <row r="79871" spans="1:13" x14ac:dyDescent="0.35">
      <c r="A79871">
        <v>1128445</v>
      </c>
      <c r="B79871">
        <v>13932</v>
      </c>
      <c r="C79871" s="1" t="s">
        <v>46</v>
      </c>
      <c r="D79871">
        <v>3</v>
      </c>
      <c r="I79871">
        <v>0</v>
      </c>
      <c r="J79871">
        <v>0</v>
      </c>
      <c r="K79871">
        <v>0</v>
      </c>
    </row>
    <row r="79872" spans="1:13" x14ac:dyDescent="0.35">
      <c r="A79872">
        <v>1128446</v>
      </c>
      <c r="B79872">
        <v>13932</v>
      </c>
      <c r="C79872" s="1" t="s">
        <v>47</v>
      </c>
      <c r="D79872">
        <v>5</v>
      </c>
      <c r="I79872">
        <v>0</v>
      </c>
      <c r="J79872">
        <v>0</v>
      </c>
      <c r="K79872">
        <v>0</v>
      </c>
    </row>
    <row r="79873" spans="1:13" x14ac:dyDescent="0.35">
      <c r="A79873">
        <v>1128447</v>
      </c>
      <c r="B79873">
        <v>13932</v>
      </c>
      <c r="C79873" s="1" t="s">
        <v>48</v>
      </c>
      <c r="D79873">
        <v>3</v>
      </c>
      <c r="I79873">
        <v>0</v>
      </c>
      <c r="J79873">
        <v>1</v>
      </c>
      <c r="K79873">
        <v>0</v>
      </c>
    </row>
    <row r="79874" spans="1:13" x14ac:dyDescent="0.35">
      <c r="A79874">
        <v>1128448</v>
      </c>
      <c r="B79874">
        <v>13932</v>
      </c>
      <c r="C79874" s="1" t="s">
        <v>49</v>
      </c>
      <c r="J79874">
        <v>0</v>
      </c>
      <c r="K79874">
        <v>0</v>
      </c>
      <c r="L79874">
        <v>3</v>
      </c>
      <c r="M79874">
        <v>0</v>
      </c>
    </row>
    <row r="79875" spans="1:13" x14ac:dyDescent="0.35">
      <c r="A79875">
        <v>1128449</v>
      </c>
      <c r="B79875">
        <v>13932</v>
      </c>
      <c r="C79875" s="1" t="s">
        <v>50</v>
      </c>
      <c r="J79875">
        <v>0</v>
      </c>
      <c r="K79875">
        <v>0</v>
      </c>
      <c r="L79875">
        <v>2</v>
      </c>
      <c r="M79875">
        <v>0</v>
      </c>
    </row>
    <row r="79876" spans="1:13" x14ac:dyDescent="0.35">
      <c r="A79876">
        <v>1128450</v>
      </c>
      <c r="B79876">
        <v>13932</v>
      </c>
      <c r="C79876" s="1" t="s">
        <v>51</v>
      </c>
      <c r="J79876">
        <v>0</v>
      </c>
      <c r="K79876">
        <v>0</v>
      </c>
      <c r="L79876">
        <v>3</v>
      </c>
      <c r="M79876">
        <v>0</v>
      </c>
    </row>
    <row r="79877" spans="1:13" x14ac:dyDescent="0.35">
      <c r="A79877">
        <v>1128451</v>
      </c>
      <c r="B79877">
        <v>13932</v>
      </c>
      <c r="C79877" s="1" t="s">
        <v>52</v>
      </c>
      <c r="J79877">
        <v>0</v>
      </c>
      <c r="K79877">
        <v>0</v>
      </c>
      <c r="L79877">
        <v>1</v>
      </c>
      <c r="M79877">
        <v>0</v>
      </c>
    </row>
    <row r="79878" spans="1:13" x14ac:dyDescent="0.35">
      <c r="A79878">
        <v>1128452</v>
      </c>
      <c r="B79878">
        <v>13932</v>
      </c>
      <c r="C79878" s="1" t="s">
        <v>53</v>
      </c>
      <c r="D79878">
        <v>10</v>
      </c>
      <c r="I79878">
        <v>0</v>
      </c>
      <c r="J79878">
        <v>0</v>
      </c>
      <c r="K79878">
        <v>0</v>
      </c>
    </row>
    <row r="79879" spans="1:13" x14ac:dyDescent="0.35">
      <c r="A79879">
        <v>1128453</v>
      </c>
      <c r="B79879">
        <v>13932</v>
      </c>
      <c r="C79879" s="1" t="s">
        <v>54</v>
      </c>
      <c r="D79879">
        <v>7</v>
      </c>
      <c r="I79879">
        <v>0</v>
      </c>
      <c r="J79879">
        <v>0</v>
      </c>
      <c r="K79879">
        <v>0</v>
      </c>
    </row>
    <row r="79880" spans="1:13" x14ac:dyDescent="0.35">
      <c r="A79880">
        <v>1128454</v>
      </c>
      <c r="B79880">
        <v>13932</v>
      </c>
      <c r="C79880" s="1" t="s">
        <v>55</v>
      </c>
      <c r="J79880">
        <v>0</v>
      </c>
      <c r="K79880">
        <v>0</v>
      </c>
      <c r="L79880">
        <v>3</v>
      </c>
      <c r="M79880">
        <v>0</v>
      </c>
    </row>
    <row r="79881" spans="1:13" x14ac:dyDescent="0.35">
      <c r="A79881">
        <v>1128455</v>
      </c>
      <c r="B79881">
        <v>13932</v>
      </c>
      <c r="C79881" s="1" t="s">
        <v>56</v>
      </c>
      <c r="J79881">
        <v>0</v>
      </c>
      <c r="K79881">
        <v>0</v>
      </c>
      <c r="L79881">
        <v>2</v>
      </c>
      <c r="M79881">
        <v>0</v>
      </c>
    </row>
    <row r="79882" spans="1:13" x14ac:dyDescent="0.35">
      <c r="A79882">
        <v>1128456</v>
      </c>
      <c r="B79882">
        <v>13932</v>
      </c>
      <c r="C79882" s="1" t="s">
        <v>57</v>
      </c>
      <c r="D79882">
        <v>5</v>
      </c>
      <c r="I79882">
        <v>0</v>
      </c>
      <c r="J79882">
        <v>0</v>
      </c>
      <c r="K79882">
        <v>0</v>
      </c>
    </row>
    <row r="79883" spans="1:13" x14ac:dyDescent="0.35">
      <c r="A79883">
        <v>1128457</v>
      </c>
      <c r="B79883">
        <v>13932</v>
      </c>
      <c r="C79883" s="1" t="s">
        <v>58</v>
      </c>
      <c r="J79883">
        <v>0</v>
      </c>
      <c r="K79883">
        <v>0</v>
      </c>
      <c r="L79883">
        <v>3</v>
      </c>
      <c r="M79883">
        <v>0</v>
      </c>
    </row>
    <row r="79884" spans="1:13" x14ac:dyDescent="0.35">
      <c r="A79884">
        <v>1128458</v>
      </c>
      <c r="B79884">
        <v>13932</v>
      </c>
      <c r="C79884" s="1" t="s">
        <v>59</v>
      </c>
      <c r="J79884">
        <v>0</v>
      </c>
      <c r="K79884">
        <v>0</v>
      </c>
      <c r="L79884">
        <v>2</v>
      </c>
      <c r="M79884">
        <v>0</v>
      </c>
    </row>
    <row r="79885" spans="1:13" x14ac:dyDescent="0.35">
      <c r="A79885">
        <v>1128459</v>
      </c>
      <c r="B79885">
        <v>13932</v>
      </c>
      <c r="C79885" s="1" t="s">
        <v>60</v>
      </c>
      <c r="J79885">
        <v>0</v>
      </c>
      <c r="K79885">
        <v>0</v>
      </c>
      <c r="L79885">
        <v>2</v>
      </c>
      <c r="M79885">
        <v>0</v>
      </c>
    </row>
    <row r="79886" spans="1:13" x14ac:dyDescent="0.35">
      <c r="A79886">
        <v>1128460</v>
      </c>
      <c r="B79886">
        <v>13932</v>
      </c>
      <c r="C79886" s="1" t="s">
        <v>61</v>
      </c>
      <c r="J79886">
        <v>0</v>
      </c>
      <c r="K79886">
        <v>0</v>
      </c>
      <c r="L79886">
        <v>3</v>
      </c>
    </row>
    <row r="79887" spans="1:13" x14ac:dyDescent="0.35">
      <c r="A79887">
        <v>1128461</v>
      </c>
      <c r="B79887">
        <v>13932</v>
      </c>
      <c r="C79887" s="1" t="s">
        <v>62</v>
      </c>
      <c r="J79887">
        <v>0</v>
      </c>
      <c r="K79887">
        <v>0</v>
      </c>
      <c r="L79887">
        <v>2</v>
      </c>
    </row>
    <row r="79888" spans="1:13" x14ac:dyDescent="0.35">
      <c r="A79888">
        <v>1128462</v>
      </c>
      <c r="B79888">
        <v>13932</v>
      </c>
      <c r="C79888" s="1" t="s">
        <v>63</v>
      </c>
      <c r="D79888">
        <v>5</v>
      </c>
      <c r="J79888">
        <v>0</v>
      </c>
      <c r="K79888">
        <v>0</v>
      </c>
    </row>
    <row r="79889" spans="1:12" x14ac:dyDescent="0.35">
      <c r="A79889">
        <v>1128463</v>
      </c>
      <c r="B79889">
        <v>13932</v>
      </c>
      <c r="C79889" s="1" t="s">
        <v>64</v>
      </c>
      <c r="J79889">
        <v>0</v>
      </c>
      <c r="K79889">
        <v>0</v>
      </c>
      <c r="L79889">
        <v>3</v>
      </c>
    </row>
    <row r="79890" spans="1:12" x14ac:dyDescent="0.35">
      <c r="A79890">
        <v>1128464</v>
      </c>
      <c r="B79890">
        <v>13932</v>
      </c>
      <c r="C79890" s="1" t="s">
        <v>65</v>
      </c>
      <c r="J79890">
        <v>0</v>
      </c>
      <c r="K79890">
        <v>0</v>
      </c>
      <c r="L79890">
        <v>3</v>
      </c>
    </row>
    <row r="79891" spans="1:12" x14ac:dyDescent="0.35">
      <c r="A79891">
        <v>1128465</v>
      </c>
      <c r="B79891">
        <v>13932</v>
      </c>
      <c r="C79891" s="1" t="s">
        <v>66</v>
      </c>
      <c r="J79891">
        <v>0</v>
      </c>
      <c r="K79891">
        <v>0</v>
      </c>
      <c r="L79891">
        <v>3</v>
      </c>
    </row>
    <row r="79892" spans="1:12" x14ac:dyDescent="0.35">
      <c r="A79892">
        <v>1128466</v>
      </c>
      <c r="B79892">
        <v>13932</v>
      </c>
      <c r="C79892" s="1" t="s">
        <v>67</v>
      </c>
      <c r="J79892">
        <v>0</v>
      </c>
      <c r="K79892">
        <v>0</v>
      </c>
      <c r="L79892">
        <v>3</v>
      </c>
    </row>
    <row r="79893" spans="1:12" x14ac:dyDescent="0.35">
      <c r="A79893">
        <v>1128467</v>
      </c>
      <c r="B79893">
        <v>13932</v>
      </c>
      <c r="C79893" s="1" t="s">
        <v>68</v>
      </c>
      <c r="J79893">
        <v>0</v>
      </c>
      <c r="K79893">
        <v>0</v>
      </c>
      <c r="L79893">
        <v>0</v>
      </c>
    </row>
    <row r="79894" spans="1:12" x14ac:dyDescent="0.35">
      <c r="A79894">
        <v>1128468</v>
      </c>
      <c r="B79894">
        <v>13932</v>
      </c>
      <c r="C79894" s="1" t="s">
        <v>69</v>
      </c>
      <c r="J79894">
        <v>0</v>
      </c>
      <c r="K79894">
        <v>0</v>
      </c>
      <c r="L79894">
        <v>3</v>
      </c>
    </row>
    <row r="79895" spans="1:12" x14ac:dyDescent="0.35">
      <c r="A79895">
        <v>1128469</v>
      </c>
      <c r="B79895">
        <v>13932</v>
      </c>
      <c r="C79895" s="1" t="s">
        <v>70</v>
      </c>
      <c r="J79895">
        <v>0</v>
      </c>
      <c r="K79895">
        <v>0</v>
      </c>
      <c r="L79895">
        <v>1</v>
      </c>
    </row>
    <row r="79896" spans="1:12" x14ac:dyDescent="0.35">
      <c r="A79896">
        <v>1128470</v>
      </c>
      <c r="B79896">
        <v>13932</v>
      </c>
      <c r="C79896" s="1" t="s">
        <v>71</v>
      </c>
      <c r="J79896">
        <v>0</v>
      </c>
      <c r="K79896">
        <v>0</v>
      </c>
      <c r="L79896">
        <v>3</v>
      </c>
    </row>
    <row r="79897" spans="1:12" x14ac:dyDescent="0.35">
      <c r="A79897">
        <v>1128471</v>
      </c>
      <c r="B79897">
        <v>13932</v>
      </c>
      <c r="C79897" s="1" t="s">
        <v>72</v>
      </c>
      <c r="J79897">
        <v>0</v>
      </c>
      <c r="K79897">
        <v>0</v>
      </c>
      <c r="L79897">
        <v>3</v>
      </c>
    </row>
    <row r="79898" spans="1:12" x14ac:dyDescent="0.35">
      <c r="A79898">
        <v>1128472</v>
      </c>
      <c r="B79898">
        <v>13932</v>
      </c>
      <c r="C79898" s="1" t="s">
        <v>73</v>
      </c>
      <c r="J79898">
        <v>0</v>
      </c>
      <c r="K79898">
        <v>0</v>
      </c>
      <c r="L79898">
        <v>1</v>
      </c>
    </row>
    <row r="79899" spans="1:12" x14ac:dyDescent="0.35">
      <c r="A79899">
        <v>1128473</v>
      </c>
      <c r="B79899">
        <v>13932</v>
      </c>
      <c r="C79899" s="1" t="s">
        <v>74</v>
      </c>
      <c r="J79899">
        <v>0</v>
      </c>
      <c r="K79899">
        <v>0</v>
      </c>
      <c r="L79899">
        <v>3</v>
      </c>
    </row>
    <row r="79900" spans="1:12" x14ac:dyDescent="0.35">
      <c r="A79900">
        <v>1128474</v>
      </c>
      <c r="B79900">
        <v>13932</v>
      </c>
      <c r="C79900" s="1" t="s">
        <v>75</v>
      </c>
      <c r="J79900">
        <v>0</v>
      </c>
      <c r="K79900">
        <v>0</v>
      </c>
      <c r="L79900">
        <v>2</v>
      </c>
    </row>
    <row r="79901" spans="1:12" x14ac:dyDescent="0.35">
      <c r="A79901">
        <v>1128475</v>
      </c>
      <c r="B79901">
        <v>13932</v>
      </c>
      <c r="C79901" s="1" t="s">
        <v>76</v>
      </c>
      <c r="J79901">
        <v>0</v>
      </c>
      <c r="K79901">
        <v>0</v>
      </c>
      <c r="L79901">
        <v>3</v>
      </c>
    </row>
    <row r="79902" spans="1:12" x14ac:dyDescent="0.35">
      <c r="A79902">
        <v>1128476</v>
      </c>
      <c r="B79902">
        <v>13932</v>
      </c>
      <c r="C79902" s="1" t="s">
        <v>77</v>
      </c>
      <c r="J79902">
        <v>0</v>
      </c>
      <c r="K79902">
        <v>0</v>
      </c>
      <c r="L79902">
        <v>1</v>
      </c>
    </row>
    <row r="79903" spans="1:12" x14ac:dyDescent="0.35">
      <c r="A79903">
        <v>1128477</v>
      </c>
      <c r="B79903">
        <v>13932</v>
      </c>
      <c r="C79903" s="1" t="s">
        <v>78</v>
      </c>
      <c r="J79903">
        <v>0</v>
      </c>
      <c r="K79903">
        <v>0</v>
      </c>
      <c r="L79903">
        <v>3</v>
      </c>
    </row>
    <row r="79904" spans="1:12" x14ac:dyDescent="0.35">
      <c r="A79904">
        <v>1128478</v>
      </c>
      <c r="B79904">
        <v>13932</v>
      </c>
      <c r="C79904" s="1" t="s">
        <v>79</v>
      </c>
      <c r="J79904">
        <v>0</v>
      </c>
      <c r="K79904">
        <v>0</v>
      </c>
      <c r="L79904">
        <v>1</v>
      </c>
    </row>
    <row r="79905" spans="1:12" x14ac:dyDescent="0.35">
      <c r="A79905">
        <v>1128479</v>
      </c>
      <c r="B79905">
        <v>13932</v>
      </c>
      <c r="C79905" s="1" t="s">
        <v>80</v>
      </c>
      <c r="J79905">
        <v>0</v>
      </c>
      <c r="K79905">
        <v>0</v>
      </c>
      <c r="L79905">
        <v>1</v>
      </c>
    </row>
    <row r="79906" spans="1:12" x14ac:dyDescent="0.35">
      <c r="A79906">
        <v>1128480</v>
      </c>
      <c r="B79906">
        <v>13932</v>
      </c>
      <c r="C79906" s="1" t="s">
        <v>81</v>
      </c>
      <c r="J79906">
        <v>0</v>
      </c>
      <c r="K79906">
        <v>0</v>
      </c>
      <c r="L79906">
        <v>2</v>
      </c>
    </row>
    <row r="79907" spans="1:12" x14ac:dyDescent="0.35">
      <c r="A79907">
        <v>1128481</v>
      </c>
      <c r="B79907">
        <v>13932</v>
      </c>
      <c r="C79907" s="1" t="s">
        <v>82</v>
      </c>
      <c r="J79907">
        <v>0</v>
      </c>
      <c r="K79907">
        <v>0</v>
      </c>
      <c r="L79907">
        <v>1</v>
      </c>
    </row>
    <row r="79908" spans="1:12" x14ac:dyDescent="0.35">
      <c r="A79908">
        <v>1128482</v>
      </c>
      <c r="B79908">
        <v>13932</v>
      </c>
      <c r="C79908" s="1" t="s">
        <v>83</v>
      </c>
      <c r="J79908">
        <v>0</v>
      </c>
      <c r="K79908">
        <v>0</v>
      </c>
      <c r="L79908">
        <v>2</v>
      </c>
    </row>
    <row r="79909" spans="1:12" x14ac:dyDescent="0.35">
      <c r="A79909">
        <v>1128483</v>
      </c>
      <c r="B79909">
        <v>13932</v>
      </c>
      <c r="C79909" s="1" t="s">
        <v>84</v>
      </c>
      <c r="J79909">
        <v>0</v>
      </c>
      <c r="K79909">
        <v>0</v>
      </c>
      <c r="L79909">
        <v>3</v>
      </c>
    </row>
    <row r="79910" spans="1:12" x14ac:dyDescent="0.35">
      <c r="A79910">
        <v>1128484</v>
      </c>
      <c r="B79910">
        <v>13932</v>
      </c>
      <c r="C79910" s="1" t="s">
        <v>85</v>
      </c>
      <c r="J79910">
        <v>0</v>
      </c>
      <c r="K79910">
        <v>0</v>
      </c>
      <c r="L79910">
        <v>3</v>
      </c>
    </row>
    <row r="79911" spans="1:12" x14ac:dyDescent="0.35">
      <c r="A79911">
        <v>1128485</v>
      </c>
      <c r="B79911">
        <v>13932</v>
      </c>
      <c r="C79911" s="1" t="s">
        <v>86</v>
      </c>
      <c r="J79911">
        <v>0</v>
      </c>
      <c r="K79911">
        <v>0</v>
      </c>
      <c r="L79911">
        <v>3</v>
      </c>
    </row>
    <row r="79912" spans="1:12" x14ac:dyDescent="0.35">
      <c r="A79912">
        <v>1128486</v>
      </c>
      <c r="B79912">
        <v>13932</v>
      </c>
      <c r="C79912" s="1" t="s">
        <v>87</v>
      </c>
      <c r="J79912">
        <v>0</v>
      </c>
      <c r="K79912">
        <v>0</v>
      </c>
      <c r="L79912">
        <v>1</v>
      </c>
    </row>
    <row r="79913" spans="1:12" x14ac:dyDescent="0.35">
      <c r="A79913">
        <v>1128487</v>
      </c>
      <c r="B79913">
        <v>13932</v>
      </c>
      <c r="C79913" s="1" t="s">
        <v>88</v>
      </c>
      <c r="J79913">
        <v>0</v>
      </c>
      <c r="K79913">
        <v>0</v>
      </c>
      <c r="L79913">
        <v>2</v>
      </c>
    </row>
    <row r="79914" spans="1:12" x14ac:dyDescent="0.35">
      <c r="A79914">
        <v>1128488</v>
      </c>
      <c r="B79914">
        <v>13932</v>
      </c>
      <c r="C79914" s="1" t="s">
        <v>89</v>
      </c>
      <c r="J79914">
        <v>0</v>
      </c>
      <c r="K79914">
        <v>0</v>
      </c>
      <c r="L79914">
        <v>3</v>
      </c>
    </row>
    <row r="79915" spans="1:12" x14ac:dyDescent="0.35">
      <c r="A79915">
        <v>1128489</v>
      </c>
      <c r="B79915">
        <v>13932</v>
      </c>
      <c r="C79915" s="1" t="s">
        <v>90</v>
      </c>
      <c r="J79915">
        <v>0</v>
      </c>
      <c r="K79915">
        <v>0</v>
      </c>
      <c r="L79915">
        <v>3</v>
      </c>
    </row>
    <row r="79916" spans="1:12" x14ac:dyDescent="0.35">
      <c r="A79916">
        <v>1128490</v>
      </c>
      <c r="B79916">
        <v>13932</v>
      </c>
      <c r="C79916" s="1" t="s">
        <v>91</v>
      </c>
      <c r="J79916">
        <v>0</v>
      </c>
      <c r="K79916">
        <v>0</v>
      </c>
      <c r="L79916">
        <v>3</v>
      </c>
    </row>
    <row r="79917" spans="1:12" x14ac:dyDescent="0.35">
      <c r="A79917">
        <v>1128491</v>
      </c>
      <c r="B79917">
        <v>13932</v>
      </c>
      <c r="C79917" s="1" t="s">
        <v>92</v>
      </c>
      <c r="J79917">
        <v>0</v>
      </c>
      <c r="K79917">
        <v>0</v>
      </c>
      <c r="L79917">
        <v>3</v>
      </c>
    </row>
    <row r="79918" spans="1:12" x14ac:dyDescent="0.35">
      <c r="A79918">
        <v>1128492</v>
      </c>
      <c r="B79918">
        <v>13932</v>
      </c>
      <c r="C79918" s="1" t="s">
        <v>93</v>
      </c>
      <c r="J79918">
        <v>0</v>
      </c>
      <c r="K79918">
        <v>0</v>
      </c>
      <c r="L79918">
        <v>3</v>
      </c>
    </row>
    <row r="79919" spans="1:12" x14ac:dyDescent="0.35">
      <c r="A79919">
        <v>1128493</v>
      </c>
      <c r="B79919">
        <v>13933</v>
      </c>
      <c r="C79919" s="1" t="s">
        <v>13</v>
      </c>
      <c r="E79919">
        <v>5</v>
      </c>
      <c r="F79919">
        <v>5</v>
      </c>
      <c r="G79919">
        <v>5</v>
      </c>
      <c r="H79919">
        <v>5</v>
      </c>
      <c r="I79919">
        <v>0</v>
      </c>
      <c r="J79919">
        <v>0</v>
      </c>
      <c r="K79919">
        <v>0</v>
      </c>
    </row>
    <row r="79920" spans="1:12" x14ac:dyDescent="0.35">
      <c r="A79920">
        <v>1128494</v>
      </c>
      <c r="B79920">
        <v>13933</v>
      </c>
      <c r="C79920" s="1" t="s">
        <v>14</v>
      </c>
      <c r="E79920">
        <v>7</v>
      </c>
      <c r="F79920">
        <v>7</v>
      </c>
      <c r="G79920">
        <v>5</v>
      </c>
      <c r="H79920">
        <v>8</v>
      </c>
      <c r="I79920">
        <v>0</v>
      </c>
      <c r="J79920">
        <v>0</v>
      </c>
      <c r="K79920">
        <v>0</v>
      </c>
    </row>
    <row r="79921" spans="1:11" x14ac:dyDescent="0.35">
      <c r="A79921">
        <v>1128495</v>
      </c>
      <c r="B79921">
        <v>13933</v>
      </c>
      <c r="C79921" s="1" t="s">
        <v>15</v>
      </c>
      <c r="E79921">
        <v>8</v>
      </c>
      <c r="F79921">
        <v>5</v>
      </c>
      <c r="G79921">
        <v>6</v>
      </c>
      <c r="H79921">
        <v>7</v>
      </c>
      <c r="I79921">
        <v>1</v>
      </c>
      <c r="J79921">
        <v>0</v>
      </c>
      <c r="K79921">
        <v>0</v>
      </c>
    </row>
    <row r="79922" spans="1:11" x14ac:dyDescent="0.35">
      <c r="A79922">
        <v>1128496</v>
      </c>
      <c r="B79922">
        <v>13933</v>
      </c>
      <c r="C79922" s="1" t="s">
        <v>16</v>
      </c>
      <c r="E79922">
        <v>7</v>
      </c>
      <c r="F79922">
        <v>6</v>
      </c>
      <c r="G79922">
        <v>5</v>
      </c>
      <c r="H79922">
        <v>7</v>
      </c>
      <c r="I79922">
        <v>1</v>
      </c>
      <c r="J79922">
        <v>0</v>
      </c>
      <c r="K79922">
        <v>0</v>
      </c>
    </row>
    <row r="79923" spans="1:11" x14ac:dyDescent="0.35">
      <c r="A79923">
        <v>1128497</v>
      </c>
      <c r="B79923">
        <v>13933</v>
      </c>
      <c r="C79923" s="1" t="s">
        <v>17</v>
      </c>
      <c r="E79923">
        <v>9</v>
      </c>
      <c r="F79923">
        <v>7</v>
      </c>
      <c r="G79923">
        <v>7</v>
      </c>
      <c r="I79923">
        <v>1</v>
      </c>
      <c r="J79923">
        <v>0</v>
      </c>
      <c r="K79923">
        <v>0</v>
      </c>
    </row>
    <row r="79924" spans="1:11" x14ac:dyDescent="0.35">
      <c r="A79924">
        <v>1128498</v>
      </c>
      <c r="B79924">
        <v>13933</v>
      </c>
      <c r="C79924" s="1" t="s">
        <v>18</v>
      </c>
      <c r="E79924">
        <v>4</v>
      </c>
      <c r="F79924">
        <v>4</v>
      </c>
      <c r="G79924">
        <v>4</v>
      </c>
      <c r="H79924">
        <v>3</v>
      </c>
      <c r="I79924">
        <v>1</v>
      </c>
      <c r="J79924">
        <v>0</v>
      </c>
      <c r="K79924">
        <v>0</v>
      </c>
    </row>
    <row r="79925" spans="1:11" x14ac:dyDescent="0.35">
      <c r="A79925">
        <v>1128499</v>
      </c>
      <c r="B79925">
        <v>13933</v>
      </c>
      <c r="C79925" s="1" t="s">
        <v>19</v>
      </c>
      <c r="E79925">
        <v>6</v>
      </c>
      <c r="F79925">
        <v>7</v>
      </c>
      <c r="G79925">
        <v>6</v>
      </c>
      <c r="H79925">
        <v>7</v>
      </c>
      <c r="I79925">
        <v>0</v>
      </c>
      <c r="J79925">
        <v>0</v>
      </c>
      <c r="K79925">
        <v>0</v>
      </c>
    </row>
    <row r="79926" spans="1:11" x14ac:dyDescent="0.35">
      <c r="A79926">
        <v>1128500</v>
      </c>
      <c r="B79926">
        <v>13933</v>
      </c>
      <c r="C79926" s="1" t="s">
        <v>20</v>
      </c>
      <c r="E79926">
        <v>7</v>
      </c>
      <c r="F79926">
        <v>6</v>
      </c>
      <c r="G79926">
        <v>7</v>
      </c>
      <c r="H79926">
        <v>7</v>
      </c>
      <c r="I79926">
        <v>1</v>
      </c>
      <c r="J79926">
        <v>0</v>
      </c>
      <c r="K79926">
        <v>0</v>
      </c>
    </row>
    <row r="79927" spans="1:11" x14ac:dyDescent="0.35">
      <c r="A79927">
        <v>1128501</v>
      </c>
      <c r="B79927">
        <v>13933</v>
      </c>
      <c r="C79927" s="1" t="s">
        <v>21</v>
      </c>
      <c r="E79927">
        <v>4</v>
      </c>
      <c r="F79927">
        <v>4</v>
      </c>
      <c r="G79927">
        <v>5</v>
      </c>
      <c r="H79927">
        <v>4</v>
      </c>
      <c r="I79927">
        <v>1</v>
      </c>
      <c r="J79927">
        <v>0</v>
      </c>
      <c r="K79927">
        <v>0</v>
      </c>
    </row>
    <row r="79928" spans="1:11" x14ac:dyDescent="0.35">
      <c r="A79928">
        <v>1128502</v>
      </c>
      <c r="B79928">
        <v>13933</v>
      </c>
      <c r="C79928" s="1" t="s">
        <v>22</v>
      </c>
      <c r="E79928">
        <v>6</v>
      </c>
      <c r="F79928">
        <v>7</v>
      </c>
      <c r="G79928">
        <v>6</v>
      </c>
      <c r="H79928">
        <v>5</v>
      </c>
      <c r="I79928">
        <v>1</v>
      </c>
      <c r="J79928">
        <v>0</v>
      </c>
      <c r="K79928">
        <v>0</v>
      </c>
    </row>
    <row r="79929" spans="1:11" x14ac:dyDescent="0.35">
      <c r="A79929">
        <v>1128503</v>
      </c>
      <c r="B79929">
        <v>13933</v>
      </c>
      <c r="C79929" s="1" t="s">
        <v>23</v>
      </c>
      <c r="E79929">
        <v>7</v>
      </c>
      <c r="F79929">
        <v>7</v>
      </c>
      <c r="G79929">
        <v>7</v>
      </c>
      <c r="H79929">
        <v>7</v>
      </c>
      <c r="I79929">
        <v>1</v>
      </c>
      <c r="J79929">
        <v>0</v>
      </c>
      <c r="K79929">
        <v>0</v>
      </c>
    </row>
    <row r="79930" spans="1:11" x14ac:dyDescent="0.35">
      <c r="A79930">
        <v>1128504</v>
      </c>
      <c r="B79930">
        <v>13933</v>
      </c>
      <c r="C79930" s="1" t="s">
        <v>24</v>
      </c>
      <c r="E79930">
        <v>3</v>
      </c>
      <c r="F79930">
        <v>2</v>
      </c>
      <c r="G79930">
        <v>3</v>
      </c>
      <c r="H79930">
        <v>3</v>
      </c>
      <c r="I79930">
        <v>1</v>
      </c>
      <c r="J79930">
        <v>0</v>
      </c>
      <c r="K79930">
        <v>0</v>
      </c>
    </row>
    <row r="79931" spans="1:11" x14ac:dyDescent="0.35">
      <c r="A79931">
        <v>1128505</v>
      </c>
      <c r="B79931">
        <v>13933</v>
      </c>
      <c r="C79931" s="1" t="s">
        <v>25</v>
      </c>
      <c r="E79931">
        <v>7</v>
      </c>
      <c r="F79931">
        <v>7</v>
      </c>
      <c r="G79931">
        <v>6</v>
      </c>
      <c r="H79931">
        <v>5</v>
      </c>
      <c r="I79931">
        <v>1</v>
      </c>
      <c r="J79931">
        <v>0</v>
      </c>
      <c r="K79931">
        <v>0</v>
      </c>
    </row>
    <row r="79932" spans="1:11" x14ac:dyDescent="0.35">
      <c r="A79932">
        <v>1128506</v>
      </c>
      <c r="B79932">
        <v>13933</v>
      </c>
      <c r="C79932" s="1" t="s">
        <v>26</v>
      </c>
      <c r="E79932">
        <v>7</v>
      </c>
      <c r="F79932">
        <v>7</v>
      </c>
      <c r="G79932">
        <v>7</v>
      </c>
      <c r="H79932">
        <v>7</v>
      </c>
      <c r="I79932">
        <v>1</v>
      </c>
      <c r="J79932">
        <v>0</v>
      </c>
      <c r="K79932">
        <v>0</v>
      </c>
    </row>
    <row r="79933" spans="1:11" x14ac:dyDescent="0.35">
      <c r="A79933">
        <v>1128507</v>
      </c>
      <c r="B79933">
        <v>13933</v>
      </c>
      <c r="C79933" s="1" t="s">
        <v>27</v>
      </c>
      <c r="E79933">
        <v>6</v>
      </c>
      <c r="F79933">
        <v>6</v>
      </c>
      <c r="G79933">
        <v>7</v>
      </c>
      <c r="H79933">
        <v>5</v>
      </c>
      <c r="I79933">
        <v>1</v>
      </c>
      <c r="J79933">
        <v>0</v>
      </c>
      <c r="K79933">
        <v>0</v>
      </c>
    </row>
    <row r="79934" spans="1:11" x14ac:dyDescent="0.35">
      <c r="A79934">
        <v>1128508</v>
      </c>
      <c r="B79934">
        <v>13933</v>
      </c>
      <c r="C79934" s="1" t="s">
        <v>28</v>
      </c>
      <c r="E79934">
        <v>3</v>
      </c>
      <c r="F79934">
        <v>6</v>
      </c>
      <c r="G79934">
        <v>1</v>
      </c>
      <c r="H79934">
        <v>3</v>
      </c>
      <c r="I79934">
        <v>1</v>
      </c>
      <c r="J79934">
        <v>0</v>
      </c>
      <c r="K79934">
        <v>0</v>
      </c>
    </row>
    <row r="79935" spans="1:11" x14ac:dyDescent="0.35">
      <c r="A79935">
        <v>1128509</v>
      </c>
      <c r="B79935">
        <v>13933</v>
      </c>
      <c r="C79935" s="1" t="s">
        <v>29</v>
      </c>
      <c r="E79935">
        <v>7</v>
      </c>
      <c r="F79935">
        <v>6</v>
      </c>
      <c r="G79935">
        <v>5</v>
      </c>
      <c r="H79935">
        <v>7</v>
      </c>
      <c r="I79935">
        <v>1</v>
      </c>
      <c r="J79935">
        <v>0</v>
      </c>
      <c r="K79935">
        <v>0</v>
      </c>
    </row>
    <row r="79936" spans="1:11" x14ac:dyDescent="0.35">
      <c r="A79936">
        <v>1128510</v>
      </c>
      <c r="B79936">
        <v>13933</v>
      </c>
      <c r="C79936" s="1" t="s">
        <v>30</v>
      </c>
      <c r="E79936">
        <v>2</v>
      </c>
      <c r="F79936">
        <v>4</v>
      </c>
      <c r="G79936">
        <v>4</v>
      </c>
      <c r="I79936">
        <v>1</v>
      </c>
      <c r="J79936">
        <v>0</v>
      </c>
      <c r="K79936">
        <v>0</v>
      </c>
    </row>
    <row r="79937" spans="1:11" x14ac:dyDescent="0.35">
      <c r="A79937">
        <v>1128511</v>
      </c>
      <c r="B79937">
        <v>13933</v>
      </c>
      <c r="C79937" s="1" t="s">
        <v>31</v>
      </c>
      <c r="E79937">
        <v>4</v>
      </c>
      <c r="F79937">
        <v>5</v>
      </c>
      <c r="G79937">
        <v>5</v>
      </c>
      <c r="I79937">
        <v>6</v>
      </c>
      <c r="J79937">
        <v>0</v>
      </c>
      <c r="K79937">
        <v>1</v>
      </c>
    </row>
    <row r="79938" spans="1:11" x14ac:dyDescent="0.35">
      <c r="A79938">
        <v>1128512</v>
      </c>
      <c r="B79938">
        <v>13933</v>
      </c>
      <c r="C79938" s="1" t="s">
        <v>32</v>
      </c>
      <c r="E79938">
        <v>2</v>
      </c>
      <c r="F79938">
        <v>6</v>
      </c>
      <c r="G79938">
        <v>4</v>
      </c>
      <c r="H79938">
        <v>3</v>
      </c>
      <c r="I79938">
        <v>1</v>
      </c>
      <c r="J79938">
        <v>0</v>
      </c>
      <c r="K79938">
        <v>0</v>
      </c>
    </row>
    <row r="79939" spans="1:11" x14ac:dyDescent="0.35">
      <c r="A79939">
        <v>1128513</v>
      </c>
      <c r="B79939">
        <v>13933</v>
      </c>
      <c r="C79939" s="1" t="s">
        <v>33</v>
      </c>
      <c r="E79939">
        <v>8</v>
      </c>
      <c r="F79939">
        <v>7</v>
      </c>
      <c r="G79939">
        <v>7</v>
      </c>
      <c r="I79939">
        <v>1</v>
      </c>
      <c r="J79939">
        <v>0</v>
      </c>
      <c r="K79939">
        <v>0</v>
      </c>
    </row>
    <row r="79940" spans="1:11" x14ac:dyDescent="0.35">
      <c r="A79940">
        <v>1128514</v>
      </c>
      <c r="B79940">
        <v>13933</v>
      </c>
      <c r="C79940" s="1" t="s">
        <v>34</v>
      </c>
      <c r="E79940">
        <v>6</v>
      </c>
      <c r="F79940">
        <v>6</v>
      </c>
      <c r="G79940">
        <v>7</v>
      </c>
      <c r="H79940">
        <v>6</v>
      </c>
      <c r="I79940">
        <v>1</v>
      </c>
      <c r="J79940">
        <v>0</v>
      </c>
      <c r="K79940">
        <v>0</v>
      </c>
    </row>
    <row r="79941" spans="1:11" x14ac:dyDescent="0.35">
      <c r="A79941">
        <v>1128515</v>
      </c>
      <c r="B79941">
        <v>13933</v>
      </c>
      <c r="C79941" s="1" t="s">
        <v>35</v>
      </c>
      <c r="E79941">
        <v>5</v>
      </c>
      <c r="F79941">
        <v>5</v>
      </c>
      <c r="G79941">
        <v>5</v>
      </c>
      <c r="H79941">
        <v>5</v>
      </c>
      <c r="I79941">
        <v>1</v>
      </c>
      <c r="J79941">
        <v>0</v>
      </c>
      <c r="K79941">
        <v>0</v>
      </c>
    </row>
    <row r="79942" spans="1:11" x14ac:dyDescent="0.35">
      <c r="A79942">
        <v>1128516</v>
      </c>
      <c r="B79942">
        <v>13933</v>
      </c>
      <c r="C79942" s="1" t="s">
        <v>36</v>
      </c>
      <c r="E79942">
        <v>7</v>
      </c>
      <c r="F79942">
        <v>6</v>
      </c>
      <c r="G79942">
        <v>7</v>
      </c>
      <c r="H79942">
        <v>7</v>
      </c>
      <c r="I79942">
        <v>1</v>
      </c>
      <c r="J79942">
        <v>0</v>
      </c>
      <c r="K79942">
        <v>0</v>
      </c>
    </row>
    <row r="79943" spans="1:11" x14ac:dyDescent="0.35">
      <c r="A79943">
        <v>1128517</v>
      </c>
      <c r="B79943">
        <v>13933</v>
      </c>
      <c r="C79943" s="1" t="s">
        <v>37</v>
      </c>
      <c r="E79943">
        <v>5</v>
      </c>
      <c r="F79943">
        <v>4</v>
      </c>
      <c r="G79943">
        <v>5</v>
      </c>
      <c r="H79943">
        <v>5</v>
      </c>
      <c r="I79943">
        <v>1</v>
      </c>
      <c r="J79943">
        <v>0</v>
      </c>
      <c r="K79943">
        <v>0</v>
      </c>
    </row>
    <row r="79944" spans="1:11" x14ac:dyDescent="0.35">
      <c r="A79944">
        <v>1128518</v>
      </c>
      <c r="B79944">
        <v>13933</v>
      </c>
      <c r="C79944" s="1" t="s">
        <v>38</v>
      </c>
      <c r="E79944">
        <v>6</v>
      </c>
      <c r="F79944">
        <v>7</v>
      </c>
      <c r="G79944">
        <v>5</v>
      </c>
      <c r="I79944">
        <v>1</v>
      </c>
      <c r="J79944">
        <v>0</v>
      </c>
      <c r="K79944">
        <v>0</v>
      </c>
    </row>
    <row r="79945" spans="1:11" x14ac:dyDescent="0.35">
      <c r="A79945">
        <v>1128519</v>
      </c>
      <c r="B79945">
        <v>13933</v>
      </c>
      <c r="C79945" s="1" t="s">
        <v>39</v>
      </c>
      <c r="E79945">
        <v>2</v>
      </c>
      <c r="F79945">
        <v>6</v>
      </c>
      <c r="G79945">
        <v>5</v>
      </c>
      <c r="H79945">
        <v>6</v>
      </c>
      <c r="I79945">
        <v>2</v>
      </c>
      <c r="J79945">
        <v>0</v>
      </c>
      <c r="K79945">
        <v>0</v>
      </c>
    </row>
    <row r="79946" spans="1:11" x14ac:dyDescent="0.35">
      <c r="A79946">
        <v>1128520</v>
      </c>
      <c r="B79946">
        <v>13933</v>
      </c>
      <c r="C79946" s="1" t="s">
        <v>40</v>
      </c>
      <c r="E79946">
        <v>5</v>
      </c>
      <c r="F79946">
        <v>6</v>
      </c>
      <c r="G79946">
        <v>6</v>
      </c>
      <c r="H79946">
        <v>5</v>
      </c>
      <c r="I79946">
        <v>1</v>
      </c>
      <c r="J79946">
        <v>0</v>
      </c>
      <c r="K79946">
        <v>0</v>
      </c>
    </row>
    <row r="79947" spans="1:11" x14ac:dyDescent="0.35">
      <c r="A79947">
        <v>1128521</v>
      </c>
      <c r="B79947">
        <v>13933</v>
      </c>
      <c r="C79947" s="1" t="s">
        <v>41</v>
      </c>
      <c r="D79947">
        <v>6</v>
      </c>
      <c r="I79947">
        <v>1</v>
      </c>
      <c r="J79947">
        <v>0</v>
      </c>
      <c r="K79947">
        <v>0</v>
      </c>
    </row>
    <row r="79948" spans="1:11" x14ac:dyDescent="0.35">
      <c r="A79948">
        <v>1128522</v>
      </c>
      <c r="B79948">
        <v>13933</v>
      </c>
      <c r="C79948" s="1" t="s">
        <v>42</v>
      </c>
      <c r="D79948">
        <v>5</v>
      </c>
      <c r="I79948">
        <v>0</v>
      </c>
      <c r="J79948">
        <v>0</v>
      </c>
      <c r="K79948">
        <v>0</v>
      </c>
    </row>
    <row r="79949" spans="1:11" x14ac:dyDescent="0.35">
      <c r="A79949">
        <v>1128523</v>
      </c>
      <c r="B79949">
        <v>13933</v>
      </c>
      <c r="C79949" s="1" t="s">
        <v>43</v>
      </c>
      <c r="D79949">
        <v>5</v>
      </c>
      <c r="I79949">
        <v>0</v>
      </c>
      <c r="J79949">
        <v>0</v>
      </c>
      <c r="K79949">
        <v>0</v>
      </c>
    </row>
    <row r="79950" spans="1:11" x14ac:dyDescent="0.35">
      <c r="A79950">
        <v>1128524</v>
      </c>
      <c r="B79950">
        <v>13933</v>
      </c>
      <c r="C79950" s="1" t="s">
        <v>44</v>
      </c>
      <c r="D79950">
        <v>6</v>
      </c>
      <c r="I79950">
        <v>0</v>
      </c>
      <c r="J79950">
        <v>0</v>
      </c>
      <c r="K79950">
        <v>0</v>
      </c>
    </row>
    <row r="79951" spans="1:11" x14ac:dyDescent="0.35">
      <c r="A79951">
        <v>1128525</v>
      </c>
      <c r="B79951">
        <v>13933</v>
      </c>
      <c r="C79951" s="1" t="s">
        <v>45</v>
      </c>
      <c r="D79951">
        <v>3</v>
      </c>
      <c r="I79951">
        <v>0</v>
      </c>
      <c r="J79951">
        <v>0</v>
      </c>
      <c r="K79951">
        <v>0</v>
      </c>
    </row>
    <row r="79952" spans="1:11" x14ac:dyDescent="0.35">
      <c r="A79952">
        <v>1128526</v>
      </c>
      <c r="B79952">
        <v>13933</v>
      </c>
      <c r="C79952" s="1" t="s">
        <v>46</v>
      </c>
      <c r="D79952">
        <v>4</v>
      </c>
      <c r="I79952">
        <v>0</v>
      </c>
      <c r="J79952">
        <v>0</v>
      </c>
      <c r="K79952">
        <v>0</v>
      </c>
    </row>
    <row r="79953" spans="1:11" x14ac:dyDescent="0.35">
      <c r="A79953">
        <v>1128527</v>
      </c>
      <c r="B79953">
        <v>13933</v>
      </c>
      <c r="C79953" s="1" t="s">
        <v>47</v>
      </c>
      <c r="D79953">
        <v>5</v>
      </c>
      <c r="I79953">
        <v>0</v>
      </c>
      <c r="J79953">
        <v>0</v>
      </c>
      <c r="K79953">
        <v>0</v>
      </c>
    </row>
    <row r="79954" spans="1:11" x14ac:dyDescent="0.35">
      <c r="A79954">
        <v>1128528</v>
      </c>
      <c r="B79954">
        <v>13933</v>
      </c>
      <c r="C79954" s="1" t="s">
        <v>48</v>
      </c>
      <c r="D79954">
        <v>1</v>
      </c>
      <c r="I79954">
        <v>0</v>
      </c>
      <c r="J79954">
        <v>0</v>
      </c>
      <c r="K79954">
        <v>0</v>
      </c>
    </row>
    <row r="79955" spans="1:11" x14ac:dyDescent="0.35">
      <c r="A79955">
        <v>1128529</v>
      </c>
      <c r="B79955">
        <v>13933</v>
      </c>
      <c r="C79955" s="1" t="s">
        <v>49</v>
      </c>
      <c r="D79955">
        <v>7</v>
      </c>
      <c r="I79955">
        <v>0</v>
      </c>
      <c r="J79955">
        <v>0</v>
      </c>
      <c r="K79955">
        <v>0</v>
      </c>
    </row>
    <row r="79956" spans="1:11" x14ac:dyDescent="0.35">
      <c r="A79956">
        <v>1128530</v>
      </c>
      <c r="B79956">
        <v>13933</v>
      </c>
      <c r="C79956" s="1" t="s">
        <v>50</v>
      </c>
      <c r="D79956">
        <v>1</v>
      </c>
      <c r="I79956">
        <v>0</v>
      </c>
      <c r="J79956">
        <v>0</v>
      </c>
      <c r="K79956">
        <v>0</v>
      </c>
    </row>
    <row r="79957" spans="1:11" x14ac:dyDescent="0.35">
      <c r="A79957">
        <v>1128531</v>
      </c>
      <c r="B79957">
        <v>13933</v>
      </c>
      <c r="C79957" s="1" t="s">
        <v>51</v>
      </c>
      <c r="D79957">
        <v>5</v>
      </c>
      <c r="I79957">
        <v>0</v>
      </c>
      <c r="J79957">
        <v>0</v>
      </c>
      <c r="K79957">
        <v>0</v>
      </c>
    </row>
    <row r="79958" spans="1:11" x14ac:dyDescent="0.35">
      <c r="A79958">
        <v>1128532</v>
      </c>
      <c r="B79958">
        <v>13933</v>
      </c>
      <c r="C79958" s="1" t="s">
        <v>52</v>
      </c>
      <c r="D79958">
        <v>8</v>
      </c>
      <c r="I79958">
        <v>0</v>
      </c>
      <c r="J79958">
        <v>0</v>
      </c>
      <c r="K79958">
        <v>0</v>
      </c>
    </row>
    <row r="79959" spans="1:11" x14ac:dyDescent="0.35">
      <c r="A79959">
        <v>1128533</v>
      </c>
      <c r="B79959">
        <v>13933</v>
      </c>
      <c r="C79959" s="1" t="s">
        <v>53</v>
      </c>
      <c r="D79959">
        <v>7</v>
      </c>
      <c r="I79959">
        <v>1</v>
      </c>
      <c r="J79959">
        <v>0</v>
      </c>
      <c r="K79959">
        <v>0</v>
      </c>
    </row>
    <row r="79960" spans="1:11" x14ac:dyDescent="0.35">
      <c r="A79960">
        <v>1128534</v>
      </c>
      <c r="B79960">
        <v>13933</v>
      </c>
      <c r="C79960" s="1" t="s">
        <v>54</v>
      </c>
      <c r="D79960">
        <v>5</v>
      </c>
      <c r="I79960">
        <v>0</v>
      </c>
      <c r="J79960">
        <v>0</v>
      </c>
      <c r="K79960">
        <v>0</v>
      </c>
    </row>
    <row r="79961" spans="1:11" x14ac:dyDescent="0.35">
      <c r="A79961">
        <v>1128535</v>
      </c>
      <c r="B79961">
        <v>13933</v>
      </c>
      <c r="C79961" s="1" t="s">
        <v>55</v>
      </c>
      <c r="D79961">
        <v>3</v>
      </c>
      <c r="I79961">
        <v>0</v>
      </c>
      <c r="J79961">
        <v>0</v>
      </c>
      <c r="K79961">
        <v>0</v>
      </c>
    </row>
    <row r="79962" spans="1:11" x14ac:dyDescent="0.35">
      <c r="A79962">
        <v>1128536</v>
      </c>
      <c r="B79962">
        <v>13933</v>
      </c>
      <c r="C79962" s="1" t="s">
        <v>56</v>
      </c>
      <c r="D79962">
        <v>7</v>
      </c>
      <c r="I79962">
        <v>0</v>
      </c>
      <c r="J79962">
        <v>0</v>
      </c>
      <c r="K79962">
        <v>0</v>
      </c>
    </row>
    <row r="79963" spans="1:11" x14ac:dyDescent="0.35">
      <c r="A79963">
        <v>1128537</v>
      </c>
      <c r="B79963">
        <v>13933</v>
      </c>
      <c r="C79963" s="1" t="s">
        <v>57</v>
      </c>
      <c r="D79963">
        <v>5</v>
      </c>
      <c r="I79963">
        <v>0</v>
      </c>
      <c r="J79963">
        <v>0</v>
      </c>
      <c r="K79963">
        <v>0</v>
      </c>
    </row>
    <row r="79964" spans="1:11" x14ac:dyDescent="0.35">
      <c r="A79964">
        <v>1128538</v>
      </c>
      <c r="B79964">
        <v>13933</v>
      </c>
      <c r="C79964" s="1" t="s">
        <v>58</v>
      </c>
      <c r="D79964">
        <v>5</v>
      </c>
      <c r="I79964">
        <v>0</v>
      </c>
      <c r="J79964">
        <v>0</v>
      </c>
      <c r="K79964">
        <v>0</v>
      </c>
    </row>
    <row r="79965" spans="1:11" x14ac:dyDescent="0.35">
      <c r="A79965">
        <v>1128539</v>
      </c>
      <c r="B79965">
        <v>13933</v>
      </c>
      <c r="C79965" s="1" t="s">
        <v>59</v>
      </c>
      <c r="D79965">
        <v>7</v>
      </c>
      <c r="I79965">
        <v>0</v>
      </c>
      <c r="J79965">
        <v>0</v>
      </c>
      <c r="K79965">
        <v>0</v>
      </c>
    </row>
    <row r="79966" spans="1:11" x14ac:dyDescent="0.35">
      <c r="A79966">
        <v>1128540</v>
      </c>
      <c r="B79966">
        <v>13933</v>
      </c>
      <c r="C79966" s="1" t="s">
        <v>60</v>
      </c>
      <c r="D79966">
        <v>6</v>
      </c>
      <c r="I79966">
        <v>0</v>
      </c>
      <c r="J79966">
        <v>0</v>
      </c>
      <c r="K79966">
        <v>0</v>
      </c>
    </row>
    <row r="79967" spans="1:11" x14ac:dyDescent="0.35">
      <c r="A79967">
        <v>1128541</v>
      </c>
      <c r="B79967">
        <v>13933</v>
      </c>
      <c r="C79967" s="1" t="s">
        <v>61</v>
      </c>
      <c r="D79967">
        <v>5</v>
      </c>
      <c r="J79967">
        <v>0</v>
      </c>
      <c r="K79967">
        <v>0</v>
      </c>
    </row>
    <row r="79968" spans="1:11" x14ac:dyDescent="0.35">
      <c r="A79968">
        <v>1128542</v>
      </c>
      <c r="B79968">
        <v>13933</v>
      </c>
      <c r="C79968" s="1" t="s">
        <v>62</v>
      </c>
      <c r="D79968">
        <v>5</v>
      </c>
      <c r="J79968">
        <v>0</v>
      </c>
      <c r="K79968">
        <v>0</v>
      </c>
    </row>
    <row r="79969" spans="1:12" x14ac:dyDescent="0.35">
      <c r="A79969">
        <v>1128543</v>
      </c>
      <c r="B79969">
        <v>13933</v>
      </c>
      <c r="C79969" s="1" t="s">
        <v>63</v>
      </c>
      <c r="D79969">
        <v>7</v>
      </c>
      <c r="J79969">
        <v>0</v>
      </c>
      <c r="K79969">
        <v>0</v>
      </c>
    </row>
    <row r="79970" spans="1:12" x14ac:dyDescent="0.35">
      <c r="A79970">
        <v>1128544</v>
      </c>
      <c r="B79970">
        <v>13933</v>
      </c>
      <c r="C79970" s="1" t="s">
        <v>64</v>
      </c>
      <c r="D79970">
        <v>5</v>
      </c>
      <c r="J79970">
        <v>0</v>
      </c>
      <c r="K79970">
        <v>0</v>
      </c>
    </row>
    <row r="79971" spans="1:12" x14ac:dyDescent="0.35">
      <c r="A79971">
        <v>1128545</v>
      </c>
      <c r="B79971">
        <v>13933</v>
      </c>
      <c r="C79971" s="1" t="s">
        <v>65</v>
      </c>
      <c r="D79971">
        <v>5</v>
      </c>
      <c r="J79971">
        <v>0</v>
      </c>
      <c r="K79971">
        <v>0</v>
      </c>
    </row>
    <row r="79972" spans="1:12" x14ac:dyDescent="0.35">
      <c r="A79972">
        <v>1128546</v>
      </c>
      <c r="B79972">
        <v>13933</v>
      </c>
      <c r="C79972" s="1" t="s">
        <v>66</v>
      </c>
      <c r="D79972">
        <v>7</v>
      </c>
      <c r="J79972">
        <v>0</v>
      </c>
      <c r="K79972">
        <v>0</v>
      </c>
    </row>
    <row r="79973" spans="1:12" x14ac:dyDescent="0.35">
      <c r="A79973">
        <v>1128547</v>
      </c>
      <c r="B79973">
        <v>13933</v>
      </c>
      <c r="C79973" s="1" t="s">
        <v>67</v>
      </c>
      <c r="D79973">
        <v>7</v>
      </c>
      <c r="J79973">
        <v>0</v>
      </c>
      <c r="K79973">
        <v>0</v>
      </c>
    </row>
    <row r="79974" spans="1:12" x14ac:dyDescent="0.35">
      <c r="A79974">
        <v>1128548</v>
      </c>
      <c r="B79974">
        <v>13933</v>
      </c>
      <c r="C79974" s="1" t="s">
        <v>68</v>
      </c>
      <c r="D79974">
        <v>7</v>
      </c>
      <c r="J79974">
        <v>0</v>
      </c>
      <c r="K79974">
        <v>0</v>
      </c>
    </row>
    <row r="79975" spans="1:12" x14ac:dyDescent="0.35">
      <c r="A79975">
        <v>1128549</v>
      </c>
      <c r="B79975">
        <v>13933</v>
      </c>
      <c r="C79975" s="1" t="s">
        <v>69</v>
      </c>
      <c r="J79975">
        <v>0</v>
      </c>
      <c r="K79975">
        <v>0</v>
      </c>
      <c r="L79975">
        <v>4</v>
      </c>
    </row>
    <row r="79976" spans="1:12" x14ac:dyDescent="0.35">
      <c r="A79976">
        <v>1128550</v>
      </c>
      <c r="B79976">
        <v>13933</v>
      </c>
      <c r="C79976" s="1" t="s">
        <v>70</v>
      </c>
      <c r="J79976">
        <v>0</v>
      </c>
      <c r="K79976">
        <v>0</v>
      </c>
      <c r="L79976">
        <v>3</v>
      </c>
    </row>
    <row r="79977" spans="1:12" x14ac:dyDescent="0.35">
      <c r="A79977">
        <v>1128551</v>
      </c>
      <c r="B79977">
        <v>13933</v>
      </c>
      <c r="C79977" s="1" t="s">
        <v>71</v>
      </c>
      <c r="D79977">
        <v>5</v>
      </c>
      <c r="J79977">
        <v>0</v>
      </c>
      <c r="K79977">
        <v>0</v>
      </c>
    </row>
    <row r="79978" spans="1:12" x14ac:dyDescent="0.35">
      <c r="A79978">
        <v>1128552</v>
      </c>
      <c r="B79978">
        <v>13933</v>
      </c>
      <c r="C79978" s="1" t="s">
        <v>72</v>
      </c>
      <c r="D79978">
        <v>7</v>
      </c>
      <c r="J79978">
        <v>0</v>
      </c>
      <c r="K79978">
        <v>0</v>
      </c>
    </row>
    <row r="79979" spans="1:12" x14ac:dyDescent="0.35">
      <c r="A79979">
        <v>1128553</v>
      </c>
      <c r="B79979">
        <v>13933</v>
      </c>
      <c r="C79979" s="1" t="s">
        <v>73</v>
      </c>
      <c r="D79979">
        <v>6</v>
      </c>
      <c r="J79979">
        <v>0</v>
      </c>
      <c r="K79979">
        <v>0</v>
      </c>
    </row>
    <row r="79980" spans="1:12" x14ac:dyDescent="0.35">
      <c r="A79980">
        <v>1128554</v>
      </c>
      <c r="B79980">
        <v>13933</v>
      </c>
      <c r="C79980" s="1" t="s">
        <v>74</v>
      </c>
      <c r="D79980">
        <v>6</v>
      </c>
      <c r="J79980">
        <v>0</v>
      </c>
      <c r="K79980">
        <v>0</v>
      </c>
    </row>
    <row r="79981" spans="1:12" x14ac:dyDescent="0.35">
      <c r="A79981">
        <v>1128555</v>
      </c>
      <c r="B79981">
        <v>13933</v>
      </c>
      <c r="C79981" s="1" t="s">
        <v>75</v>
      </c>
      <c r="D79981">
        <v>5</v>
      </c>
      <c r="J79981">
        <v>0</v>
      </c>
      <c r="K79981">
        <v>0</v>
      </c>
    </row>
    <row r="79982" spans="1:12" x14ac:dyDescent="0.35">
      <c r="A79982">
        <v>1128556</v>
      </c>
      <c r="B79982">
        <v>13933</v>
      </c>
      <c r="C79982" s="1" t="s">
        <v>76</v>
      </c>
      <c r="D79982">
        <v>5</v>
      </c>
      <c r="J79982">
        <v>0</v>
      </c>
      <c r="K79982">
        <v>0</v>
      </c>
    </row>
    <row r="79983" spans="1:12" x14ac:dyDescent="0.35">
      <c r="A79983">
        <v>1128557</v>
      </c>
      <c r="B79983">
        <v>13933</v>
      </c>
      <c r="C79983" s="1" t="s">
        <v>77</v>
      </c>
      <c r="D79983">
        <v>4</v>
      </c>
      <c r="J79983">
        <v>0</v>
      </c>
      <c r="K79983">
        <v>0</v>
      </c>
    </row>
    <row r="79984" spans="1:12" x14ac:dyDescent="0.35">
      <c r="A79984">
        <v>1128558</v>
      </c>
      <c r="B79984">
        <v>13933</v>
      </c>
      <c r="C79984" s="1" t="s">
        <v>78</v>
      </c>
      <c r="D79984">
        <v>5</v>
      </c>
      <c r="J79984">
        <v>0</v>
      </c>
      <c r="K79984">
        <v>0</v>
      </c>
    </row>
    <row r="79985" spans="1:13" x14ac:dyDescent="0.35">
      <c r="A79985">
        <v>1128559</v>
      </c>
      <c r="B79985">
        <v>13933</v>
      </c>
      <c r="C79985" s="1" t="s">
        <v>79</v>
      </c>
      <c r="D79985">
        <v>5</v>
      </c>
      <c r="J79985">
        <v>0</v>
      </c>
      <c r="K79985">
        <v>0</v>
      </c>
    </row>
    <row r="79986" spans="1:13" x14ac:dyDescent="0.35">
      <c r="A79986">
        <v>1128560</v>
      </c>
      <c r="B79986">
        <v>13933</v>
      </c>
      <c r="C79986" s="1" t="s">
        <v>80</v>
      </c>
      <c r="D79986">
        <v>5</v>
      </c>
      <c r="J79986">
        <v>0</v>
      </c>
      <c r="K79986">
        <v>0</v>
      </c>
    </row>
    <row r="79987" spans="1:13" x14ac:dyDescent="0.35">
      <c r="A79987">
        <v>1128561</v>
      </c>
      <c r="B79987">
        <v>13933</v>
      </c>
      <c r="C79987" s="1" t="s">
        <v>81</v>
      </c>
      <c r="D79987">
        <v>5</v>
      </c>
      <c r="J79987">
        <v>0</v>
      </c>
      <c r="K79987">
        <v>0</v>
      </c>
    </row>
    <row r="79988" spans="1:13" x14ac:dyDescent="0.35">
      <c r="A79988">
        <v>1128562</v>
      </c>
      <c r="B79988">
        <v>13933</v>
      </c>
      <c r="C79988" s="1" t="s">
        <v>82</v>
      </c>
      <c r="D79988">
        <v>7</v>
      </c>
      <c r="J79988">
        <v>0</v>
      </c>
      <c r="K79988">
        <v>0</v>
      </c>
    </row>
    <row r="79989" spans="1:13" x14ac:dyDescent="0.35">
      <c r="A79989">
        <v>1128563</v>
      </c>
      <c r="B79989">
        <v>13933</v>
      </c>
      <c r="C79989" s="1" t="s">
        <v>83</v>
      </c>
      <c r="D79989">
        <v>7</v>
      </c>
      <c r="J79989">
        <v>0</v>
      </c>
      <c r="K79989">
        <v>0</v>
      </c>
    </row>
    <row r="79990" spans="1:13" x14ac:dyDescent="0.35">
      <c r="A79990">
        <v>1128564</v>
      </c>
      <c r="B79990">
        <v>13933</v>
      </c>
      <c r="C79990" s="1" t="s">
        <v>84</v>
      </c>
      <c r="D79990">
        <v>5</v>
      </c>
      <c r="J79990">
        <v>0</v>
      </c>
      <c r="K79990">
        <v>0</v>
      </c>
    </row>
    <row r="79991" spans="1:13" x14ac:dyDescent="0.35">
      <c r="A79991">
        <v>1128565</v>
      </c>
      <c r="B79991">
        <v>13933</v>
      </c>
      <c r="C79991" s="1" t="s">
        <v>85</v>
      </c>
      <c r="D79991">
        <v>6</v>
      </c>
      <c r="J79991">
        <v>0</v>
      </c>
      <c r="K79991">
        <v>0</v>
      </c>
    </row>
    <row r="79992" spans="1:13" x14ac:dyDescent="0.35">
      <c r="A79992">
        <v>1128566</v>
      </c>
      <c r="B79992">
        <v>13933</v>
      </c>
      <c r="C79992" s="1" t="s">
        <v>86</v>
      </c>
      <c r="D79992">
        <v>6</v>
      </c>
      <c r="J79992">
        <v>0</v>
      </c>
      <c r="K79992">
        <v>0</v>
      </c>
    </row>
    <row r="79993" spans="1:13" x14ac:dyDescent="0.35">
      <c r="A79993">
        <v>1128567</v>
      </c>
      <c r="B79993">
        <v>13933</v>
      </c>
      <c r="C79993" s="1" t="s">
        <v>87</v>
      </c>
      <c r="J79993">
        <v>0</v>
      </c>
      <c r="K79993">
        <v>0</v>
      </c>
      <c r="L79993">
        <v>3</v>
      </c>
    </row>
    <row r="79994" spans="1:13" x14ac:dyDescent="0.35">
      <c r="A79994">
        <v>1128568</v>
      </c>
      <c r="B79994">
        <v>13933</v>
      </c>
      <c r="C79994" s="1" t="s">
        <v>88</v>
      </c>
      <c r="J79994">
        <v>0</v>
      </c>
      <c r="K79994">
        <v>0</v>
      </c>
      <c r="L79994">
        <v>3</v>
      </c>
    </row>
    <row r="79995" spans="1:13" x14ac:dyDescent="0.35">
      <c r="A79995">
        <v>1128569</v>
      </c>
      <c r="B79995">
        <v>13933</v>
      </c>
      <c r="C79995" s="1" t="s">
        <v>89</v>
      </c>
      <c r="D79995">
        <v>5</v>
      </c>
      <c r="J79995">
        <v>0</v>
      </c>
      <c r="K79995">
        <v>0</v>
      </c>
    </row>
    <row r="79996" spans="1:13" x14ac:dyDescent="0.35">
      <c r="A79996">
        <v>1128570</v>
      </c>
      <c r="B79996">
        <v>13933</v>
      </c>
      <c r="C79996" s="1" t="s">
        <v>90</v>
      </c>
      <c r="D79996">
        <v>5</v>
      </c>
      <c r="J79996">
        <v>0</v>
      </c>
      <c r="K79996">
        <v>0</v>
      </c>
    </row>
    <row r="79997" spans="1:13" x14ac:dyDescent="0.35">
      <c r="A79997">
        <v>1128571</v>
      </c>
      <c r="B79997">
        <v>13933</v>
      </c>
      <c r="C79997" s="1" t="s">
        <v>91</v>
      </c>
      <c r="D79997">
        <v>7</v>
      </c>
      <c r="J79997">
        <v>0</v>
      </c>
      <c r="K79997">
        <v>0</v>
      </c>
    </row>
    <row r="79998" spans="1:13" x14ac:dyDescent="0.35">
      <c r="A79998">
        <v>1128572</v>
      </c>
      <c r="B79998">
        <v>13933</v>
      </c>
      <c r="C79998" s="1" t="s">
        <v>92</v>
      </c>
      <c r="D79998">
        <v>4</v>
      </c>
      <c r="J79998">
        <v>0</v>
      </c>
      <c r="K79998">
        <v>0</v>
      </c>
    </row>
    <row r="79999" spans="1:13" x14ac:dyDescent="0.35">
      <c r="A79999">
        <v>1128573</v>
      </c>
      <c r="B79999">
        <v>13933</v>
      </c>
      <c r="C79999" s="1" t="s">
        <v>93</v>
      </c>
      <c r="D79999">
        <v>6</v>
      </c>
      <c r="J79999">
        <v>0</v>
      </c>
      <c r="K79999">
        <v>0</v>
      </c>
    </row>
    <row r="80000" spans="1:13" x14ac:dyDescent="0.35">
      <c r="A80000">
        <v>1128574</v>
      </c>
      <c r="B80000">
        <v>13934</v>
      </c>
      <c r="C80000" s="1" t="s">
        <v>13</v>
      </c>
      <c r="J80000">
        <v>0</v>
      </c>
      <c r="K80000">
        <v>0</v>
      </c>
      <c r="L80000">
        <v>2</v>
      </c>
      <c r="M80000">
        <v>0</v>
      </c>
    </row>
    <row r="80001" spans="1:13" x14ac:dyDescent="0.35">
      <c r="A80001">
        <v>1128575</v>
      </c>
      <c r="B80001">
        <v>13934</v>
      </c>
      <c r="C80001" s="1" t="s">
        <v>14</v>
      </c>
      <c r="E80001">
        <v>9</v>
      </c>
      <c r="F80001">
        <v>8</v>
      </c>
      <c r="G80001">
        <v>7</v>
      </c>
      <c r="H80001">
        <v>10</v>
      </c>
      <c r="I80001">
        <v>0</v>
      </c>
      <c r="J80001">
        <v>0</v>
      </c>
      <c r="K80001">
        <v>0</v>
      </c>
    </row>
    <row r="80002" spans="1:13" x14ac:dyDescent="0.35">
      <c r="A80002">
        <v>1128576</v>
      </c>
      <c r="B80002">
        <v>13934</v>
      </c>
      <c r="C80002" s="1" t="s">
        <v>15</v>
      </c>
      <c r="E80002">
        <v>8</v>
      </c>
      <c r="F80002">
        <v>8</v>
      </c>
      <c r="G80002">
        <v>8</v>
      </c>
      <c r="H80002">
        <v>8</v>
      </c>
      <c r="I80002">
        <v>2</v>
      </c>
      <c r="J80002">
        <v>0</v>
      </c>
      <c r="K80002">
        <v>0</v>
      </c>
    </row>
    <row r="80003" spans="1:13" x14ac:dyDescent="0.35">
      <c r="A80003">
        <v>1128577</v>
      </c>
      <c r="B80003">
        <v>13934</v>
      </c>
      <c r="C80003" s="1" t="s">
        <v>16</v>
      </c>
      <c r="J80003">
        <v>0</v>
      </c>
      <c r="K80003">
        <v>0</v>
      </c>
      <c r="L80003">
        <v>2</v>
      </c>
      <c r="M80003">
        <v>0</v>
      </c>
    </row>
    <row r="80004" spans="1:13" x14ac:dyDescent="0.35">
      <c r="A80004">
        <v>1128578</v>
      </c>
      <c r="B80004">
        <v>13934</v>
      </c>
      <c r="C80004" s="1" t="s">
        <v>17</v>
      </c>
      <c r="E80004">
        <v>9</v>
      </c>
      <c r="F80004">
        <v>9</v>
      </c>
      <c r="G80004">
        <v>7</v>
      </c>
      <c r="I80004">
        <v>0</v>
      </c>
      <c r="J80004">
        <v>0</v>
      </c>
      <c r="K80004">
        <v>0</v>
      </c>
    </row>
    <row r="80005" spans="1:13" x14ac:dyDescent="0.35">
      <c r="A80005">
        <v>1128579</v>
      </c>
      <c r="B80005">
        <v>13934</v>
      </c>
      <c r="C80005" s="1" t="s">
        <v>18</v>
      </c>
      <c r="E80005">
        <v>7</v>
      </c>
      <c r="F80005">
        <v>7</v>
      </c>
      <c r="G80005">
        <v>7</v>
      </c>
      <c r="H80005">
        <v>6</v>
      </c>
      <c r="I80005">
        <v>1</v>
      </c>
      <c r="J80005">
        <v>0</v>
      </c>
      <c r="K80005">
        <v>0</v>
      </c>
    </row>
    <row r="80006" spans="1:13" x14ac:dyDescent="0.35">
      <c r="A80006">
        <v>1128580</v>
      </c>
      <c r="B80006">
        <v>13934</v>
      </c>
      <c r="C80006" s="1" t="s">
        <v>19</v>
      </c>
      <c r="E80006">
        <v>9</v>
      </c>
      <c r="F80006">
        <v>8</v>
      </c>
      <c r="G80006">
        <v>8</v>
      </c>
      <c r="H80006">
        <v>9</v>
      </c>
      <c r="I80006">
        <v>0</v>
      </c>
      <c r="J80006">
        <v>0</v>
      </c>
      <c r="K80006">
        <v>0</v>
      </c>
    </row>
    <row r="80007" spans="1:13" x14ac:dyDescent="0.35">
      <c r="A80007">
        <v>1128581</v>
      </c>
      <c r="B80007">
        <v>13934</v>
      </c>
      <c r="C80007" s="1" t="s">
        <v>20</v>
      </c>
      <c r="E80007">
        <v>9</v>
      </c>
      <c r="F80007">
        <v>9</v>
      </c>
      <c r="G80007">
        <v>9</v>
      </c>
      <c r="H80007">
        <v>6</v>
      </c>
      <c r="I80007">
        <v>0</v>
      </c>
      <c r="J80007">
        <v>0</v>
      </c>
      <c r="K80007">
        <v>0</v>
      </c>
    </row>
    <row r="80008" spans="1:13" x14ac:dyDescent="0.35">
      <c r="A80008">
        <v>1128582</v>
      </c>
      <c r="B80008">
        <v>13934</v>
      </c>
      <c r="C80008" s="1" t="s">
        <v>21</v>
      </c>
      <c r="E80008">
        <v>7</v>
      </c>
      <c r="F80008">
        <v>7</v>
      </c>
      <c r="G80008">
        <v>6</v>
      </c>
      <c r="H80008">
        <v>6</v>
      </c>
      <c r="I80008">
        <v>0</v>
      </c>
      <c r="J80008">
        <v>0</v>
      </c>
      <c r="K80008">
        <v>0</v>
      </c>
    </row>
    <row r="80009" spans="1:13" x14ac:dyDescent="0.35">
      <c r="A80009">
        <v>1128583</v>
      </c>
      <c r="B80009">
        <v>13934</v>
      </c>
      <c r="C80009" s="1" t="s">
        <v>22</v>
      </c>
      <c r="E80009">
        <v>7</v>
      </c>
      <c r="F80009">
        <v>8</v>
      </c>
      <c r="G80009">
        <v>7</v>
      </c>
      <c r="H80009">
        <v>8</v>
      </c>
      <c r="I80009">
        <v>0</v>
      </c>
      <c r="J80009">
        <v>0</v>
      </c>
      <c r="K80009">
        <v>0</v>
      </c>
    </row>
    <row r="80010" spans="1:13" x14ac:dyDescent="0.35">
      <c r="A80010">
        <v>1128584</v>
      </c>
      <c r="B80010">
        <v>13934</v>
      </c>
      <c r="C80010" s="1" t="s">
        <v>23</v>
      </c>
      <c r="J80010">
        <v>0</v>
      </c>
      <c r="K80010">
        <v>0</v>
      </c>
      <c r="L80010">
        <v>2</v>
      </c>
      <c r="M80010">
        <v>0</v>
      </c>
    </row>
    <row r="80011" spans="1:13" x14ac:dyDescent="0.35">
      <c r="A80011">
        <v>1128585</v>
      </c>
      <c r="B80011">
        <v>13934</v>
      </c>
      <c r="C80011" s="1" t="s">
        <v>24</v>
      </c>
      <c r="J80011">
        <v>0</v>
      </c>
      <c r="K80011">
        <v>0</v>
      </c>
      <c r="L80011">
        <v>2</v>
      </c>
      <c r="M80011">
        <v>0</v>
      </c>
    </row>
    <row r="80012" spans="1:13" x14ac:dyDescent="0.35">
      <c r="A80012">
        <v>1128586</v>
      </c>
      <c r="B80012">
        <v>13934</v>
      </c>
      <c r="C80012" s="1" t="s">
        <v>25</v>
      </c>
      <c r="J80012">
        <v>0</v>
      </c>
      <c r="K80012">
        <v>0</v>
      </c>
      <c r="L80012">
        <v>2</v>
      </c>
      <c r="M80012">
        <v>0</v>
      </c>
    </row>
    <row r="80013" spans="1:13" x14ac:dyDescent="0.35">
      <c r="A80013">
        <v>1128587</v>
      </c>
      <c r="B80013">
        <v>13934</v>
      </c>
      <c r="C80013" s="1" t="s">
        <v>26</v>
      </c>
      <c r="J80013">
        <v>0</v>
      </c>
      <c r="K80013">
        <v>0</v>
      </c>
      <c r="L80013">
        <v>2</v>
      </c>
      <c r="M80013">
        <v>0</v>
      </c>
    </row>
    <row r="80014" spans="1:13" x14ac:dyDescent="0.35">
      <c r="A80014">
        <v>1128588</v>
      </c>
      <c r="B80014">
        <v>13934</v>
      </c>
      <c r="C80014" s="1" t="s">
        <v>27</v>
      </c>
      <c r="J80014">
        <v>0</v>
      </c>
      <c r="K80014">
        <v>0</v>
      </c>
      <c r="L80014">
        <v>2</v>
      </c>
      <c r="M80014">
        <v>1</v>
      </c>
    </row>
    <row r="80015" spans="1:13" x14ac:dyDescent="0.35">
      <c r="A80015">
        <v>1128589</v>
      </c>
      <c r="B80015">
        <v>13934</v>
      </c>
      <c r="C80015" s="1" t="s">
        <v>28</v>
      </c>
      <c r="J80015">
        <v>0</v>
      </c>
      <c r="K80015">
        <v>0</v>
      </c>
      <c r="L80015">
        <v>2</v>
      </c>
      <c r="M80015">
        <v>0</v>
      </c>
    </row>
    <row r="80016" spans="1:13" x14ac:dyDescent="0.35">
      <c r="A80016">
        <v>1128590</v>
      </c>
      <c r="B80016">
        <v>13934</v>
      </c>
      <c r="C80016" s="1" t="s">
        <v>29</v>
      </c>
      <c r="J80016">
        <v>0</v>
      </c>
      <c r="K80016">
        <v>0</v>
      </c>
      <c r="L80016">
        <v>3</v>
      </c>
      <c r="M80016">
        <v>0</v>
      </c>
    </row>
    <row r="80017" spans="1:13" x14ac:dyDescent="0.35">
      <c r="A80017">
        <v>1128591</v>
      </c>
      <c r="B80017">
        <v>13934</v>
      </c>
      <c r="C80017" s="1" t="s">
        <v>30</v>
      </c>
      <c r="E80017">
        <v>8</v>
      </c>
      <c r="F80017">
        <v>9</v>
      </c>
      <c r="G80017">
        <v>7</v>
      </c>
      <c r="I80017">
        <v>0</v>
      </c>
      <c r="J80017">
        <v>0</v>
      </c>
      <c r="K80017">
        <v>0</v>
      </c>
    </row>
    <row r="80018" spans="1:13" x14ac:dyDescent="0.35">
      <c r="A80018">
        <v>1128592</v>
      </c>
      <c r="B80018">
        <v>13934</v>
      </c>
      <c r="C80018" s="1" t="s">
        <v>31</v>
      </c>
      <c r="E80018">
        <v>6</v>
      </c>
      <c r="F80018">
        <v>7</v>
      </c>
      <c r="G80018">
        <v>4</v>
      </c>
      <c r="I80018">
        <v>5</v>
      </c>
      <c r="J80018">
        <v>0</v>
      </c>
      <c r="K80018">
        <v>0</v>
      </c>
    </row>
    <row r="80019" spans="1:13" x14ac:dyDescent="0.35">
      <c r="A80019">
        <v>1128593</v>
      </c>
      <c r="B80019">
        <v>13934</v>
      </c>
      <c r="C80019" s="1" t="s">
        <v>32</v>
      </c>
      <c r="J80019">
        <v>0</v>
      </c>
      <c r="K80019">
        <v>0</v>
      </c>
      <c r="L80019">
        <v>2</v>
      </c>
      <c r="M80019">
        <v>0</v>
      </c>
    </row>
    <row r="80020" spans="1:13" x14ac:dyDescent="0.35">
      <c r="A80020">
        <v>1128594</v>
      </c>
      <c r="B80020">
        <v>13934</v>
      </c>
      <c r="C80020" s="1" t="s">
        <v>33</v>
      </c>
      <c r="J80020">
        <v>0</v>
      </c>
      <c r="K80020">
        <v>0</v>
      </c>
      <c r="L80020">
        <v>3</v>
      </c>
      <c r="M80020">
        <v>0</v>
      </c>
    </row>
    <row r="80021" spans="1:13" x14ac:dyDescent="0.35">
      <c r="A80021">
        <v>1128595</v>
      </c>
      <c r="B80021">
        <v>13934</v>
      </c>
      <c r="C80021" s="1" t="s">
        <v>34</v>
      </c>
      <c r="E80021">
        <v>7</v>
      </c>
      <c r="F80021">
        <v>8</v>
      </c>
      <c r="G80021">
        <v>8</v>
      </c>
      <c r="H80021">
        <v>8</v>
      </c>
      <c r="I80021">
        <v>0</v>
      </c>
      <c r="J80021">
        <v>1</v>
      </c>
      <c r="K80021">
        <v>0</v>
      </c>
    </row>
    <row r="80022" spans="1:13" x14ac:dyDescent="0.35">
      <c r="A80022">
        <v>1128596</v>
      </c>
      <c r="B80022">
        <v>13934</v>
      </c>
      <c r="C80022" s="1" t="s">
        <v>35</v>
      </c>
      <c r="J80022">
        <v>0</v>
      </c>
      <c r="K80022">
        <v>0</v>
      </c>
      <c r="L80022">
        <v>2</v>
      </c>
      <c r="M80022">
        <v>0</v>
      </c>
    </row>
    <row r="80023" spans="1:13" x14ac:dyDescent="0.35">
      <c r="A80023">
        <v>1128597</v>
      </c>
      <c r="B80023">
        <v>13934</v>
      </c>
      <c r="C80023" s="1" t="s">
        <v>36</v>
      </c>
      <c r="J80023">
        <v>0</v>
      </c>
      <c r="K80023">
        <v>0</v>
      </c>
      <c r="L80023">
        <v>2</v>
      </c>
      <c r="M80023">
        <v>0</v>
      </c>
    </row>
    <row r="80024" spans="1:13" x14ac:dyDescent="0.35">
      <c r="A80024">
        <v>1128598</v>
      </c>
      <c r="B80024">
        <v>13934</v>
      </c>
      <c r="C80024" s="1" t="s">
        <v>37</v>
      </c>
      <c r="J80024">
        <v>0</v>
      </c>
      <c r="K80024">
        <v>0</v>
      </c>
      <c r="L80024">
        <v>3</v>
      </c>
      <c r="M80024">
        <v>0</v>
      </c>
    </row>
    <row r="80025" spans="1:13" x14ac:dyDescent="0.35">
      <c r="A80025">
        <v>1128599</v>
      </c>
      <c r="B80025">
        <v>13934</v>
      </c>
      <c r="C80025" s="1" t="s">
        <v>38</v>
      </c>
      <c r="E80025">
        <v>8</v>
      </c>
      <c r="F80025">
        <v>8</v>
      </c>
      <c r="G80025">
        <v>6</v>
      </c>
      <c r="I80025">
        <v>1</v>
      </c>
      <c r="J80025">
        <v>0</v>
      </c>
      <c r="K80025">
        <v>0</v>
      </c>
    </row>
    <row r="80026" spans="1:13" x14ac:dyDescent="0.35">
      <c r="A80026">
        <v>1128600</v>
      </c>
      <c r="B80026">
        <v>13934</v>
      </c>
      <c r="C80026" s="1" t="s">
        <v>39</v>
      </c>
      <c r="J80026">
        <v>0</v>
      </c>
      <c r="K80026">
        <v>0</v>
      </c>
      <c r="L80026">
        <v>2</v>
      </c>
      <c r="M80026">
        <v>1</v>
      </c>
    </row>
    <row r="80027" spans="1:13" x14ac:dyDescent="0.35">
      <c r="A80027">
        <v>1128601</v>
      </c>
      <c r="B80027">
        <v>13934</v>
      </c>
      <c r="C80027" s="1" t="s">
        <v>40</v>
      </c>
      <c r="J80027">
        <v>0</v>
      </c>
      <c r="K80027">
        <v>0</v>
      </c>
      <c r="L80027">
        <v>2</v>
      </c>
      <c r="M80027">
        <v>0</v>
      </c>
    </row>
    <row r="80028" spans="1:13" x14ac:dyDescent="0.35">
      <c r="A80028">
        <v>1128602</v>
      </c>
      <c r="B80028">
        <v>13934</v>
      </c>
      <c r="C80028" s="1" t="s">
        <v>41</v>
      </c>
      <c r="D80028">
        <v>6</v>
      </c>
      <c r="I80028">
        <v>0</v>
      </c>
      <c r="J80028">
        <v>1</v>
      </c>
      <c r="K80028">
        <v>0</v>
      </c>
    </row>
    <row r="80029" spans="1:13" x14ac:dyDescent="0.35">
      <c r="A80029">
        <v>1128603</v>
      </c>
      <c r="B80029">
        <v>13934</v>
      </c>
      <c r="C80029" s="1" t="s">
        <v>42</v>
      </c>
      <c r="J80029">
        <v>0</v>
      </c>
      <c r="K80029">
        <v>0</v>
      </c>
      <c r="L80029">
        <v>2</v>
      </c>
      <c r="M80029">
        <v>0</v>
      </c>
    </row>
    <row r="80030" spans="1:13" x14ac:dyDescent="0.35">
      <c r="A80030">
        <v>1128604</v>
      </c>
      <c r="B80030">
        <v>13934</v>
      </c>
      <c r="C80030" s="1" t="s">
        <v>43</v>
      </c>
      <c r="J80030">
        <v>0</v>
      </c>
      <c r="K80030">
        <v>0</v>
      </c>
      <c r="L80030">
        <v>2</v>
      </c>
      <c r="M80030">
        <v>0</v>
      </c>
    </row>
    <row r="80031" spans="1:13" x14ac:dyDescent="0.35">
      <c r="A80031">
        <v>1128605</v>
      </c>
      <c r="B80031">
        <v>13934</v>
      </c>
      <c r="C80031" s="1" t="s">
        <v>44</v>
      </c>
      <c r="J80031">
        <v>0</v>
      </c>
      <c r="K80031">
        <v>0</v>
      </c>
      <c r="L80031">
        <v>2</v>
      </c>
      <c r="M80031">
        <v>0</v>
      </c>
    </row>
    <row r="80032" spans="1:13" x14ac:dyDescent="0.35">
      <c r="A80032">
        <v>1128606</v>
      </c>
      <c r="B80032">
        <v>13934</v>
      </c>
      <c r="C80032" s="1" t="s">
        <v>45</v>
      </c>
      <c r="D80032">
        <v>7</v>
      </c>
      <c r="I80032">
        <v>0</v>
      </c>
      <c r="J80032">
        <v>0</v>
      </c>
      <c r="K80032">
        <v>0</v>
      </c>
    </row>
    <row r="80033" spans="1:13" x14ac:dyDescent="0.35">
      <c r="A80033">
        <v>1128607</v>
      </c>
      <c r="B80033">
        <v>13934</v>
      </c>
      <c r="C80033" s="1" t="s">
        <v>46</v>
      </c>
      <c r="D80033">
        <v>7</v>
      </c>
      <c r="I80033">
        <v>0</v>
      </c>
      <c r="J80033">
        <v>0</v>
      </c>
      <c r="K80033">
        <v>0</v>
      </c>
    </row>
    <row r="80034" spans="1:13" x14ac:dyDescent="0.35">
      <c r="A80034">
        <v>1128608</v>
      </c>
      <c r="B80034">
        <v>13934</v>
      </c>
      <c r="C80034" s="1" t="s">
        <v>47</v>
      </c>
      <c r="J80034">
        <v>0</v>
      </c>
      <c r="K80034">
        <v>0</v>
      </c>
      <c r="L80034">
        <v>3</v>
      </c>
      <c r="M80034">
        <v>0</v>
      </c>
    </row>
    <row r="80035" spans="1:13" x14ac:dyDescent="0.35">
      <c r="A80035">
        <v>1128609</v>
      </c>
      <c r="B80035">
        <v>13934</v>
      </c>
      <c r="C80035" s="1" t="s">
        <v>48</v>
      </c>
      <c r="D80035">
        <v>7</v>
      </c>
      <c r="I80035">
        <v>0</v>
      </c>
      <c r="J80035">
        <v>1</v>
      </c>
      <c r="K80035">
        <v>0</v>
      </c>
    </row>
    <row r="80036" spans="1:13" x14ac:dyDescent="0.35">
      <c r="A80036">
        <v>1128610</v>
      </c>
      <c r="B80036">
        <v>13934</v>
      </c>
      <c r="C80036" s="1" t="s">
        <v>49</v>
      </c>
      <c r="D80036">
        <v>9</v>
      </c>
      <c r="I80036">
        <v>0</v>
      </c>
      <c r="J80036">
        <v>0</v>
      </c>
      <c r="K80036">
        <v>0</v>
      </c>
    </row>
    <row r="80037" spans="1:13" x14ac:dyDescent="0.35">
      <c r="A80037">
        <v>1128611</v>
      </c>
      <c r="B80037">
        <v>13934</v>
      </c>
      <c r="C80037" s="1" t="s">
        <v>50</v>
      </c>
      <c r="J80037">
        <v>0</v>
      </c>
      <c r="K80037">
        <v>0</v>
      </c>
      <c r="L80037">
        <v>2</v>
      </c>
      <c r="M80037">
        <v>0</v>
      </c>
    </row>
    <row r="80038" spans="1:13" x14ac:dyDescent="0.35">
      <c r="A80038">
        <v>1128612</v>
      </c>
      <c r="B80038">
        <v>13934</v>
      </c>
      <c r="C80038" s="1" t="s">
        <v>51</v>
      </c>
      <c r="D80038">
        <v>8</v>
      </c>
      <c r="I80038">
        <v>0</v>
      </c>
      <c r="J80038">
        <v>0</v>
      </c>
      <c r="K80038">
        <v>0</v>
      </c>
    </row>
    <row r="80039" spans="1:13" x14ac:dyDescent="0.35">
      <c r="A80039">
        <v>1128613</v>
      </c>
      <c r="B80039">
        <v>13934</v>
      </c>
      <c r="C80039" s="1" t="s">
        <v>52</v>
      </c>
      <c r="J80039">
        <v>0</v>
      </c>
      <c r="K80039">
        <v>0</v>
      </c>
      <c r="L80039">
        <v>3</v>
      </c>
      <c r="M80039">
        <v>0</v>
      </c>
    </row>
    <row r="80040" spans="1:13" x14ac:dyDescent="0.35">
      <c r="A80040">
        <v>1128614</v>
      </c>
      <c r="B80040">
        <v>13934</v>
      </c>
      <c r="C80040" s="1" t="s">
        <v>53</v>
      </c>
      <c r="J80040">
        <v>0</v>
      </c>
      <c r="K80040">
        <v>0</v>
      </c>
      <c r="L80040">
        <v>2</v>
      </c>
      <c r="M80040">
        <v>0</v>
      </c>
    </row>
    <row r="80041" spans="1:13" x14ac:dyDescent="0.35">
      <c r="A80041">
        <v>1128615</v>
      </c>
      <c r="B80041">
        <v>13934</v>
      </c>
      <c r="C80041" s="1" t="s">
        <v>54</v>
      </c>
      <c r="D80041">
        <v>1</v>
      </c>
      <c r="I80041">
        <v>0</v>
      </c>
      <c r="J80041">
        <v>1</v>
      </c>
      <c r="K80041">
        <v>0</v>
      </c>
    </row>
    <row r="80042" spans="1:13" x14ac:dyDescent="0.35">
      <c r="A80042">
        <v>1128616</v>
      </c>
      <c r="B80042">
        <v>13934</v>
      </c>
      <c r="C80042" s="1" t="s">
        <v>55</v>
      </c>
      <c r="J80042">
        <v>0</v>
      </c>
      <c r="K80042">
        <v>0</v>
      </c>
      <c r="L80042">
        <v>2</v>
      </c>
      <c r="M80042">
        <v>0</v>
      </c>
    </row>
    <row r="80043" spans="1:13" x14ac:dyDescent="0.35">
      <c r="A80043">
        <v>1128617</v>
      </c>
      <c r="B80043">
        <v>13934</v>
      </c>
      <c r="C80043" s="1" t="s">
        <v>56</v>
      </c>
      <c r="J80043">
        <v>0</v>
      </c>
      <c r="K80043">
        <v>0</v>
      </c>
      <c r="L80043">
        <v>2</v>
      </c>
      <c r="M80043">
        <v>0</v>
      </c>
    </row>
    <row r="80044" spans="1:13" x14ac:dyDescent="0.35">
      <c r="A80044">
        <v>1128618</v>
      </c>
      <c r="B80044">
        <v>13934</v>
      </c>
      <c r="C80044" s="1" t="s">
        <v>57</v>
      </c>
      <c r="J80044">
        <v>0</v>
      </c>
      <c r="K80044">
        <v>0</v>
      </c>
      <c r="L80044">
        <v>2</v>
      </c>
      <c r="M80044">
        <v>0</v>
      </c>
    </row>
    <row r="80045" spans="1:13" x14ac:dyDescent="0.35">
      <c r="A80045">
        <v>1128619</v>
      </c>
      <c r="B80045">
        <v>13934</v>
      </c>
      <c r="C80045" s="1" t="s">
        <v>58</v>
      </c>
      <c r="J80045">
        <v>0</v>
      </c>
      <c r="K80045">
        <v>0</v>
      </c>
      <c r="L80045">
        <v>2</v>
      </c>
      <c r="M80045">
        <v>0</v>
      </c>
    </row>
    <row r="80046" spans="1:13" x14ac:dyDescent="0.35">
      <c r="A80046">
        <v>1128620</v>
      </c>
      <c r="B80046">
        <v>13934</v>
      </c>
      <c r="C80046" s="1" t="s">
        <v>59</v>
      </c>
      <c r="J80046">
        <v>0</v>
      </c>
      <c r="K80046">
        <v>0</v>
      </c>
      <c r="L80046">
        <v>2</v>
      </c>
      <c r="M80046">
        <v>0</v>
      </c>
    </row>
    <row r="80047" spans="1:13" x14ac:dyDescent="0.35">
      <c r="A80047">
        <v>1128621</v>
      </c>
      <c r="B80047">
        <v>13934</v>
      </c>
      <c r="C80047" s="1" t="s">
        <v>60</v>
      </c>
      <c r="D80047">
        <v>9</v>
      </c>
      <c r="I80047">
        <v>0</v>
      </c>
      <c r="J80047">
        <v>0</v>
      </c>
      <c r="K80047">
        <v>0</v>
      </c>
    </row>
    <row r="80048" spans="1:13" x14ac:dyDescent="0.35">
      <c r="A80048">
        <v>1128622</v>
      </c>
      <c r="B80048">
        <v>13934</v>
      </c>
      <c r="C80048" s="1" t="s">
        <v>61</v>
      </c>
      <c r="J80048">
        <v>0</v>
      </c>
      <c r="K80048">
        <v>0</v>
      </c>
      <c r="L80048">
        <v>3</v>
      </c>
    </row>
    <row r="80049" spans="1:12" x14ac:dyDescent="0.35">
      <c r="A80049">
        <v>1128623</v>
      </c>
      <c r="B80049">
        <v>13934</v>
      </c>
      <c r="C80049" s="1" t="s">
        <v>62</v>
      </c>
      <c r="J80049">
        <v>0</v>
      </c>
      <c r="K80049">
        <v>0</v>
      </c>
      <c r="L80049">
        <v>3</v>
      </c>
    </row>
    <row r="80050" spans="1:12" x14ac:dyDescent="0.35">
      <c r="A80050">
        <v>1128624</v>
      </c>
      <c r="B80050">
        <v>13934</v>
      </c>
      <c r="C80050" s="1" t="s">
        <v>63</v>
      </c>
      <c r="J80050">
        <v>0</v>
      </c>
      <c r="K80050">
        <v>0</v>
      </c>
      <c r="L80050">
        <v>3</v>
      </c>
    </row>
    <row r="80051" spans="1:12" x14ac:dyDescent="0.35">
      <c r="A80051">
        <v>1128625</v>
      </c>
      <c r="B80051">
        <v>13934</v>
      </c>
      <c r="C80051" s="1" t="s">
        <v>64</v>
      </c>
      <c r="J80051">
        <v>0</v>
      </c>
      <c r="K80051">
        <v>0</v>
      </c>
      <c r="L80051">
        <v>3</v>
      </c>
    </row>
    <row r="80052" spans="1:12" x14ac:dyDescent="0.35">
      <c r="A80052">
        <v>1128626</v>
      </c>
      <c r="B80052">
        <v>13934</v>
      </c>
      <c r="C80052" s="1" t="s">
        <v>65</v>
      </c>
      <c r="J80052">
        <v>0</v>
      </c>
      <c r="K80052">
        <v>0</v>
      </c>
      <c r="L80052">
        <v>3</v>
      </c>
    </row>
    <row r="80053" spans="1:12" x14ac:dyDescent="0.35">
      <c r="A80053">
        <v>1128627</v>
      </c>
      <c r="B80053">
        <v>13934</v>
      </c>
      <c r="C80053" s="1" t="s">
        <v>66</v>
      </c>
      <c r="D80053">
        <v>7</v>
      </c>
      <c r="J80053">
        <v>1</v>
      </c>
      <c r="K80053">
        <v>0</v>
      </c>
    </row>
    <row r="80054" spans="1:12" x14ac:dyDescent="0.35">
      <c r="A80054">
        <v>1128628</v>
      </c>
      <c r="B80054">
        <v>13934</v>
      </c>
      <c r="C80054" s="1" t="s">
        <v>67</v>
      </c>
      <c r="J80054">
        <v>0</v>
      </c>
      <c r="K80054">
        <v>0</v>
      </c>
      <c r="L80054">
        <v>3</v>
      </c>
    </row>
    <row r="80055" spans="1:12" x14ac:dyDescent="0.35">
      <c r="A80055">
        <v>1128629</v>
      </c>
      <c r="B80055">
        <v>13934</v>
      </c>
      <c r="C80055" s="1" t="s">
        <v>68</v>
      </c>
      <c r="D80055">
        <v>8</v>
      </c>
      <c r="J80055">
        <v>1</v>
      </c>
      <c r="K80055">
        <v>0</v>
      </c>
    </row>
    <row r="80056" spans="1:12" x14ac:dyDescent="0.35">
      <c r="A80056">
        <v>1128630</v>
      </c>
      <c r="B80056">
        <v>13934</v>
      </c>
      <c r="C80056" s="1" t="s">
        <v>69</v>
      </c>
      <c r="J80056">
        <v>0</v>
      </c>
      <c r="K80056">
        <v>0</v>
      </c>
      <c r="L80056">
        <v>3</v>
      </c>
    </row>
    <row r="80057" spans="1:12" x14ac:dyDescent="0.35">
      <c r="A80057">
        <v>1128631</v>
      </c>
      <c r="B80057">
        <v>13934</v>
      </c>
      <c r="C80057" s="1" t="s">
        <v>70</v>
      </c>
      <c r="J80057">
        <v>0</v>
      </c>
      <c r="K80057">
        <v>0</v>
      </c>
      <c r="L80057">
        <v>3</v>
      </c>
    </row>
    <row r="80058" spans="1:12" x14ac:dyDescent="0.35">
      <c r="A80058">
        <v>1128632</v>
      </c>
      <c r="B80058">
        <v>13934</v>
      </c>
      <c r="C80058" s="1" t="s">
        <v>71</v>
      </c>
      <c r="J80058">
        <v>0</v>
      </c>
      <c r="K80058">
        <v>0</v>
      </c>
      <c r="L80058">
        <v>3</v>
      </c>
    </row>
    <row r="80059" spans="1:12" x14ac:dyDescent="0.35">
      <c r="A80059">
        <v>1128633</v>
      </c>
      <c r="B80059">
        <v>13934</v>
      </c>
      <c r="C80059" s="1" t="s">
        <v>72</v>
      </c>
      <c r="J80059">
        <v>0</v>
      </c>
      <c r="K80059">
        <v>0</v>
      </c>
      <c r="L80059">
        <v>3</v>
      </c>
    </row>
    <row r="80060" spans="1:12" x14ac:dyDescent="0.35">
      <c r="A80060">
        <v>1128634</v>
      </c>
      <c r="B80060">
        <v>13934</v>
      </c>
      <c r="C80060" s="1" t="s">
        <v>73</v>
      </c>
      <c r="J80060">
        <v>0</v>
      </c>
      <c r="K80060">
        <v>0</v>
      </c>
      <c r="L80060">
        <v>3</v>
      </c>
    </row>
    <row r="80061" spans="1:12" x14ac:dyDescent="0.35">
      <c r="A80061">
        <v>1128635</v>
      </c>
      <c r="B80061">
        <v>13934</v>
      </c>
      <c r="C80061" s="1" t="s">
        <v>74</v>
      </c>
      <c r="J80061">
        <v>0</v>
      </c>
      <c r="K80061">
        <v>0</v>
      </c>
      <c r="L80061">
        <v>3</v>
      </c>
    </row>
    <row r="80062" spans="1:12" x14ac:dyDescent="0.35">
      <c r="A80062">
        <v>1128636</v>
      </c>
      <c r="B80062">
        <v>13934</v>
      </c>
      <c r="C80062" s="1" t="s">
        <v>75</v>
      </c>
      <c r="D80062">
        <v>9</v>
      </c>
      <c r="J80062">
        <v>1</v>
      </c>
      <c r="K80062">
        <v>0</v>
      </c>
    </row>
    <row r="80063" spans="1:12" x14ac:dyDescent="0.35">
      <c r="A80063">
        <v>1128637</v>
      </c>
      <c r="B80063">
        <v>13934</v>
      </c>
      <c r="C80063" s="1" t="s">
        <v>76</v>
      </c>
      <c r="J80063">
        <v>0</v>
      </c>
      <c r="K80063">
        <v>0</v>
      </c>
      <c r="L80063">
        <v>3</v>
      </c>
    </row>
    <row r="80064" spans="1:12" x14ac:dyDescent="0.35">
      <c r="A80064">
        <v>1128638</v>
      </c>
      <c r="B80064">
        <v>13934</v>
      </c>
      <c r="C80064" s="1" t="s">
        <v>77</v>
      </c>
      <c r="J80064">
        <v>0</v>
      </c>
      <c r="K80064">
        <v>0</v>
      </c>
      <c r="L80064">
        <v>3</v>
      </c>
    </row>
    <row r="80065" spans="1:12" x14ac:dyDescent="0.35">
      <c r="A80065">
        <v>1128639</v>
      </c>
      <c r="B80065">
        <v>13934</v>
      </c>
      <c r="C80065" s="1" t="s">
        <v>78</v>
      </c>
      <c r="J80065">
        <v>0</v>
      </c>
      <c r="K80065">
        <v>0</v>
      </c>
      <c r="L80065">
        <v>3</v>
      </c>
    </row>
    <row r="80066" spans="1:12" x14ac:dyDescent="0.35">
      <c r="A80066">
        <v>1128640</v>
      </c>
      <c r="B80066">
        <v>13934</v>
      </c>
      <c r="C80066" s="1" t="s">
        <v>79</v>
      </c>
      <c r="J80066">
        <v>0</v>
      </c>
      <c r="K80066">
        <v>0</v>
      </c>
      <c r="L80066">
        <v>3</v>
      </c>
    </row>
    <row r="80067" spans="1:12" x14ac:dyDescent="0.35">
      <c r="A80067">
        <v>1128641</v>
      </c>
      <c r="B80067">
        <v>13934</v>
      </c>
      <c r="C80067" s="1" t="s">
        <v>80</v>
      </c>
      <c r="J80067">
        <v>0</v>
      </c>
      <c r="K80067">
        <v>0</v>
      </c>
      <c r="L80067">
        <v>3</v>
      </c>
    </row>
    <row r="80068" spans="1:12" x14ac:dyDescent="0.35">
      <c r="A80068">
        <v>1128642</v>
      </c>
      <c r="B80068">
        <v>13934</v>
      </c>
      <c r="C80068" s="1" t="s">
        <v>81</v>
      </c>
      <c r="J80068">
        <v>0</v>
      </c>
      <c r="K80068">
        <v>0</v>
      </c>
      <c r="L80068">
        <v>3</v>
      </c>
    </row>
    <row r="80069" spans="1:12" x14ac:dyDescent="0.35">
      <c r="A80069">
        <v>1128643</v>
      </c>
      <c r="B80069">
        <v>13934</v>
      </c>
      <c r="C80069" s="1" t="s">
        <v>82</v>
      </c>
      <c r="J80069">
        <v>0</v>
      </c>
      <c r="K80069">
        <v>0</v>
      </c>
      <c r="L80069">
        <v>2</v>
      </c>
    </row>
    <row r="80070" spans="1:12" x14ac:dyDescent="0.35">
      <c r="A80070">
        <v>1128644</v>
      </c>
      <c r="B80070">
        <v>13934</v>
      </c>
      <c r="C80070" s="1" t="s">
        <v>83</v>
      </c>
      <c r="J80070">
        <v>0</v>
      </c>
      <c r="K80070">
        <v>0</v>
      </c>
      <c r="L80070">
        <v>2</v>
      </c>
    </row>
    <row r="80071" spans="1:12" x14ac:dyDescent="0.35">
      <c r="A80071">
        <v>1128645</v>
      </c>
      <c r="B80071">
        <v>13934</v>
      </c>
      <c r="C80071" s="1" t="s">
        <v>84</v>
      </c>
      <c r="J80071">
        <v>0</v>
      </c>
      <c r="K80071">
        <v>0</v>
      </c>
      <c r="L80071">
        <v>3</v>
      </c>
    </row>
    <row r="80072" spans="1:12" x14ac:dyDescent="0.35">
      <c r="A80072">
        <v>1128646</v>
      </c>
      <c r="B80072">
        <v>13934</v>
      </c>
      <c r="C80072" s="1" t="s">
        <v>85</v>
      </c>
      <c r="J80072">
        <v>0</v>
      </c>
      <c r="K80072">
        <v>0</v>
      </c>
      <c r="L80072">
        <v>2</v>
      </c>
    </row>
    <row r="80073" spans="1:12" x14ac:dyDescent="0.35">
      <c r="A80073">
        <v>1128647</v>
      </c>
      <c r="B80073">
        <v>13934</v>
      </c>
      <c r="C80073" s="1" t="s">
        <v>86</v>
      </c>
      <c r="J80073">
        <v>0</v>
      </c>
      <c r="K80073">
        <v>0</v>
      </c>
      <c r="L80073">
        <v>3</v>
      </c>
    </row>
    <row r="80074" spans="1:12" x14ac:dyDescent="0.35">
      <c r="A80074">
        <v>1128648</v>
      </c>
      <c r="B80074">
        <v>13934</v>
      </c>
      <c r="C80074" s="1" t="s">
        <v>87</v>
      </c>
      <c r="J80074">
        <v>0</v>
      </c>
      <c r="K80074">
        <v>0</v>
      </c>
      <c r="L80074">
        <v>2</v>
      </c>
    </row>
    <row r="80075" spans="1:12" x14ac:dyDescent="0.35">
      <c r="A80075">
        <v>1128649</v>
      </c>
      <c r="B80075">
        <v>13934</v>
      </c>
      <c r="C80075" s="1" t="s">
        <v>88</v>
      </c>
      <c r="J80075">
        <v>0</v>
      </c>
      <c r="K80075">
        <v>0</v>
      </c>
      <c r="L80075">
        <v>3</v>
      </c>
    </row>
    <row r="80076" spans="1:12" x14ac:dyDescent="0.35">
      <c r="A80076">
        <v>1128650</v>
      </c>
      <c r="B80076">
        <v>13934</v>
      </c>
      <c r="C80076" s="1" t="s">
        <v>89</v>
      </c>
      <c r="J80076">
        <v>0</v>
      </c>
      <c r="K80076">
        <v>0</v>
      </c>
      <c r="L80076">
        <v>3</v>
      </c>
    </row>
    <row r="80077" spans="1:12" x14ac:dyDescent="0.35">
      <c r="A80077">
        <v>1128651</v>
      </c>
      <c r="B80077">
        <v>13934</v>
      </c>
      <c r="C80077" s="1" t="s">
        <v>90</v>
      </c>
      <c r="J80077">
        <v>0</v>
      </c>
      <c r="K80077">
        <v>0</v>
      </c>
      <c r="L80077">
        <v>3</v>
      </c>
    </row>
    <row r="80078" spans="1:12" x14ac:dyDescent="0.35">
      <c r="A80078">
        <v>1128652</v>
      </c>
      <c r="B80078">
        <v>13934</v>
      </c>
      <c r="C80078" s="1" t="s">
        <v>91</v>
      </c>
      <c r="J80078">
        <v>0</v>
      </c>
      <c r="K80078">
        <v>0</v>
      </c>
      <c r="L80078">
        <v>3</v>
      </c>
    </row>
    <row r="80079" spans="1:12" x14ac:dyDescent="0.35">
      <c r="A80079">
        <v>1128653</v>
      </c>
      <c r="B80079">
        <v>13934</v>
      </c>
      <c r="C80079" s="1" t="s">
        <v>92</v>
      </c>
      <c r="J80079">
        <v>0</v>
      </c>
      <c r="K80079">
        <v>0</v>
      </c>
      <c r="L80079">
        <v>3</v>
      </c>
    </row>
    <row r="80080" spans="1:12" x14ac:dyDescent="0.35">
      <c r="A80080">
        <v>1128654</v>
      </c>
      <c r="B80080">
        <v>13934</v>
      </c>
      <c r="C80080" s="1" t="s">
        <v>93</v>
      </c>
      <c r="J80080">
        <v>0</v>
      </c>
      <c r="K80080">
        <v>0</v>
      </c>
      <c r="L80080">
        <v>3</v>
      </c>
    </row>
    <row r="80081" spans="1:13" x14ac:dyDescent="0.35">
      <c r="A80081">
        <v>1128655</v>
      </c>
      <c r="B80081">
        <v>13935</v>
      </c>
      <c r="C80081" s="1" t="s">
        <v>13</v>
      </c>
      <c r="E80081">
        <v>5</v>
      </c>
      <c r="F80081">
        <v>7</v>
      </c>
      <c r="G80081">
        <v>6</v>
      </c>
      <c r="H80081">
        <v>1</v>
      </c>
      <c r="I80081">
        <v>3</v>
      </c>
      <c r="J80081">
        <v>0</v>
      </c>
      <c r="K80081">
        <v>0</v>
      </c>
    </row>
    <row r="80082" spans="1:13" x14ac:dyDescent="0.35">
      <c r="A80082">
        <v>1128656</v>
      </c>
      <c r="B80082">
        <v>13935</v>
      </c>
      <c r="C80082" s="1" t="s">
        <v>14</v>
      </c>
      <c r="E80082">
        <v>7</v>
      </c>
      <c r="F80082">
        <v>9</v>
      </c>
      <c r="G80082">
        <v>7</v>
      </c>
      <c r="H80082">
        <v>10</v>
      </c>
      <c r="I80082">
        <v>2</v>
      </c>
      <c r="J80082">
        <v>0</v>
      </c>
      <c r="K80082">
        <v>0</v>
      </c>
    </row>
    <row r="80083" spans="1:13" x14ac:dyDescent="0.35">
      <c r="A80083">
        <v>1128657</v>
      </c>
      <c r="B80083">
        <v>13935</v>
      </c>
      <c r="C80083" s="1" t="s">
        <v>15</v>
      </c>
      <c r="E80083">
        <v>7</v>
      </c>
      <c r="F80083">
        <v>8</v>
      </c>
      <c r="G80083">
        <v>6</v>
      </c>
      <c r="H80083">
        <v>10</v>
      </c>
      <c r="I80083">
        <v>2</v>
      </c>
      <c r="J80083">
        <v>0</v>
      </c>
      <c r="K80083">
        <v>0</v>
      </c>
    </row>
    <row r="80084" spans="1:13" x14ac:dyDescent="0.35">
      <c r="A80084">
        <v>1128658</v>
      </c>
      <c r="B80084">
        <v>13935</v>
      </c>
      <c r="C80084" s="1" t="s">
        <v>16</v>
      </c>
      <c r="E80084">
        <v>8</v>
      </c>
      <c r="F80084">
        <v>8</v>
      </c>
      <c r="G80084">
        <v>7</v>
      </c>
      <c r="H80084">
        <v>9</v>
      </c>
      <c r="I80084">
        <v>1</v>
      </c>
      <c r="J80084">
        <v>0</v>
      </c>
      <c r="K80084">
        <v>0</v>
      </c>
    </row>
    <row r="80085" spans="1:13" x14ac:dyDescent="0.35">
      <c r="A80085">
        <v>1128659</v>
      </c>
      <c r="B80085">
        <v>13935</v>
      </c>
      <c r="C80085" s="1" t="s">
        <v>17</v>
      </c>
      <c r="E80085">
        <v>9</v>
      </c>
      <c r="F80085">
        <v>8</v>
      </c>
      <c r="G80085">
        <v>8</v>
      </c>
      <c r="I80085">
        <v>4</v>
      </c>
      <c r="J80085">
        <v>0</v>
      </c>
      <c r="K80085">
        <v>1</v>
      </c>
    </row>
    <row r="80086" spans="1:13" x14ac:dyDescent="0.35">
      <c r="A80086">
        <v>1128660</v>
      </c>
      <c r="B80086">
        <v>13935</v>
      </c>
      <c r="C80086" s="1" t="s">
        <v>18</v>
      </c>
      <c r="E80086">
        <v>7</v>
      </c>
      <c r="F80086">
        <v>8</v>
      </c>
      <c r="G80086">
        <v>7</v>
      </c>
      <c r="H80086">
        <v>6</v>
      </c>
      <c r="I80086">
        <v>3</v>
      </c>
      <c r="J80086">
        <v>0</v>
      </c>
      <c r="K80086">
        <v>0</v>
      </c>
    </row>
    <row r="80087" spans="1:13" x14ac:dyDescent="0.35">
      <c r="A80087">
        <v>1128661</v>
      </c>
      <c r="B80087">
        <v>13935</v>
      </c>
      <c r="C80087" s="1" t="s">
        <v>19</v>
      </c>
      <c r="E80087">
        <v>5</v>
      </c>
      <c r="F80087">
        <v>6</v>
      </c>
      <c r="G80087">
        <v>7</v>
      </c>
      <c r="H80087">
        <v>8</v>
      </c>
      <c r="I80087">
        <v>2</v>
      </c>
      <c r="J80087">
        <v>0</v>
      </c>
      <c r="K80087">
        <v>0</v>
      </c>
    </row>
    <row r="80088" spans="1:13" x14ac:dyDescent="0.35">
      <c r="A80088">
        <v>1128662</v>
      </c>
      <c r="B80088">
        <v>13935</v>
      </c>
      <c r="C80088" s="1" t="s">
        <v>20</v>
      </c>
      <c r="E80088">
        <v>5</v>
      </c>
      <c r="F80088">
        <v>6</v>
      </c>
      <c r="G80088">
        <v>7</v>
      </c>
      <c r="H80088">
        <v>6</v>
      </c>
      <c r="I80088">
        <v>2</v>
      </c>
      <c r="J80088">
        <v>0</v>
      </c>
      <c r="K80088">
        <v>0</v>
      </c>
    </row>
    <row r="80089" spans="1:13" x14ac:dyDescent="0.35">
      <c r="A80089">
        <v>1128663</v>
      </c>
      <c r="B80089">
        <v>13935</v>
      </c>
      <c r="C80089" s="1" t="s">
        <v>21</v>
      </c>
      <c r="E80089">
        <v>7</v>
      </c>
      <c r="F80089">
        <v>8</v>
      </c>
      <c r="G80089">
        <v>7</v>
      </c>
      <c r="H80089">
        <v>7</v>
      </c>
      <c r="I80089">
        <v>1</v>
      </c>
      <c r="J80089">
        <v>0</v>
      </c>
      <c r="K80089">
        <v>0</v>
      </c>
    </row>
    <row r="80090" spans="1:13" x14ac:dyDescent="0.35">
      <c r="A80090">
        <v>1128664</v>
      </c>
      <c r="B80090">
        <v>13935</v>
      </c>
      <c r="C80090" s="1" t="s">
        <v>22</v>
      </c>
      <c r="E80090">
        <v>9</v>
      </c>
      <c r="F80090">
        <v>8</v>
      </c>
      <c r="G80090">
        <v>8</v>
      </c>
      <c r="H80090">
        <v>9</v>
      </c>
      <c r="I80090">
        <v>5</v>
      </c>
      <c r="J80090">
        <v>0</v>
      </c>
      <c r="K80090">
        <v>1</v>
      </c>
    </row>
    <row r="80091" spans="1:13" x14ac:dyDescent="0.35">
      <c r="A80091">
        <v>1128665</v>
      </c>
      <c r="B80091">
        <v>13935</v>
      </c>
      <c r="C80091" s="1" t="s">
        <v>23</v>
      </c>
      <c r="E80091">
        <v>10</v>
      </c>
      <c r="F80091">
        <v>9</v>
      </c>
      <c r="G80091">
        <v>9</v>
      </c>
      <c r="H80091">
        <v>10</v>
      </c>
      <c r="I80091">
        <v>2</v>
      </c>
      <c r="J80091">
        <v>0</v>
      </c>
      <c r="K80091">
        <v>0</v>
      </c>
    </row>
    <row r="80092" spans="1:13" x14ac:dyDescent="0.35">
      <c r="A80092">
        <v>1128666</v>
      </c>
      <c r="B80092">
        <v>13935</v>
      </c>
      <c r="C80092" s="1" t="s">
        <v>24</v>
      </c>
      <c r="E80092">
        <v>7</v>
      </c>
      <c r="F80092">
        <v>8</v>
      </c>
      <c r="G80092">
        <v>8</v>
      </c>
      <c r="H80092">
        <v>7</v>
      </c>
      <c r="I80092">
        <v>3</v>
      </c>
      <c r="J80092">
        <v>0</v>
      </c>
      <c r="K80092">
        <v>0</v>
      </c>
    </row>
    <row r="80093" spans="1:13" x14ac:dyDescent="0.35">
      <c r="A80093">
        <v>1128667</v>
      </c>
      <c r="B80093">
        <v>13935</v>
      </c>
      <c r="C80093" s="1" t="s">
        <v>25</v>
      </c>
      <c r="E80093">
        <v>7</v>
      </c>
      <c r="F80093">
        <v>8</v>
      </c>
      <c r="G80093">
        <v>8</v>
      </c>
      <c r="H80093">
        <v>9</v>
      </c>
      <c r="I80093">
        <v>0</v>
      </c>
      <c r="J80093">
        <v>0</v>
      </c>
      <c r="K80093">
        <v>0</v>
      </c>
    </row>
    <row r="80094" spans="1:13" x14ac:dyDescent="0.35">
      <c r="A80094">
        <v>1128668</v>
      </c>
      <c r="B80094">
        <v>13935</v>
      </c>
      <c r="C80094" s="1" t="s">
        <v>26</v>
      </c>
      <c r="E80094">
        <v>7</v>
      </c>
      <c r="F80094">
        <v>7</v>
      </c>
      <c r="G80094">
        <v>6</v>
      </c>
      <c r="H80094">
        <v>7</v>
      </c>
      <c r="I80094">
        <v>1</v>
      </c>
      <c r="J80094">
        <v>0</v>
      </c>
      <c r="K80094">
        <v>0</v>
      </c>
    </row>
    <row r="80095" spans="1:13" x14ac:dyDescent="0.35">
      <c r="A80095">
        <v>1128669</v>
      </c>
      <c r="B80095">
        <v>13935</v>
      </c>
      <c r="C80095" s="1" t="s">
        <v>27</v>
      </c>
      <c r="J80095">
        <v>0</v>
      </c>
      <c r="K80095">
        <v>0</v>
      </c>
      <c r="L80095">
        <v>2</v>
      </c>
      <c r="M80095">
        <v>1</v>
      </c>
    </row>
    <row r="80096" spans="1:13" x14ac:dyDescent="0.35">
      <c r="A80096">
        <v>1128670</v>
      </c>
      <c r="B80096">
        <v>13935</v>
      </c>
      <c r="C80096" s="1" t="s">
        <v>28</v>
      </c>
      <c r="J80096">
        <v>0</v>
      </c>
      <c r="K80096">
        <v>0</v>
      </c>
      <c r="L80096">
        <v>2</v>
      </c>
      <c r="M80096">
        <v>0</v>
      </c>
    </row>
    <row r="80097" spans="1:11" x14ac:dyDescent="0.35">
      <c r="A80097">
        <v>1128671</v>
      </c>
      <c r="B80097">
        <v>13935</v>
      </c>
      <c r="C80097" s="1" t="s">
        <v>29</v>
      </c>
      <c r="E80097">
        <v>5</v>
      </c>
      <c r="F80097">
        <v>6</v>
      </c>
      <c r="G80097">
        <v>6</v>
      </c>
      <c r="H80097">
        <v>7</v>
      </c>
      <c r="I80097">
        <v>1</v>
      </c>
      <c r="J80097">
        <v>0</v>
      </c>
      <c r="K80097">
        <v>0</v>
      </c>
    </row>
    <row r="80098" spans="1:11" x14ac:dyDescent="0.35">
      <c r="A80098">
        <v>1128672</v>
      </c>
      <c r="B80098">
        <v>13935</v>
      </c>
      <c r="C80098" s="1" t="s">
        <v>30</v>
      </c>
      <c r="E80098">
        <v>7</v>
      </c>
      <c r="F80098">
        <v>4</v>
      </c>
      <c r="G80098">
        <v>5</v>
      </c>
      <c r="I80098">
        <v>1</v>
      </c>
      <c r="J80098">
        <v>0</v>
      </c>
      <c r="K80098">
        <v>0</v>
      </c>
    </row>
    <row r="80099" spans="1:11" x14ac:dyDescent="0.35">
      <c r="A80099">
        <v>1128673</v>
      </c>
      <c r="B80099">
        <v>13935</v>
      </c>
      <c r="C80099" s="1" t="s">
        <v>31</v>
      </c>
      <c r="E80099">
        <v>3</v>
      </c>
      <c r="F80099">
        <v>5</v>
      </c>
      <c r="G80099">
        <v>3</v>
      </c>
      <c r="I80099">
        <v>6</v>
      </c>
      <c r="J80099">
        <v>0</v>
      </c>
      <c r="K80099">
        <v>1</v>
      </c>
    </row>
    <row r="80100" spans="1:11" x14ac:dyDescent="0.35">
      <c r="A80100">
        <v>1128674</v>
      </c>
      <c r="B80100">
        <v>13935</v>
      </c>
      <c r="C80100" s="1" t="s">
        <v>32</v>
      </c>
      <c r="E80100">
        <v>8</v>
      </c>
      <c r="F80100">
        <v>7</v>
      </c>
      <c r="G80100">
        <v>8</v>
      </c>
      <c r="H80100">
        <v>7</v>
      </c>
      <c r="I80100">
        <v>1</v>
      </c>
      <c r="J80100">
        <v>0</v>
      </c>
      <c r="K80100">
        <v>0</v>
      </c>
    </row>
    <row r="80101" spans="1:11" x14ac:dyDescent="0.35">
      <c r="A80101">
        <v>1128675</v>
      </c>
      <c r="B80101">
        <v>13935</v>
      </c>
      <c r="C80101" s="1" t="s">
        <v>33</v>
      </c>
      <c r="E80101">
        <v>6</v>
      </c>
      <c r="F80101">
        <v>7</v>
      </c>
      <c r="G80101">
        <v>7</v>
      </c>
      <c r="I80101">
        <v>1</v>
      </c>
      <c r="J80101">
        <v>0</v>
      </c>
      <c r="K80101">
        <v>0</v>
      </c>
    </row>
    <row r="80102" spans="1:11" x14ac:dyDescent="0.35">
      <c r="A80102">
        <v>1128676</v>
      </c>
      <c r="B80102">
        <v>13935</v>
      </c>
      <c r="C80102" s="1" t="s">
        <v>34</v>
      </c>
      <c r="E80102">
        <v>8</v>
      </c>
      <c r="F80102">
        <v>7</v>
      </c>
      <c r="G80102">
        <v>5</v>
      </c>
      <c r="H80102">
        <v>9</v>
      </c>
      <c r="I80102">
        <v>1</v>
      </c>
      <c r="J80102">
        <v>0</v>
      </c>
      <c r="K80102">
        <v>0</v>
      </c>
    </row>
    <row r="80103" spans="1:11" x14ac:dyDescent="0.35">
      <c r="A80103">
        <v>1128677</v>
      </c>
      <c r="B80103">
        <v>13935</v>
      </c>
      <c r="C80103" s="1" t="s">
        <v>35</v>
      </c>
      <c r="E80103">
        <v>7</v>
      </c>
      <c r="F80103">
        <v>7</v>
      </c>
      <c r="G80103">
        <v>7</v>
      </c>
      <c r="H80103">
        <v>8</v>
      </c>
      <c r="I80103">
        <v>1</v>
      </c>
      <c r="J80103">
        <v>0</v>
      </c>
      <c r="K80103">
        <v>0</v>
      </c>
    </row>
    <row r="80104" spans="1:11" x14ac:dyDescent="0.35">
      <c r="A80104">
        <v>1128678</v>
      </c>
      <c r="B80104">
        <v>13935</v>
      </c>
      <c r="C80104" s="1" t="s">
        <v>36</v>
      </c>
      <c r="E80104">
        <v>6</v>
      </c>
      <c r="F80104">
        <v>6</v>
      </c>
      <c r="G80104">
        <v>6</v>
      </c>
      <c r="H80104">
        <v>6</v>
      </c>
      <c r="I80104">
        <v>1</v>
      </c>
      <c r="J80104">
        <v>0</v>
      </c>
      <c r="K80104">
        <v>0</v>
      </c>
    </row>
    <row r="80105" spans="1:11" x14ac:dyDescent="0.35">
      <c r="A80105">
        <v>1128679</v>
      </c>
      <c r="B80105">
        <v>13935</v>
      </c>
      <c r="C80105" s="1" t="s">
        <v>37</v>
      </c>
      <c r="E80105">
        <v>10</v>
      </c>
      <c r="F80105">
        <v>9</v>
      </c>
      <c r="G80105">
        <v>10</v>
      </c>
      <c r="H80105">
        <v>10</v>
      </c>
      <c r="I80105">
        <v>0</v>
      </c>
      <c r="J80105">
        <v>0</v>
      </c>
      <c r="K80105">
        <v>0</v>
      </c>
    </row>
    <row r="80106" spans="1:11" x14ac:dyDescent="0.35">
      <c r="A80106">
        <v>1128680</v>
      </c>
      <c r="B80106">
        <v>13935</v>
      </c>
      <c r="C80106" s="1" t="s">
        <v>38</v>
      </c>
      <c r="E80106">
        <v>6</v>
      </c>
      <c r="F80106">
        <v>8</v>
      </c>
      <c r="G80106">
        <v>8</v>
      </c>
      <c r="I80106">
        <v>1</v>
      </c>
      <c r="J80106">
        <v>0</v>
      </c>
      <c r="K80106">
        <v>0</v>
      </c>
    </row>
    <row r="80107" spans="1:11" x14ac:dyDescent="0.35">
      <c r="A80107">
        <v>1128681</v>
      </c>
      <c r="B80107">
        <v>13935</v>
      </c>
      <c r="C80107" s="1" t="s">
        <v>39</v>
      </c>
      <c r="E80107">
        <v>5</v>
      </c>
      <c r="F80107">
        <v>5</v>
      </c>
      <c r="G80107">
        <v>5</v>
      </c>
      <c r="H80107">
        <v>6</v>
      </c>
      <c r="I80107">
        <v>4</v>
      </c>
      <c r="J80107">
        <v>0</v>
      </c>
      <c r="K80107">
        <v>0</v>
      </c>
    </row>
    <row r="80108" spans="1:11" x14ac:dyDescent="0.35">
      <c r="A80108">
        <v>1128682</v>
      </c>
      <c r="B80108">
        <v>13935</v>
      </c>
      <c r="C80108" s="1" t="s">
        <v>40</v>
      </c>
      <c r="E80108">
        <v>9</v>
      </c>
      <c r="F80108">
        <v>9</v>
      </c>
      <c r="G80108">
        <v>9</v>
      </c>
      <c r="H80108">
        <v>10</v>
      </c>
      <c r="I80108">
        <v>0</v>
      </c>
      <c r="J80108">
        <v>0</v>
      </c>
      <c r="K80108">
        <v>0</v>
      </c>
    </row>
    <row r="80109" spans="1:11" x14ac:dyDescent="0.35">
      <c r="A80109">
        <v>1128683</v>
      </c>
      <c r="B80109">
        <v>13935</v>
      </c>
      <c r="C80109" s="1" t="s">
        <v>41</v>
      </c>
      <c r="D80109">
        <v>2</v>
      </c>
      <c r="I80109">
        <v>0</v>
      </c>
      <c r="J80109">
        <v>0</v>
      </c>
      <c r="K80109">
        <v>0</v>
      </c>
    </row>
    <row r="80110" spans="1:11" x14ac:dyDescent="0.35">
      <c r="A80110">
        <v>1128684</v>
      </c>
      <c r="B80110">
        <v>13935</v>
      </c>
      <c r="C80110" s="1" t="s">
        <v>42</v>
      </c>
      <c r="D80110">
        <v>3</v>
      </c>
      <c r="I80110">
        <v>0</v>
      </c>
      <c r="J80110">
        <v>0</v>
      </c>
      <c r="K80110">
        <v>0</v>
      </c>
    </row>
    <row r="80111" spans="1:11" x14ac:dyDescent="0.35">
      <c r="A80111">
        <v>1128685</v>
      </c>
      <c r="B80111">
        <v>13935</v>
      </c>
      <c r="C80111" s="1" t="s">
        <v>43</v>
      </c>
      <c r="D80111">
        <v>3</v>
      </c>
      <c r="I80111">
        <v>0</v>
      </c>
      <c r="J80111">
        <v>0</v>
      </c>
      <c r="K80111">
        <v>0</v>
      </c>
    </row>
    <row r="80112" spans="1:11" x14ac:dyDescent="0.35">
      <c r="A80112">
        <v>1128686</v>
      </c>
      <c r="B80112">
        <v>13935</v>
      </c>
      <c r="C80112" s="1" t="s">
        <v>44</v>
      </c>
      <c r="D80112">
        <v>0</v>
      </c>
      <c r="I80112">
        <v>0</v>
      </c>
      <c r="J80112">
        <v>0</v>
      </c>
      <c r="K80112">
        <v>0</v>
      </c>
    </row>
    <row r="80113" spans="1:13" x14ac:dyDescent="0.35">
      <c r="A80113">
        <v>1128687</v>
      </c>
      <c r="B80113">
        <v>13935</v>
      </c>
      <c r="C80113" s="1" t="s">
        <v>45</v>
      </c>
      <c r="D80113">
        <v>4</v>
      </c>
      <c r="I80113">
        <v>0</v>
      </c>
      <c r="J80113">
        <v>0</v>
      </c>
      <c r="K80113">
        <v>0</v>
      </c>
    </row>
    <row r="80114" spans="1:13" x14ac:dyDescent="0.35">
      <c r="A80114">
        <v>1128688</v>
      </c>
      <c r="B80114">
        <v>13935</v>
      </c>
      <c r="C80114" s="1" t="s">
        <v>46</v>
      </c>
      <c r="D80114">
        <v>3</v>
      </c>
      <c r="I80114">
        <v>0</v>
      </c>
      <c r="J80114">
        <v>0</v>
      </c>
      <c r="K80114">
        <v>0</v>
      </c>
    </row>
    <row r="80115" spans="1:13" x14ac:dyDescent="0.35">
      <c r="A80115">
        <v>1128689</v>
      </c>
      <c r="B80115">
        <v>13935</v>
      </c>
      <c r="C80115" s="1" t="s">
        <v>47</v>
      </c>
      <c r="D80115">
        <v>4</v>
      </c>
      <c r="I80115">
        <v>0</v>
      </c>
      <c r="J80115">
        <v>0</v>
      </c>
      <c r="K80115">
        <v>0</v>
      </c>
    </row>
    <row r="80116" spans="1:13" x14ac:dyDescent="0.35">
      <c r="A80116">
        <v>1128690</v>
      </c>
      <c r="B80116">
        <v>13935</v>
      </c>
      <c r="C80116" s="1" t="s">
        <v>48</v>
      </c>
      <c r="D80116">
        <v>4</v>
      </c>
      <c r="I80116">
        <v>0</v>
      </c>
      <c r="J80116">
        <v>0</v>
      </c>
      <c r="K80116">
        <v>0</v>
      </c>
    </row>
    <row r="80117" spans="1:13" x14ac:dyDescent="0.35">
      <c r="A80117">
        <v>1128691</v>
      </c>
      <c r="B80117">
        <v>13935</v>
      </c>
      <c r="C80117" s="1" t="s">
        <v>49</v>
      </c>
      <c r="D80117">
        <v>5</v>
      </c>
      <c r="I80117">
        <v>0</v>
      </c>
      <c r="J80117">
        <v>0</v>
      </c>
      <c r="K80117">
        <v>0</v>
      </c>
    </row>
    <row r="80118" spans="1:13" x14ac:dyDescent="0.35">
      <c r="A80118">
        <v>1128692</v>
      </c>
      <c r="B80118">
        <v>13935</v>
      </c>
      <c r="C80118" s="1" t="s">
        <v>50</v>
      </c>
      <c r="D80118">
        <v>4</v>
      </c>
      <c r="I80118">
        <v>0</v>
      </c>
      <c r="J80118">
        <v>0</v>
      </c>
      <c r="K80118">
        <v>0</v>
      </c>
    </row>
    <row r="80119" spans="1:13" x14ac:dyDescent="0.35">
      <c r="A80119">
        <v>1128693</v>
      </c>
      <c r="B80119">
        <v>13935</v>
      </c>
      <c r="C80119" s="1" t="s">
        <v>51</v>
      </c>
      <c r="D80119">
        <v>5</v>
      </c>
      <c r="I80119">
        <v>2</v>
      </c>
      <c r="J80119">
        <v>0</v>
      </c>
      <c r="K80119">
        <v>0</v>
      </c>
    </row>
    <row r="80120" spans="1:13" x14ac:dyDescent="0.35">
      <c r="A80120">
        <v>1128694</v>
      </c>
      <c r="B80120">
        <v>13935</v>
      </c>
      <c r="C80120" s="1" t="s">
        <v>52</v>
      </c>
      <c r="D80120">
        <v>5</v>
      </c>
      <c r="I80120">
        <v>0</v>
      </c>
      <c r="J80120">
        <v>0</v>
      </c>
      <c r="K80120">
        <v>0</v>
      </c>
    </row>
    <row r="80121" spans="1:13" x14ac:dyDescent="0.35">
      <c r="A80121">
        <v>1128695</v>
      </c>
      <c r="B80121">
        <v>13935</v>
      </c>
      <c r="C80121" s="1" t="s">
        <v>53</v>
      </c>
      <c r="D80121">
        <v>6</v>
      </c>
      <c r="I80121">
        <v>1</v>
      </c>
      <c r="J80121">
        <v>0</v>
      </c>
      <c r="K80121">
        <v>0</v>
      </c>
    </row>
    <row r="80122" spans="1:13" x14ac:dyDescent="0.35">
      <c r="A80122">
        <v>1128696</v>
      </c>
      <c r="B80122">
        <v>13935</v>
      </c>
      <c r="C80122" s="1" t="s">
        <v>54</v>
      </c>
      <c r="D80122">
        <v>2</v>
      </c>
      <c r="I80122">
        <v>0</v>
      </c>
      <c r="J80122">
        <v>0</v>
      </c>
      <c r="K80122">
        <v>0</v>
      </c>
    </row>
    <row r="80123" spans="1:13" x14ac:dyDescent="0.35">
      <c r="A80123">
        <v>1128697</v>
      </c>
      <c r="B80123">
        <v>13935</v>
      </c>
      <c r="C80123" s="1" t="s">
        <v>55</v>
      </c>
      <c r="D80123">
        <v>5</v>
      </c>
      <c r="I80123">
        <v>0</v>
      </c>
      <c r="J80123">
        <v>0</v>
      </c>
      <c r="K80123">
        <v>0</v>
      </c>
    </row>
    <row r="80124" spans="1:13" x14ac:dyDescent="0.35">
      <c r="A80124">
        <v>1128698</v>
      </c>
      <c r="B80124">
        <v>13935</v>
      </c>
      <c r="C80124" s="1" t="s">
        <v>56</v>
      </c>
      <c r="D80124">
        <v>8</v>
      </c>
      <c r="I80124">
        <v>1</v>
      </c>
      <c r="J80124">
        <v>0</v>
      </c>
      <c r="K80124">
        <v>0</v>
      </c>
    </row>
    <row r="80125" spans="1:13" x14ac:dyDescent="0.35">
      <c r="A80125">
        <v>1128699</v>
      </c>
      <c r="B80125">
        <v>13935</v>
      </c>
      <c r="C80125" s="1" t="s">
        <v>57</v>
      </c>
      <c r="D80125">
        <v>5</v>
      </c>
      <c r="I80125">
        <v>0</v>
      </c>
      <c r="J80125">
        <v>0</v>
      </c>
      <c r="K80125">
        <v>0</v>
      </c>
    </row>
    <row r="80126" spans="1:13" x14ac:dyDescent="0.35">
      <c r="A80126">
        <v>1128700</v>
      </c>
      <c r="B80126">
        <v>13935</v>
      </c>
      <c r="C80126" s="1" t="s">
        <v>58</v>
      </c>
      <c r="D80126">
        <v>7</v>
      </c>
      <c r="I80126">
        <v>0</v>
      </c>
      <c r="J80126">
        <v>0</v>
      </c>
      <c r="K80126">
        <v>0</v>
      </c>
    </row>
    <row r="80127" spans="1:13" x14ac:dyDescent="0.35">
      <c r="A80127">
        <v>1128701</v>
      </c>
      <c r="B80127">
        <v>13935</v>
      </c>
      <c r="C80127" s="1" t="s">
        <v>59</v>
      </c>
      <c r="D80127">
        <v>7</v>
      </c>
      <c r="I80127">
        <v>0</v>
      </c>
      <c r="J80127">
        <v>0</v>
      </c>
      <c r="K80127">
        <v>0</v>
      </c>
    </row>
    <row r="80128" spans="1:13" x14ac:dyDescent="0.35">
      <c r="A80128">
        <v>1128702</v>
      </c>
      <c r="B80128">
        <v>13935</v>
      </c>
      <c r="C80128" s="1" t="s">
        <v>60</v>
      </c>
      <c r="J80128">
        <v>0</v>
      </c>
      <c r="K80128">
        <v>0</v>
      </c>
      <c r="L80128">
        <v>3</v>
      </c>
      <c r="M80128">
        <v>0</v>
      </c>
    </row>
    <row r="80129" spans="1:12" x14ac:dyDescent="0.35">
      <c r="A80129">
        <v>1128703</v>
      </c>
      <c r="B80129">
        <v>13935</v>
      </c>
      <c r="C80129" s="1" t="s">
        <v>61</v>
      </c>
      <c r="D80129">
        <v>7</v>
      </c>
      <c r="J80129">
        <v>0</v>
      </c>
      <c r="K80129">
        <v>0</v>
      </c>
    </row>
    <row r="80130" spans="1:12" x14ac:dyDescent="0.35">
      <c r="A80130">
        <v>1128704</v>
      </c>
      <c r="B80130">
        <v>13935</v>
      </c>
      <c r="C80130" s="1" t="s">
        <v>62</v>
      </c>
      <c r="J80130">
        <v>0</v>
      </c>
      <c r="K80130">
        <v>0</v>
      </c>
      <c r="L80130">
        <v>3</v>
      </c>
    </row>
    <row r="80131" spans="1:12" x14ac:dyDescent="0.35">
      <c r="A80131">
        <v>1128705</v>
      </c>
      <c r="B80131">
        <v>13935</v>
      </c>
      <c r="C80131" s="1" t="s">
        <v>63</v>
      </c>
      <c r="J80131">
        <v>0</v>
      </c>
      <c r="K80131">
        <v>0</v>
      </c>
      <c r="L80131">
        <v>1</v>
      </c>
    </row>
    <row r="80132" spans="1:12" x14ac:dyDescent="0.35">
      <c r="A80132">
        <v>1128706</v>
      </c>
      <c r="B80132">
        <v>13935</v>
      </c>
      <c r="C80132" s="1" t="s">
        <v>64</v>
      </c>
      <c r="J80132">
        <v>0</v>
      </c>
      <c r="K80132">
        <v>0</v>
      </c>
      <c r="L80132">
        <v>2</v>
      </c>
    </row>
    <row r="80133" spans="1:12" x14ac:dyDescent="0.35">
      <c r="A80133">
        <v>1128707</v>
      </c>
      <c r="B80133">
        <v>13935</v>
      </c>
      <c r="C80133" s="1" t="s">
        <v>65</v>
      </c>
      <c r="J80133">
        <v>0</v>
      </c>
      <c r="K80133">
        <v>0</v>
      </c>
      <c r="L80133">
        <v>2</v>
      </c>
    </row>
    <row r="80134" spans="1:12" x14ac:dyDescent="0.35">
      <c r="A80134">
        <v>1128708</v>
      </c>
      <c r="B80134">
        <v>13935</v>
      </c>
      <c r="C80134" s="1" t="s">
        <v>66</v>
      </c>
      <c r="J80134">
        <v>0</v>
      </c>
      <c r="K80134">
        <v>0</v>
      </c>
      <c r="L80134">
        <v>2</v>
      </c>
    </row>
    <row r="80135" spans="1:12" x14ac:dyDescent="0.35">
      <c r="A80135">
        <v>1128709</v>
      </c>
      <c r="B80135">
        <v>13935</v>
      </c>
      <c r="C80135" s="1" t="s">
        <v>67</v>
      </c>
      <c r="D80135">
        <v>10</v>
      </c>
      <c r="J80135">
        <v>0</v>
      </c>
      <c r="K80135">
        <v>0</v>
      </c>
    </row>
    <row r="80136" spans="1:12" x14ac:dyDescent="0.35">
      <c r="A80136">
        <v>1128710</v>
      </c>
      <c r="B80136">
        <v>13935</v>
      </c>
      <c r="C80136" s="1" t="s">
        <v>68</v>
      </c>
      <c r="J80136">
        <v>0</v>
      </c>
      <c r="K80136">
        <v>0</v>
      </c>
      <c r="L80136">
        <v>1</v>
      </c>
    </row>
    <row r="80137" spans="1:12" x14ac:dyDescent="0.35">
      <c r="A80137">
        <v>1128711</v>
      </c>
      <c r="B80137">
        <v>13935</v>
      </c>
      <c r="C80137" s="1" t="s">
        <v>69</v>
      </c>
      <c r="J80137">
        <v>0</v>
      </c>
      <c r="K80137">
        <v>0</v>
      </c>
      <c r="L80137">
        <v>3</v>
      </c>
    </row>
    <row r="80138" spans="1:12" x14ac:dyDescent="0.35">
      <c r="A80138">
        <v>1128712</v>
      </c>
      <c r="B80138">
        <v>13935</v>
      </c>
      <c r="C80138" s="1" t="s">
        <v>70</v>
      </c>
      <c r="D80138">
        <v>6</v>
      </c>
      <c r="J80138">
        <v>0</v>
      </c>
      <c r="K80138">
        <v>0</v>
      </c>
    </row>
    <row r="80139" spans="1:12" x14ac:dyDescent="0.35">
      <c r="A80139">
        <v>1128713</v>
      </c>
      <c r="B80139">
        <v>13935</v>
      </c>
      <c r="C80139" s="1" t="s">
        <v>71</v>
      </c>
      <c r="J80139">
        <v>0</v>
      </c>
      <c r="K80139">
        <v>0</v>
      </c>
      <c r="L80139">
        <v>2</v>
      </c>
    </row>
    <row r="80140" spans="1:12" x14ac:dyDescent="0.35">
      <c r="A80140">
        <v>1128714</v>
      </c>
      <c r="B80140">
        <v>13935</v>
      </c>
      <c r="C80140" s="1" t="s">
        <v>72</v>
      </c>
      <c r="J80140">
        <v>0</v>
      </c>
      <c r="K80140">
        <v>0</v>
      </c>
      <c r="L80140">
        <v>2</v>
      </c>
    </row>
    <row r="80141" spans="1:12" x14ac:dyDescent="0.35">
      <c r="A80141">
        <v>1128715</v>
      </c>
      <c r="B80141">
        <v>13935</v>
      </c>
      <c r="C80141" s="1" t="s">
        <v>73</v>
      </c>
      <c r="J80141">
        <v>0</v>
      </c>
      <c r="K80141">
        <v>0</v>
      </c>
      <c r="L80141">
        <v>2</v>
      </c>
    </row>
    <row r="80142" spans="1:12" x14ac:dyDescent="0.35">
      <c r="A80142">
        <v>1128716</v>
      </c>
      <c r="B80142">
        <v>13935</v>
      </c>
      <c r="C80142" s="1" t="s">
        <v>74</v>
      </c>
      <c r="J80142">
        <v>0</v>
      </c>
      <c r="K80142">
        <v>0</v>
      </c>
      <c r="L80142">
        <v>1</v>
      </c>
    </row>
    <row r="80143" spans="1:12" x14ac:dyDescent="0.35">
      <c r="A80143">
        <v>1128717</v>
      </c>
      <c r="B80143">
        <v>13935</v>
      </c>
      <c r="C80143" s="1" t="s">
        <v>75</v>
      </c>
      <c r="D80143">
        <v>6</v>
      </c>
      <c r="J80143">
        <v>0</v>
      </c>
      <c r="K80143">
        <v>0</v>
      </c>
    </row>
    <row r="80144" spans="1:12" x14ac:dyDescent="0.35">
      <c r="A80144">
        <v>1128718</v>
      </c>
      <c r="B80144">
        <v>13935</v>
      </c>
      <c r="C80144" s="1" t="s">
        <v>76</v>
      </c>
      <c r="J80144">
        <v>0</v>
      </c>
      <c r="K80144">
        <v>0</v>
      </c>
      <c r="L80144">
        <v>2</v>
      </c>
    </row>
    <row r="80145" spans="1:12" x14ac:dyDescent="0.35">
      <c r="A80145">
        <v>1128719</v>
      </c>
      <c r="B80145">
        <v>13935</v>
      </c>
      <c r="C80145" s="1" t="s">
        <v>77</v>
      </c>
      <c r="D80145">
        <v>7</v>
      </c>
      <c r="J80145">
        <v>0</v>
      </c>
      <c r="K80145">
        <v>0</v>
      </c>
    </row>
    <row r="80146" spans="1:12" x14ac:dyDescent="0.35">
      <c r="A80146">
        <v>1128720</v>
      </c>
      <c r="B80146">
        <v>13935</v>
      </c>
      <c r="C80146" s="1" t="s">
        <v>78</v>
      </c>
      <c r="D80146">
        <v>3</v>
      </c>
      <c r="J80146">
        <v>0</v>
      </c>
      <c r="K80146">
        <v>0</v>
      </c>
    </row>
    <row r="80147" spans="1:12" x14ac:dyDescent="0.35">
      <c r="A80147">
        <v>1128721</v>
      </c>
      <c r="B80147">
        <v>13935</v>
      </c>
      <c r="C80147" s="1" t="s">
        <v>79</v>
      </c>
      <c r="D80147">
        <v>10</v>
      </c>
      <c r="J80147">
        <v>0</v>
      </c>
      <c r="K80147">
        <v>0</v>
      </c>
    </row>
    <row r="80148" spans="1:12" x14ac:dyDescent="0.35">
      <c r="A80148">
        <v>1128722</v>
      </c>
      <c r="B80148">
        <v>13935</v>
      </c>
      <c r="C80148" s="1" t="s">
        <v>80</v>
      </c>
      <c r="J80148">
        <v>0</v>
      </c>
      <c r="K80148">
        <v>0</v>
      </c>
      <c r="L80148">
        <v>2</v>
      </c>
    </row>
    <row r="80149" spans="1:12" x14ac:dyDescent="0.35">
      <c r="A80149">
        <v>1128723</v>
      </c>
      <c r="B80149">
        <v>13935</v>
      </c>
      <c r="C80149" s="1" t="s">
        <v>81</v>
      </c>
      <c r="J80149">
        <v>0</v>
      </c>
      <c r="K80149">
        <v>0</v>
      </c>
      <c r="L80149">
        <v>2</v>
      </c>
    </row>
    <row r="80150" spans="1:12" x14ac:dyDescent="0.35">
      <c r="A80150">
        <v>1128724</v>
      </c>
      <c r="B80150">
        <v>13935</v>
      </c>
      <c r="C80150" s="1" t="s">
        <v>82</v>
      </c>
      <c r="J80150">
        <v>0</v>
      </c>
      <c r="K80150">
        <v>0</v>
      </c>
      <c r="L80150">
        <v>2</v>
      </c>
    </row>
    <row r="80151" spans="1:12" x14ac:dyDescent="0.35">
      <c r="A80151">
        <v>1128725</v>
      </c>
      <c r="B80151">
        <v>13935</v>
      </c>
      <c r="C80151" s="1" t="s">
        <v>83</v>
      </c>
      <c r="D80151">
        <v>10</v>
      </c>
      <c r="J80151">
        <v>0</v>
      </c>
      <c r="K80151">
        <v>0</v>
      </c>
    </row>
    <row r="80152" spans="1:12" x14ac:dyDescent="0.35">
      <c r="A80152">
        <v>1128726</v>
      </c>
      <c r="B80152">
        <v>13935</v>
      </c>
      <c r="C80152" s="1" t="s">
        <v>84</v>
      </c>
      <c r="J80152">
        <v>0</v>
      </c>
      <c r="K80152">
        <v>0</v>
      </c>
      <c r="L80152">
        <v>2</v>
      </c>
    </row>
    <row r="80153" spans="1:12" x14ac:dyDescent="0.35">
      <c r="A80153">
        <v>1128727</v>
      </c>
      <c r="B80153">
        <v>13935</v>
      </c>
      <c r="C80153" s="1" t="s">
        <v>85</v>
      </c>
      <c r="D80153">
        <v>7</v>
      </c>
      <c r="J80153">
        <v>0</v>
      </c>
      <c r="K80153">
        <v>0</v>
      </c>
    </row>
    <row r="80154" spans="1:12" x14ac:dyDescent="0.35">
      <c r="A80154">
        <v>1128728</v>
      </c>
      <c r="B80154">
        <v>13935</v>
      </c>
      <c r="C80154" s="1" t="s">
        <v>86</v>
      </c>
      <c r="J80154">
        <v>0</v>
      </c>
      <c r="K80154">
        <v>0</v>
      </c>
      <c r="L80154">
        <v>1</v>
      </c>
    </row>
    <row r="80155" spans="1:12" x14ac:dyDescent="0.35">
      <c r="A80155">
        <v>1128729</v>
      </c>
      <c r="B80155">
        <v>13935</v>
      </c>
      <c r="C80155" s="1" t="s">
        <v>87</v>
      </c>
      <c r="J80155">
        <v>0</v>
      </c>
      <c r="K80155">
        <v>0</v>
      </c>
      <c r="L80155">
        <v>2</v>
      </c>
    </row>
    <row r="80156" spans="1:12" x14ac:dyDescent="0.35">
      <c r="A80156">
        <v>1128730</v>
      </c>
      <c r="B80156">
        <v>13935</v>
      </c>
      <c r="C80156" s="1" t="s">
        <v>88</v>
      </c>
      <c r="J80156">
        <v>0</v>
      </c>
      <c r="K80156">
        <v>0</v>
      </c>
      <c r="L80156">
        <v>2</v>
      </c>
    </row>
    <row r="80157" spans="1:12" x14ac:dyDescent="0.35">
      <c r="A80157">
        <v>1128731</v>
      </c>
      <c r="B80157">
        <v>13935</v>
      </c>
      <c r="C80157" s="1" t="s">
        <v>89</v>
      </c>
      <c r="J80157">
        <v>0</v>
      </c>
      <c r="K80157">
        <v>0</v>
      </c>
      <c r="L80157">
        <v>3</v>
      </c>
    </row>
    <row r="80158" spans="1:12" x14ac:dyDescent="0.35">
      <c r="A80158">
        <v>1128732</v>
      </c>
      <c r="B80158">
        <v>13935</v>
      </c>
      <c r="C80158" s="1" t="s">
        <v>90</v>
      </c>
      <c r="D80158">
        <v>7</v>
      </c>
      <c r="J80158">
        <v>0</v>
      </c>
      <c r="K80158">
        <v>0</v>
      </c>
    </row>
    <row r="80159" spans="1:12" x14ac:dyDescent="0.35">
      <c r="A80159">
        <v>1128733</v>
      </c>
      <c r="B80159">
        <v>13935</v>
      </c>
      <c r="C80159" s="1" t="s">
        <v>91</v>
      </c>
      <c r="J80159">
        <v>0</v>
      </c>
      <c r="K80159">
        <v>0</v>
      </c>
      <c r="L80159">
        <v>2</v>
      </c>
    </row>
    <row r="80160" spans="1:12" x14ac:dyDescent="0.35">
      <c r="A80160">
        <v>1128734</v>
      </c>
      <c r="B80160">
        <v>13935</v>
      </c>
      <c r="C80160" s="1" t="s">
        <v>92</v>
      </c>
      <c r="J80160">
        <v>0</v>
      </c>
      <c r="K80160">
        <v>0</v>
      </c>
      <c r="L80160">
        <v>2</v>
      </c>
    </row>
    <row r="80161" spans="1:12" x14ac:dyDescent="0.35">
      <c r="A80161">
        <v>1128735</v>
      </c>
      <c r="B80161">
        <v>13935</v>
      </c>
      <c r="C80161" s="1" t="s">
        <v>93</v>
      </c>
      <c r="J80161">
        <v>0</v>
      </c>
      <c r="K80161">
        <v>0</v>
      </c>
      <c r="L80161">
        <v>3</v>
      </c>
    </row>
    <row r="80162" spans="1:12" x14ac:dyDescent="0.35">
      <c r="A80162">
        <v>1128736</v>
      </c>
      <c r="B80162">
        <v>13936</v>
      </c>
      <c r="C80162" s="1" t="s">
        <v>13</v>
      </c>
      <c r="E80162">
        <v>10</v>
      </c>
      <c r="F80162">
        <v>8</v>
      </c>
      <c r="G80162">
        <v>2</v>
      </c>
      <c r="H80162">
        <v>0</v>
      </c>
      <c r="I80162">
        <v>7</v>
      </c>
      <c r="J80162">
        <v>0</v>
      </c>
      <c r="K80162">
        <v>1</v>
      </c>
    </row>
    <row r="80163" spans="1:12" x14ac:dyDescent="0.35">
      <c r="A80163">
        <v>1128737</v>
      </c>
      <c r="B80163">
        <v>13936</v>
      </c>
      <c r="C80163" s="1" t="s">
        <v>14</v>
      </c>
      <c r="E80163">
        <v>7</v>
      </c>
      <c r="F80163">
        <v>9</v>
      </c>
      <c r="G80163">
        <v>7</v>
      </c>
      <c r="H80163">
        <v>10</v>
      </c>
      <c r="I80163">
        <v>2</v>
      </c>
      <c r="J80163">
        <v>0</v>
      </c>
      <c r="K80163">
        <v>0</v>
      </c>
    </row>
    <row r="80164" spans="1:12" x14ac:dyDescent="0.35">
      <c r="A80164">
        <v>1128738</v>
      </c>
      <c r="B80164">
        <v>13936</v>
      </c>
      <c r="C80164" s="1" t="s">
        <v>15</v>
      </c>
      <c r="E80164">
        <v>9</v>
      </c>
      <c r="F80164">
        <v>10</v>
      </c>
      <c r="G80164">
        <v>10</v>
      </c>
      <c r="H80164">
        <v>10</v>
      </c>
      <c r="I80164">
        <v>4</v>
      </c>
      <c r="J80164">
        <v>0</v>
      </c>
      <c r="K80164">
        <v>0</v>
      </c>
    </row>
    <row r="80165" spans="1:12" x14ac:dyDescent="0.35">
      <c r="A80165">
        <v>1128739</v>
      </c>
      <c r="B80165">
        <v>13936</v>
      </c>
      <c r="C80165" s="1" t="s">
        <v>16</v>
      </c>
      <c r="E80165">
        <v>9</v>
      </c>
      <c r="F80165">
        <v>10</v>
      </c>
      <c r="G80165">
        <v>10</v>
      </c>
      <c r="H80165">
        <v>10</v>
      </c>
      <c r="I80165">
        <v>8</v>
      </c>
      <c r="J80165">
        <v>0</v>
      </c>
      <c r="K80165">
        <v>1</v>
      </c>
    </row>
    <row r="80166" spans="1:12" x14ac:dyDescent="0.35">
      <c r="A80166">
        <v>1128740</v>
      </c>
      <c r="B80166">
        <v>13936</v>
      </c>
      <c r="C80166" s="1" t="s">
        <v>17</v>
      </c>
      <c r="E80166">
        <v>10</v>
      </c>
      <c r="F80166">
        <v>10</v>
      </c>
      <c r="G80166">
        <v>10</v>
      </c>
      <c r="I80166">
        <v>10</v>
      </c>
      <c r="J80166">
        <v>0</v>
      </c>
      <c r="K80166">
        <v>0</v>
      </c>
    </row>
    <row r="80167" spans="1:12" x14ac:dyDescent="0.35">
      <c r="A80167">
        <v>1128741</v>
      </c>
      <c r="B80167">
        <v>13936</v>
      </c>
      <c r="C80167" s="1" t="s">
        <v>18</v>
      </c>
      <c r="E80167">
        <v>10</v>
      </c>
      <c r="F80167">
        <v>5</v>
      </c>
      <c r="G80167">
        <v>5</v>
      </c>
      <c r="H80167">
        <v>3</v>
      </c>
      <c r="I80167">
        <v>7</v>
      </c>
      <c r="J80167">
        <v>0</v>
      </c>
      <c r="K80167">
        <v>0</v>
      </c>
    </row>
    <row r="80168" spans="1:12" x14ac:dyDescent="0.35">
      <c r="A80168">
        <v>1128742</v>
      </c>
      <c r="B80168">
        <v>13936</v>
      </c>
      <c r="C80168" s="1" t="s">
        <v>19</v>
      </c>
      <c r="E80168">
        <v>6</v>
      </c>
      <c r="F80168">
        <v>10</v>
      </c>
      <c r="G80168">
        <v>8</v>
      </c>
      <c r="H80168">
        <v>8</v>
      </c>
      <c r="I80168">
        <v>4</v>
      </c>
      <c r="J80168">
        <v>0</v>
      </c>
      <c r="K80168">
        <v>0</v>
      </c>
    </row>
    <row r="80169" spans="1:12" x14ac:dyDescent="0.35">
      <c r="A80169">
        <v>1128743</v>
      </c>
      <c r="B80169">
        <v>13936</v>
      </c>
      <c r="C80169" s="1" t="s">
        <v>20</v>
      </c>
      <c r="E80169">
        <v>10</v>
      </c>
      <c r="F80169">
        <v>10</v>
      </c>
      <c r="G80169">
        <v>10</v>
      </c>
      <c r="H80169">
        <v>10</v>
      </c>
      <c r="I80169">
        <v>7</v>
      </c>
      <c r="J80169">
        <v>0</v>
      </c>
      <c r="K80169">
        <v>0</v>
      </c>
    </row>
    <row r="80170" spans="1:12" x14ac:dyDescent="0.35">
      <c r="A80170">
        <v>1128744</v>
      </c>
      <c r="B80170">
        <v>13936</v>
      </c>
      <c r="C80170" s="1" t="s">
        <v>21</v>
      </c>
      <c r="E80170">
        <v>9</v>
      </c>
      <c r="F80170">
        <v>10</v>
      </c>
      <c r="G80170">
        <v>7</v>
      </c>
      <c r="H80170">
        <v>8</v>
      </c>
      <c r="I80170">
        <v>6</v>
      </c>
      <c r="J80170">
        <v>0</v>
      </c>
      <c r="K80170">
        <v>0</v>
      </c>
    </row>
    <row r="80171" spans="1:12" x14ac:dyDescent="0.35">
      <c r="A80171">
        <v>1128745</v>
      </c>
      <c r="B80171">
        <v>13936</v>
      </c>
      <c r="C80171" s="1" t="s">
        <v>22</v>
      </c>
      <c r="E80171">
        <v>7</v>
      </c>
      <c r="F80171">
        <v>10</v>
      </c>
      <c r="G80171">
        <v>8</v>
      </c>
      <c r="H80171">
        <v>10</v>
      </c>
      <c r="I80171">
        <v>3</v>
      </c>
      <c r="J80171">
        <v>0</v>
      </c>
      <c r="K80171">
        <v>0</v>
      </c>
    </row>
    <row r="80172" spans="1:12" x14ac:dyDescent="0.35">
      <c r="A80172">
        <v>1128746</v>
      </c>
      <c r="B80172">
        <v>13936</v>
      </c>
      <c r="C80172" s="1" t="s">
        <v>23</v>
      </c>
      <c r="E80172">
        <v>10</v>
      </c>
      <c r="F80172">
        <v>10</v>
      </c>
      <c r="G80172">
        <v>10</v>
      </c>
      <c r="H80172">
        <v>10</v>
      </c>
      <c r="I80172">
        <v>2</v>
      </c>
      <c r="J80172">
        <v>0</v>
      </c>
      <c r="K80172">
        <v>0</v>
      </c>
    </row>
    <row r="80173" spans="1:12" x14ac:dyDescent="0.35">
      <c r="A80173">
        <v>1128747</v>
      </c>
      <c r="B80173">
        <v>13936</v>
      </c>
      <c r="C80173" s="1" t="s">
        <v>24</v>
      </c>
      <c r="E80173">
        <v>10</v>
      </c>
      <c r="F80173">
        <v>10</v>
      </c>
      <c r="G80173">
        <v>10</v>
      </c>
      <c r="H80173">
        <v>5</v>
      </c>
      <c r="I80173">
        <v>5</v>
      </c>
      <c r="J80173">
        <v>0</v>
      </c>
      <c r="K80173">
        <v>0</v>
      </c>
    </row>
    <row r="80174" spans="1:12" x14ac:dyDescent="0.35">
      <c r="A80174">
        <v>1128748</v>
      </c>
      <c r="B80174">
        <v>13936</v>
      </c>
      <c r="C80174" s="1" t="s">
        <v>25</v>
      </c>
      <c r="E80174">
        <v>8</v>
      </c>
      <c r="F80174">
        <v>10</v>
      </c>
      <c r="G80174">
        <v>10</v>
      </c>
      <c r="H80174">
        <v>5</v>
      </c>
      <c r="I80174">
        <v>5</v>
      </c>
      <c r="J80174">
        <v>0</v>
      </c>
      <c r="K80174">
        <v>0</v>
      </c>
    </row>
    <row r="80175" spans="1:12" x14ac:dyDescent="0.35">
      <c r="A80175">
        <v>1128749</v>
      </c>
      <c r="B80175">
        <v>13936</v>
      </c>
      <c r="C80175" s="1" t="s">
        <v>26</v>
      </c>
      <c r="E80175">
        <v>10</v>
      </c>
      <c r="F80175">
        <v>10</v>
      </c>
      <c r="G80175">
        <v>10</v>
      </c>
      <c r="H80175">
        <v>10</v>
      </c>
      <c r="I80175">
        <v>5</v>
      </c>
      <c r="J80175">
        <v>0</v>
      </c>
      <c r="K80175">
        <v>0</v>
      </c>
    </row>
    <row r="80176" spans="1:12" x14ac:dyDescent="0.35">
      <c r="A80176">
        <v>1128750</v>
      </c>
      <c r="B80176">
        <v>13936</v>
      </c>
      <c r="C80176" s="1" t="s">
        <v>27</v>
      </c>
      <c r="E80176">
        <v>10</v>
      </c>
      <c r="F80176">
        <v>10</v>
      </c>
      <c r="G80176">
        <v>10</v>
      </c>
      <c r="H80176">
        <v>6</v>
      </c>
      <c r="I80176">
        <v>8</v>
      </c>
      <c r="J80176">
        <v>0</v>
      </c>
      <c r="K80176">
        <v>1</v>
      </c>
    </row>
    <row r="80177" spans="1:13" x14ac:dyDescent="0.35">
      <c r="A80177">
        <v>1128751</v>
      </c>
      <c r="B80177">
        <v>13936</v>
      </c>
      <c r="C80177" s="1" t="s">
        <v>28</v>
      </c>
      <c r="J80177">
        <v>0</v>
      </c>
      <c r="K80177">
        <v>0</v>
      </c>
      <c r="L80177">
        <v>2</v>
      </c>
      <c r="M80177">
        <v>0</v>
      </c>
    </row>
    <row r="80178" spans="1:13" x14ac:dyDescent="0.35">
      <c r="A80178">
        <v>1128752</v>
      </c>
      <c r="B80178">
        <v>13936</v>
      </c>
      <c r="C80178" s="1" t="s">
        <v>29</v>
      </c>
      <c r="E80178">
        <v>8</v>
      </c>
      <c r="F80178">
        <v>7</v>
      </c>
      <c r="G80178">
        <v>2</v>
      </c>
      <c r="H80178">
        <v>8</v>
      </c>
      <c r="I80178">
        <v>2</v>
      </c>
      <c r="J80178">
        <v>0</v>
      </c>
      <c r="K80178">
        <v>0</v>
      </c>
    </row>
    <row r="80179" spans="1:13" x14ac:dyDescent="0.35">
      <c r="A80179">
        <v>1128753</v>
      </c>
      <c r="B80179">
        <v>13936</v>
      </c>
      <c r="C80179" s="1" t="s">
        <v>30</v>
      </c>
      <c r="E80179">
        <v>10</v>
      </c>
      <c r="F80179">
        <v>10</v>
      </c>
      <c r="G80179">
        <v>2</v>
      </c>
      <c r="I80179">
        <v>2</v>
      </c>
      <c r="J80179">
        <v>0</v>
      </c>
      <c r="K80179">
        <v>0</v>
      </c>
    </row>
    <row r="80180" spans="1:13" x14ac:dyDescent="0.35">
      <c r="A80180">
        <v>1128754</v>
      </c>
      <c r="B80180">
        <v>13936</v>
      </c>
      <c r="C80180" s="1" t="s">
        <v>31</v>
      </c>
      <c r="E80180">
        <v>10</v>
      </c>
      <c r="F80180">
        <v>8</v>
      </c>
      <c r="G80180">
        <v>5</v>
      </c>
      <c r="I80180">
        <v>5</v>
      </c>
      <c r="J80180">
        <v>0</v>
      </c>
      <c r="K80180">
        <v>1</v>
      </c>
    </row>
    <row r="80181" spans="1:13" x14ac:dyDescent="0.35">
      <c r="A80181">
        <v>1128755</v>
      </c>
      <c r="B80181">
        <v>13936</v>
      </c>
      <c r="C80181" s="1" t="s">
        <v>32</v>
      </c>
      <c r="E80181">
        <v>2</v>
      </c>
      <c r="F80181">
        <v>2</v>
      </c>
      <c r="G80181">
        <v>0</v>
      </c>
      <c r="H80181">
        <v>2</v>
      </c>
      <c r="I80181">
        <v>0</v>
      </c>
      <c r="J80181">
        <v>0</v>
      </c>
      <c r="K80181">
        <v>0</v>
      </c>
    </row>
    <row r="80182" spans="1:13" x14ac:dyDescent="0.35">
      <c r="A80182">
        <v>1128756</v>
      </c>
      <c r="B80182">
        <v>13936</v>
      </c>
      <c r="C80182" s="1" t="s">
        <v>33</v>
      </c>
      <c r="E80182">
        <v>0</v>
      </c>
      <c r="F80182">
        <v>5</v>
      </c>
      <c r="G80182">
        <v>2</v>
      </c>
      <c r="I80182">
        <v>0</v>
      </c>
      <c r="J80182">
        <v>0</v>
      </c>
      <c r="K80182">
        <v>0</v>
      </c>
    </row>
    <row r="80183" spans="1:13" x14ac:dyDescent="0.35">
      <c r="A80183">
        <v>1128757</v>
      </c>
      <c r="B80183">
        <v>13936</v>
      </c>
      <c r="C80183" s="1" t="s">
        <v>34</v>
      </c>
      <c r="E80183">
        <v>10</v>
      </c>
      <c r="F80183">
        <v>5</v>
      </c>
      <c r="G80183">
        <v>3</v>
      </c>
      <c r="H80183">
        <v>8</v>
      </c>
      <c r="I80183">
        <v>0</v>
      </c>
      <c r="J80183">
        <v>0</v>
      </c>
      <c r="K80183">
        <v>0</v>
      </c>
    </row>
    <row r="80184" spans="1:13" x14ac:dyDescent="0.35">
      <c r="A80184">
        <v>1128758</v>
      </c>
      <c r="B80184">
        <v>13936</v>
      </c>
      <c r="C80184" s="1" t="s">
        <v>35</v>
      </c>
      <c r="E80184">
        <v>10</v>
      </c>
      <c r="F80184">
        <v>10</v>
      </c>
      <c r="G80184">
        <v>10</v>
      </c>
      <c r="H80184">
        <v>8</v>
      </c>
      <c r="I80184">
        <v>0</v>
      </c>
      <c r="J80184">
        <v>0</v>
      </c>
      <c r="K80184">
        <v>0</v>
      </c>
    </row>
    <row r="80185" spans="1:13" x14ac:dyDescent="0.35">
      <c r="A80185">
        <v>1128759</v>
      </c>
      <c r="B80185">
        <v>13936</v>
      </c>
      <c r="C80185" s="1" t="s">
        <v>36</v>
      </c>
      <c r="E80185">
        <v>8</v>
      </c>
      <c r="F80185">
        <v>5</v>
      </c>
      <c r="G80185">
        <v>3</v>
      </c>
      <c r="H80185">
        <v>4</v>
      </c>
      <c r="I80185">
        <v>0</v>
      </c>
      <c r="J80185">
        <v>0</v>
      </c>
      <c r="K80185">
        <v>0</v>
      </c>
    </row>
    <row r="80186" spans="1:13" x14ac:dyDescent="0.35">
      <c r="A80186">
        <v>1128760</v>
      </c>
      <c r="B80186">
        <v>13936</v>
      </c>
      <c r="C80186" s="1" t="s">
        <v>37</v>
      </c>
      <c r="E80186">
        <v>8</v>
      </c>
      <c r="F80186">
        <v>10</v>
      </c>
      <c r="G80186">
        <v>8</v>
      </c>
      <c r="H80186">
        <v>6</v>
      </c>
      <c r="I80186">
        <v>0</v>
      </c>
      <c r="J80186">
        <v>0</v>
      </c>
      <c r="K80186">
        <v>0</v>
      </c>
    </row>
    <row r="80187" spans="1:13" x14ac:dyDescent="0.35">
      <c r="A80187">
        <v>1128761</v>
      </c>
      <c r="B80187">
        <v>13936</v>
      </c>
      <c r="C80187" s="1" t="s">
        <v>38</v>
      </c>
      <c r="E80187">
        <v>8</v>
      </c>
      <c r="F80187">
        <v>10</v>
      </c>
      <c r="G80187">
        <v>9</v>
      </c>
      <c r="I80187">
        <v>0</v>
      </c>
      <c r="J80187">
        <v>0</v>
      </c>
      <c r="K80187">
        <v>0</v>
      </c>
    </row>
    <row r="80188" spans="1:13" x14ac:dyDescent="0.35">
      <c r="A80188">
        <v>1128762</v>
      </c>
      <c r="B80188">
        <v>13936</v>
      </c>
      <c r="C80188" s="1" t="s">
        <v>39</v>
      </c>
      <c r="E80188">
        <v>5</v>
      </c>
      <c r="F80188">
        <v>8</v>
      </c>
      <c r="G80188">
        <v>8</v>
      </c>
      <c r="H80188">
        <v>6</v>
      </c>
      <c r="I80188">
        <v>2</v>
      </c>
      <c r="J80188">
        <v>0</v>
      </c>
      <c r="K80188">
        <v>0</v>
      </c>
    </row>
    <row r="80189" spans="1:13" x14ac:dyDescent="0.35">
      <c r="A80189">
        <v>1128763</v>
      </c>
      <c r="B80189">
        <v>13936</v>
      </c>
      <c r="C80189" s="1" t="s">
        <v>40</v>
      </c>
      <c r="E80189">
        <v>8</v>
      </c>
      <c r="F80189">
        <v>10</v>
      </c>
      <c r="G80189">
        <v>10</v>
      </c>
      <c r="H80189">
        <v>8</v>
      </c>
      <c r="I80189">
        <v>0</v>
      </c>
      <c r="J80189">
        <v>0</v>
      </c>
      <c r="K80189">
        <v>0</v>
      </c>
    </row>
    <row r="80190" spans="1:13" x14ac:dyDescent="0.35">
      <c r="A80190">
        <v>1128764</v>
      </c>
      <c r="B80190">
        <v>13936</v>
      </c>
      <c r="C80190" s="1" t="s">
        <v>41</v>
      </c>
      <c r="D80190">
        <v>3</v>
      </c>
      <c r="I80190">
        <v>0</v>
      </c>
      <c r="J80190">
        <v>0</v>
      </c>
      <c r="K80190">
        <v>0</v>
      </c>
    </row>
    <row r="80191" spans="1:13" x14ac:dyDescent="0.35">
      <c r="A80191">
        <v>1128765</v>
      </c>
      <c r="B80191">
        <v>13936</v>
      </c>
      <c r="C80191" s="1" t="s">
        <v>42</v>
      </c>
      <c r="D80191">
        <v>2</v>
      </c>
      <c r="I80191">
        <v>0</v>
      </c>
      <c r="J80191">
        <v>0</v>
      </c>
      <c r="K80191">
        <v>0</v>
      </c>
    </row>
    <row r="80192" spans="1:13" x14ac:dyDescent="0.35">
      <c r="A80192">
        <v>1128766</v>
      </c>
      <c r="B80192">
        <v>13936</v>
      </c>
      <c r="C80192" s="1" t="s">
        <v>43</v>
      </c>
      <c r="D80192">
        <v>0</v>
      </c>
      <c r="I80192">
        <v>0</v>
      </c>
      <c r="J80192">
        <v>0</v>
      </c>
      <c r="K80192">
        <v>0</v>
      </c>
    </row>
    <row r="80193" spans="1:11" x14ac:dyDescent="0.35">
      <c r="A80193">
        <v>1128767</v>
      </c>
      <c r="B80193">
        <v>13936</v>
      </c>
      <c r="C80193" s="1" t="s">
        <v>44</v>
      </c>
      <c r="D80193">
        <v>3</v>
      </c>
      <c r="I80193">
        <v>0</v>
      </c>
      <c r="J80193">
        <v>0</v>
      </c>
      <c r="K80193">
        <v>0</v>
      </c>
    </row>
    <row r="80194" spans="1:11" x14ac:dyDescent="0.35">
      <c r="A80194">
        <v>1128768</v>
      </c>
      <c r="B80194">
        <v>13936</v>
      </c>
      <c r="C80194" s="1" t="s">
        <v>45</v>
      </c>
      <c r="D80194">
        <v>0</v>
      </c>
      <c r="I80194">
        <v>0</v>
      </c>
      <c r="J80194">
        <v>0</v>
      </c>
      <c r="K80194">
        <v>0</v>
      </c>
    </row>
    <row r="80195" spans="1:11" x14ac:dyDescent="0.35">
      <c r="A80195">
        <v>1128769</v>
      </c>
      <c r="B80195">
        <v>13936</v>
      </c>
      <c r="C80195" s="1" t="s">
        <v>46</v>
      </c>
      <c r="D80195">
        <v>0</v>
      </c>
      <c r="I80195">
        <v>0</v>
      </c>
      <c r="J80195">
        <v>1</v>
      </c>
      <c r="K80195">
        <v>0</v>
      </c>
    </row>
    <row r="80196" spans="1:11" x14ac:dyDescent="0.35">
      <c r="A80196">
        <v>1128770</v>
      </c>
      <c r="B80196">
        <v>13936</v>
      </c>
      <c r="C80196" s="1" t="s">
        <v>47</v>
      </c>
      <c r="D80196">
        <v>3</v>
      </c>
      <c r="I80196">
        <v>0</v>
      </c>
      <c r="J80196">
        <v>0</v>
      </c>
      <c r="K80196">
        <v>0</v>
      </c>
    </row>
    <row r="80197" spans="1:11" x14ac:dyDescent="0.35">
      <c r="A80197">
        <v>1128771</v>
      </c>
      <c r="B80197">
        <v>13936</v>
      </c>
      <c r="C80197" s="1" t="s">
        <v>48</v>
      </c>
      <c r="D80197">
        <v>5</v>
      </c>
      <c r="I80197">
        <v>0</v>
      </c>
      <c r="J80197">
        <v>0</v>
      </c>
      <c r="K80197">
        <v>0</v>
      </c>
    </row>
    <row r="80198" spans="1:11" x14ac:dyDescent="0.35">
      <c r="A80198">
        <v>1128772</v>
      </c>
      <c r="B80198">
        <v>13936</v>
      </c>
      <c r="C80198" s="1" t="s">
        <v>49</v>
      </c>
      <c r="D80198">
        <v>4</v>
      </c>
      <c r="I80198">
        <v>0</v>
      </c>
      <c r="J80198">
        <v>0</v>
      </c>
      <c r="K80198">
        <v>0</v>
      </c>
    </row>
    <row r="80199" spans="1:11" x14ac:dyDescent="0.35">
      <c r="A80199">
        <v>1128773</v>
      </c>
      <c r="B80199">
        <v>13936</v>
      </c>
      <c r="C80199" s="1" t="s">
        <v>50</v>
      </c>
      <c r="D80199">
        <v>5</v>
      </c>
      <c r="I80199">
        <v>0</v>
      </c>
      <c r="J80199">
        <v>0</v>
      </c>
      <c r="K80199">
        <v>0</v>
      </c>
    </row>
    <row r="80200" spans="1:11" x14ac:dyDescent="0.35">
      <c r="A80200">
        <v>1128774</v>
      </c>
      <c r="B80200">
        <v>13936</v>
      </c>
      <c r="C80200" s="1" t="s">
        <v>51</v>
      </c>
      <c r="D80200">
        <v>7</v>
      </c>
      <c r="I80200">
        <v>0</v>
      </c>
      <c r="J80200">
        <v>0</v>
      </c>
      <c r="K80200">
        <v>0</v>
      </c>
    </row>
    <row r="80201" spans="1:11" x14ac:dyDescent="0.35">
      <c r="A80201">
        <v>1128775</v>
      </c>
      <c r="B80201">
        <v>13936</v>
      </c>
      <c r="C80201" s="1" t="s">
        <v>52</v>
      </c>
      <c r="D80201">
        <v>0</v>
      </c>
      <c r="I80201">
        <v>0</v>
      </c>
      <c r="J80201">
        <v>0</v>
      </c>
      <c r="K80201">
        <v>0</v>
      </c>
    </row>
    <row r="80202" spans="1:11" x14ac:dyDescent="0.35">
      <c r="A80202">
        <v>1128776</v>
      </c>
      <c r="B80202">
        <v>13936</v>
      </c>
      <c r="C80202" s="1" t="s">
        <v>53</v>
      </c>
      <c r="D80202">
        <v>7</v>
      </c>
      <c r="I80202">
        <v>7</v>
      </c>
      <c r="J80202">
        <v>0</v>
      </c>
      <c r="K80202">
        <v>1</v>
      </c>
    </row>
    <row r="80203" spans="1:11" x14ac:dyDescent="0.35">
      <c r="A80203">
        <v>1128777</v>
      </c>
      <c r="B80203">
        <v>13936</v>
      </c>
      <c r="C80203" s="1" t="s">
        <v>54</v>
      </c>
      <c r="D80203">
        <v>2</v>
      </c>
      <c r="I80203">
        <v>6</v>
      </c>
      <c r="J80203">
        <v>0</v>
      </c>
      <c r="K80203">
        <v>1</v>
      </c>
    </row>
    <row r="80204" spans="1:11" x14ac:dyDescent="0.35">
      <c r="A80204">
        <v>1128778</v>
      </c>
      <c r="B80204">
        <v>13936</v>
      </c>
      <c r="C80204" s="1" t="s">
        <v>55</v>
      </c>
      <c r="D80204">
        <v>0</v>
      </c>
      <c r="I80204">
        <v>0</v>
      </c>
      <c r="J80204">
        <v>0</v>
      </c>
      <c r="K80204">
        <v>0</v>
      </c>
    </row>
    <row r="80205" spans="1:11" x14ac:dyDescent="0.35">
      <c r="A80205">
        <v>1128779</v>
      </c>
      <c r="B80205">
        <v>13936</v>
      </c>
      <c r="C80205" s="1" t="s">
        <v>56</v>
      </c>
      <c r="D80205">
        <v>8</v>
      </c>
      <c r="I80205">
        <v>0</v>
      </c>
      <c r="J80205">
        <v>0</v>
      </c>
      <c r="K80205">
        <v>0</v>
      </c>
    </row>
    <row r="80206" spans="1:11" x14ac:dyDescent="0.35">
      <c r="A80206">
        <v>1128780</v>
      </c>
      <c r="B80206">
        <v>13936</v>
      </c>
      <c r="C80206" s="1" t="s">
        <v>57</v>
      </c>
      <c r="D80206">
        <v>5</v>
      </c>
      <c r="I80206">
        <v>0</v>
      </c>
      <c r="J80206">
        <v>0</v>
      </c>
      <c r="K80206">
        <v>0</v>
      </c>
    </row>
    <row r="80207" spans="1:11" x14ac:dyDescent="0.35">
      <c r="A80207">
        <v>1128781</v>
      </c>
      <c r="B80207">
        <v>13936</v>
      </c>
      <c r="C80207" s="1" t="s">
        <v>58</v>
      </c>
      <c r="D80207">
        <v>8</v>
      </c>
      <c r="I80207">
        <v>0</v>
      </c>
      <c r="J80207">
        <v>0</v>
      </c>
      <c r="K80207">
        <v>0</v>
      </c>
    </row>
    <row r="80208" spans="1:11" x14ac:dyDescent="0.35">
      <c r="A80208">
        <v>1128782</v>
      </c>
      <c r="B80208">
        <v>13936</v>
      </c>
      <c r="C80208" s="1" t="s">
        <v>59</v>
      </c>
      <c r="D80208">
        <v>8</v>
      </c>
      <c r="I80208">
        <v>0</v>
      </c>
      <c r="J80208">
        <v>0</v>
      </c>
      <c r="K80208">
        <v>0</v>
      </c>
    </row>
    <row r="80209" spans="1:12" x14ac:dyDescent="0.35">
      <c r="A80209">
        <v>1128783</v>
      </c>
      <c r="B80209">
        <v>13936</v>
      </c>
      <c r="C80209" s="1" t="s">
        <v>60</v>
      </c>
      <c r="D80209">
        <v>8</v>
      </c>
      <c r="I80209">
        <v>0</v>
      </c>
      <c r="J80209">
        <v>0</v>
      </c>
      <c r="K80209">
        <v>0</v>
      </c>
    </row>
    <row r="80210" spans="1:12" x14ac:dyDescent="0.35">
      <c r="A80210">
        <v>1128784</v>
      </c>
      <c r="B80210">
        <v>13936</v>
      </c>
      <c r="C80210" s="1" t="s">
        <v>61</v>
      </c>
      <c r="J80210">
        <v>0</v>
      </c>
      <c r="K80210">
        <v>0</v>
      </c>
      <c r="L80210">
        <v>3</v>
      </c>
    </row>
    <row r="80211" spans="1:12" x14ac:dyDescent="0.35">
      <c r="A80211">
        <v>1128785</v>
      </c>
      <c r="B80211">
        <v>13936</v>
      </c>
      <c r="C80211" s="1" t="s">
        <v>62</v>
      </c>
      <c r="D80211">
        <v>2</v>
      </c>
      <c r="J80211">
        <v>0</v>
      </c>
      <c r="K80211">
        <v>0</v>
      </c>
    </row>
    <row r="80212" spans="1:12" x14ac:dyDescent="0.35">
      <c r="A80212">
        <v>1128786</v>
      </c>
      <c r="B80212">
        <v>13936</v>
      </c>
      <c r="C80212" s="1" t="s">
        <v>63</v>
      </c>
      <c r="D80212">
        <v>5</v>
      </c>
      <c r="J80212">
        <v>0</v>
      </c>
      <c r="K80212">
        <v>0</v>
      </c>
    </row>
    <row r="80213" spans="1:12" x14ac:dyDescent="0.35">
      <c r="A80213">
        <v>1128787</v>
      </c>
      <c r="B80213">
        <v>13936</v>
      </c>
      <c r="C80213" s="1" t="s">
        <v>64</v>
      </c>
      <c r="D80213">
        <v>5</v>
      </c>
      <c r="J80213">
        <v>0</v>
      </c>
      <c r="K80213">
        <v>0</v>
      </c>
    </row>
    <row r="80214" spans="1:12" x14ac:dyDescent="0.35">
      <c r="A80214">
        <v>1128788</v>
      </c>
      <c r="B80214">
        <v>13936</v>
      </c>
      <c r="C80214" s="1" t="s">
        <v>65</v>
      </c>
      <c r="J80214">
        <v>0</v>
      </c>
      <c r="K80214">
        <v>0</v>
      </c>
      <c r="L80214">
        <v>3</v>
      </c>
    </row>
    <row r="80215" spans="1:12" x14ac:dyDescent="0.35">
      <c r="A80215">
        <v>1128789</v>
      </c>
      <c r="B80215">
        <v>13936</v>
      </c>
      <c r="C80215" s="1" t="s">
        <v>66</v>
      </c>
      <c r="J80215">
        <v>0</v>
      </c>
      <c r="K80215">
        <v>0</v>
      </c>
      <c r="L80215">
        <v>3</v>
      </c>
    </row>
    <row r="80216" spans="1:12" x14ac:dyDescent="0.35">
      <c r="A80216">
        <v>1128790</v>
      </c>
      <c r="B80216">
        <v>13936</v>
      </c>
      <c r="C80216" s="1" t="s">
        <v>67</v>
      </c>
      <c r="J80216">
        <v>0</v>
      </c>
      <c r="K80216">
        <v>0</v>
      </c>
      <c r="L80216">
        <v>3</v>
      </c>
    </row>
    <row r="80217" spans="1:12" x14ac:dyDescent="0.35">
      <c r="A80217">
        <v>1128791</v>
      </c>
      <c r="B80217">
        <v>13936</v>
      </c>
      <c r="C80217" s="1" t="s">
        <v>68</v>
      </c>
      <c r="D80217">
        <v>10</v>
      </c>
      <c r="J80217">
        <v>0</v>
      </c>
      <c r="K80217">
        <v>0</v>
      </c>
    </row>
    <row r="80218" spans="1:12" x14ac:dyDescent="0.35">
      <c r="A80218">
        <v>1128792</v>
      </c>
      <c r="B80218">
        <v>13936</v>
      </c>
      <c r="C80218" s="1" t="s">
        <v>69</v>
      </c>
      <c r="J80218">
        <v>0</v>
      </c>
      <c r="K80218">
        <v>0</v>
      </c>
      <c r="L80218">
        <v>3</v>
      </c>
    </row>
    <row r="80219" spans="1:12" x14ac:dyDescent="0.35">
      <c r="A80219">
        <v>1128793</v>
      </c>
      <c r="B80219">
        <v>13936</v>
      </c>
      <c r="C80219" s="1" t="s">
        <v>70</v>
      </c>
      <c r="J80219">
        <v>0</v>
      </c>
      <c r="K80219">
        <v>0</v>
      </c>
      <c r="L80219">
        <v>3</v>
      </c>
    </row>
    <row r="80220" spans="1:12" x14ac:dyDescent="0.35">
      <c r="A80220">
        <v>1128794</v>
      </c>
      <c r="B80220">
        <v>13936</v>
      </c>
      <c r="C80220" s="1" t="s">
        <v>71</v>
      </c>
      <c r="D80220">
        <v>5</v>
      </c>
      <c r="J80220">
        <v>0</v>
      </c>
      <c r="K80220">
        <v>0</v>
      </c>
    </row>
    <row r="80221" spans="1:12" x14ac:dyDescent="0.35">
      <c r="A80221">
        <v>1128795</v>
      </c>
      <c r="B80221">
        <v>13936</v>
      </c>
      <c r="C80221" s="1" t="s">
        <v>72</v>
      </c>
      <c r="J80221">
        <v>0</v>
      </c>
      <c r="K80221">
        <v>0</v>
      </c>
      <c r="L80221">
        <v>3</v>
      </c>
    </row>
    <row r="80222" spans="1:12" x14ac:dyDescent="0.35">
      <c r="A80222">
        <v>1128796</v>
      </c>
      <c r="B80222">
        <v>13936</v>
      </c>
      <c r="C80222" s="1" t="s">
        <v>73</v>
      </c>
      <c r="J80222">
        <v>0</v>
      </c>
      <c r="K80222">
        <v>0</v>
      </c>
      <c r="L80222">
        <v>2</v>
      </c>
    </row>
    <row r="80223" spans="1:12" x14ac:dyDescent="0.35">
      <c r="A80223">
        <v>1128797</v>
      </c>
      <c r="B80223">
        <v>13936</v>
      </c>
      <c r="C80223" s="1" t="s">
        <v>74</v>
      </c>
      <c r="J80223">
        <v>0</v>
      </c>
      <c r="K80223">
        <v>0</v>
      </c>
      <c r="L80223">
        <v>3</v>
      </c>
    </row>
    <row r="80224" spans="1:12" x14ac:dyDescent="0.35">
      <c r="A80224">
        <v>1128798</v>
      </c>
      <c r="B80224">
        <v>13936</v>
      </c>
      <c r="C80224" s="1" t="s">
        <v>75</v>
      </c>
      <c r="D80224">
        <v>5</v>
      </c>
      <c r="J80224">
        <v>0</v>
      </c>
      <c r="K80224">
        <v>0</v>
      </c>
    </row>
    <row r="80225" spans="1:12" x14ac:dyDescent="0.35">
      <c r="A80225">
        <v>1128799</v>
      </c>
      <c r="B80225">
        <v>13936</v>
      </c>
      <c r="C80225" s="1" t="s">
        <v>76</v>
      </c>
      <c r="D80225">
        <v>10</v>
      </c>
      <c r="J80225">
        <v>0</v>
      </c>
      <c r="K80225">
        <v>0</v>
      </c>
    </row>
    <row r="80226" spans="1:12" x14ac:dyDescent="0.35">
      <c r="A80226">
        <v>1128800</v>
      </c>
      <c r="B80226">
        <v>13936</v>
      </c>
      <c r="C80226" s="1" t="s">
        <v>77</v>
      </c>
      <c r="D80226">
        <v>8</v>
      </c>
      <c r="J80226">
        <v>0</v>
      </c>
      <c r="K80226">
        <v>0</v>
      </c>
    </row>
    <row r="80227" spans="1:12" x14ac:dyDescent="0.35">
      <c r="A80227">
        <v>1128801</v>
      </c>
      <c r="B80227">
        <v>13936</v>
      </c>
      <c r="C80227" s="1" t="s">
        <v>78</v>
      </c>
      <c r="J80227">
        <v>0</v>
      </c>
      <c r="K80227">
        <v>0</v>
      </c>
      <c r="L80227">
        <v>3</v>
      </c>
    </row>
    <row r="80228" spans="1:12" x14ac:dyDescent="0.35">
      <c r="A80228">
        <v>1128802</v>
      </c>
      <c r="B80228">
        <v>13936</v>
      </c>
      <c r="C80228" s="1" t="s">
        <v>79</v>
      </c>
      <c r="D80228">
        <v>8</v>
      </c>
      <c r="J80228">
        <v>0</v>
      </c>
      <c r="K80228">
        <v>0</v>
      </c>
    </row>
    <row r="80229" spans="1:12" x14ac:dyDescent="0.35">
      <c r="A80229">
        <v>1128803</v>
      </c>
      <c r="B80229">
        <v>13936</v>
      </c>
      <c r="C80229" s="1" t="s">
        <v>80</v>
      </c>
      <c r="D80229">
        <v>8</v>
      </c>
      <c r="J80229">
        <v>0</v>
      </c>
      <c r="K80229">
        <v>0</v>
      </c>
    </row>
    <row r="80230" spans="1:12" x14ac:dyDescent="0.35">
      <c r="A80230">
        <v>1128804</v>
      </c>
      <c r="B80230">
        <v>13936</v>
      </c>
      <c r="C80230" s="1" t="s">
        <v>81</v>
      </c>
      <c r="D80230">
        <v>6</v>
      </c>
      <c r="J80230">
        <v>0</v>
      </c>
      <c r="K80230">
        <v>0</v>
      </c>
    </row>
    <row r="80231" spans="1:12" x14ac:dyDescent="0.35">
      <c r="A80231">
        <v>1128805</v>
      </c>
      <c r="B80231">
        <v>13936</v>
      </c>
      <c r="C80231" s="1" t="s">
        <v>82</v>
      </c>
      <c r="D80231">
        <v>8</v>
      </c>
      <c r="J80231">
        <v>0</v>
      </c>
      <c r="K80231">
        <v>0</v>
      </c>
    </row>
    <row r="80232" spans="1:12" x14ac:dyDescent="0.35">
      <c r="A80232">
        <v>1128806</v>
      </c>
      <c r="B80232">
        <v>13936</v>
      </c>
      <c r="C80232" s="1" t="s">
        <v>83</v>
      </c>
      <c r="D80232">
        <v>6</v>
      </c>
      <c r="J80232">
        <v>0</v>
      </c>
      <c r="K80232">
        <v>0</v>
      </c>
    </row>
    <row r="80233" spans="1:12" x14ac:dyDescent="0.35">
      <c r="A80233">
        <v>1128807</v>
      </c>
      <c r="B80233">
        <v>13936</v>
      </c>
      <c r="C80233" s="1" t="s">
        <v>84</v>
      </c>
      <c r="J80233">
        <v>0</v>
      </c>
      <c r="K80233">
        <v>0</v>
      </c>
      <c r="L80233">
        <v>3</v>
      </c>
    </row>
    <row r="80234" spans="1:12" x14ac:dyDescent="0.35">
      <c r="A80234">
        <v>1128808</v>
      </c>
      <c r="B80234">
        <v>13936</v>
      </c>
      <c r="C80234" s="1" t="s">
        <v>85</v>
      </c>
      <c r="D80234">
        <v>5</v>
      </c>
      <c r="J80234">
        <v>0</v>
      </c>
      <c r="K80234">
        <v>0</v>
      </c>
    </row>
    <row r="80235" spans="1:12" x14ac:dyDescent="0.35">
      <c r="A80235">
        <v>1128809</v>
      </c>
      <c r="B80235">
        <v>13936</v>
      </c>
      <c r="C80235" s="1" t="s">
        <v>86</v>
      </c>
      <c r="J80235">
        <v>0</v>
      </c>
      <c r="K80235">
        <v>0</v>
      </c>
      <c r="L80235">
        <v>2</v>
      </c>
    </row>
    <row r="80236" spans="1:12" x14ac:dyDescent="0.35">
      <c r="A80236">
        <v>1128810</v>
      </c>
      <c r="B80236">
        <v>13936</v>
      </c>
      <c r="C80236" s="1" t="s">
        <v>87</v>
      </c>
      <c r="J80236">
        <v>0</v>
      </c>
      <c r="K80236">
        <v>0</v>
      </c>
      <c r="L80236">
        <v>1</v>
      </c>
    </row>
    <row r="80237" spans="1:12" x14ac:dyDescent="0.35">
      <c r="A80237">
        <v>1128811</v>
      </c>
      <c r="B80237">
        <v>13936</v>
      </c>
      <c r="C80237" s="1" t="s">
        <v>88</v>
      </c>
      <c r="J80237">
        <v>0</v>
      </c>
      <c r="K80237">
        <v>0</v>
      </c>
      <c r="L80237">
        <v>2</v>
      </c>
    </row>
    <row r="80238" spans="1:12" x14ac:dyDescent="0.35">
      <c r="A80238">
        <v>1128812</v>
      </c>
      <c r="B80238">
        <v>13936</v>
      </c>
      <c r="C80238" s="1" t="s">
        <v>89</v>
      </c>
      <c r="J80238">
        <v>0</v>
      </c>
      <c r="K80238">
        <v>0</v>
      </c>
      <c r="L80238">
        <v>3</v>
      </c>
    </row>
    <row r="80239" spans="1:12" x14ac:dyDescent="0.35">
      <c r="A80239">
        <v>1128813</v>
      </c>
      <c r="B80239">
        <v>13936</v>
      </c>
      <c r="C80239" s="1" t="s">
        <v>90</v>
      </c>
      <c r="J80239">
        <v>0</v>
      </c>
      <c r="K80239">
        <v>0</v>
      </c>
      <c r="L80239">
        <v>2</v>
      </c>
    </row>
    <row r="80240" spans="1:12" x14ac:dyDescent="0.35">
      <c r="A80240">
        <v>1128814</v>
      </c>
      <c r="B80240">
        <v>13936</v>
      </c>
      <c r="C80240" s="1" t="s">
        <v>91</v>
      </c>
      <c r="J80240">
        <v>0</v>
      </c>
      <c r="K80240">
        <v>0</v>
      </c>
      <c r="L80240">
        <v>1</v>
      </c>
    </row>
    <row r="80241" spans="1:13" x14ac:dyDescent="0.35">
      <c r="A80241">
        <v>1128815</v>
      </c>
      <c r="B80241">
        <v>13936</v>
      </c>
      <c r="C80241" s="1" t="s">
        <v>92</v>
      </c>
      <c r="J80241">
        <v>0</v>
      </c>
      <c r="K80241">
        <v>0</v>
      </c>
      <c r="L80241">
        <v>1</v>
      </c>
    </row>
    <row r="80242" spans="1:13" x14ac:dyDescent="0.35">
      <c r="A80242">
        <v>1128816</v>
      </c>
      <c r="B80242">
        <v>13936</v>
      </c>
      <c r="C80242" s="1" t="s">
        <v>93</v>
      </c>
      <c r="J80242">
        <v>0</v>
      </c>
      <c r="K80242">
        <v>0</v>
      </c>
      <c r="L80242">
        <v>1</v>
      </c>
    </row>
    <row r="80243" spans="1:13" x14ac:dyDescent="0.35">
      <c r="A80243">
        <v>1128817</v>
      </c>
      <c r="B80243">
        <v>13937</v>
      </c>
      <c r="C80243" s="1" t="s">
        <v>13</v>
      </c>
      <c r="E80243">
        <v>7</v>
      </c>
      <c r="F80243">
        <v>6</v>
      </c>
      <c r="G80243">
        <v>5</v>
      </c>
      <c r="H80243">
        <v>1</v>
      </c>
      <c r="I80243">
        <v>4</v>
      </c>
      <c r="J80243">
        <v>0</v>
      </c>
      <c r="K80243">
        <v>0</v>
      </c>
    </row>
    <row r="80244" spans="1:13" x14ac:dyDescent="0.35">
      <c r="A80244">
        <v>1128818</v>
      </c>
      <c r="B80244">
        <v>13937</v>
      </c>
      <c r="C80244" s="1" t="s">
        <v>14</v>
      </c>
      <c r="E80244">
        <v>7</v>
      </c>
      <c r="F80244">
        <v>7</v>
      </c>
      <c r="G80244">
        <v>6</v>
      </c>
      <c r="H80244">
        <v>9</v>
      </c>
      <c r="I80244">
        <v>2</v>
      </c>
      <c r="J80244">
        <v>0</v>
      </c>
      <c r="K80244">
        <v>0</v>
      </c>
    </row>
    <row r="80245" spans="1:13" x14ac:dyDescent="0.35">
      <c r="A80245">
        <v>1128819</v>
      </c>
      <c r="B80245">
        <v>13937</v>
      </c>
      <c r="C80245" s="1" t="s">
        <v>15</v>
      </c>
      <c r="E80245">
        <v>5</v>
      </c>
      <c r="F80245">
        <v>6</v>
      </c>
      <c r="G80245">
        <v>5</v>
      </c>
      <c r="H80245">
        <v>5</v>
      </c>
      <c r="I80245">
        <v>7</v>
      </c>
      <c r="J80245">
        <v>0</v>
      </c>
      <c r="K80245">
        <v>1</v>
      </c>
    </row>
    <row r="80246" spans="1:13" x14ac:dyDescent="0.35">
      <c r="A80246">
        <v>1128820</v>
      </c>
      <c r="B80246">
        <v>13937</v>
      </c>
      <c r="C80246" s="1" t="s">
        <v>16</v>
      </c>
      <c r="E80246">
        <v>5</v>
      </c>
      <c r="F80246">
        <v>8</v>
      </c>
      <c r="G80246">
        <v>4</v>
      </c>
      <c r="H80246">
        <v>8</v>
      </c>
      <c r="I80246">
        <v>2</v>
      </c>
      <c r="J80246">
        <v>0</v>
      </c>
      <c r="K80246">
        <v>0</v>
      </c>
    </row>
    <row r="80247" spans="1:13" x14ac:dyDescent="0.35">
      <c r="A80247">
        <v>1128821</v>
      </c>
      <c r="B80247">
        <v>13937</v>
      </c>
      <c r="C80247" s="1" t="s">
        <v>17</v>
      </c>
      <c r="E80247">
        <v>7</v>
      </c>
      <c r="F80247">
        <v>3</v>
      </c>
      <c r="G80247">
        <v>5</v>
      </c>
      <c r="I80247">
        <v>4</v>
      </c>
      <c r="J80247">
        <v>0</v>
      </c>
      <c r="K80247">
        <v>1</v>
      </c>
    </row>
    <row r="80248" spans="1:13" x14ac:dyDescent="0.35">
      <c r="A80248">
        <v>1128822</v>
      </c>
      <c r="B80248">
        <v>13937</v>
      </c>
      <c r="C80248" s="1" t="s">
        <v>18</v>
      </c>
      <c r="J80248">
        <v>0</v>
      </c>
      <c r="K80248">
        <v>0</v>
      </c>
      <c r="L80248">
        <v>2</v>
      </c>
      <c r="M80248">
        <v>0</v>
      </c>
    </row>
    <row r="80249" spans="1:13" x14ac:dyDescent="0.35">
      <c r="A80249">
        <v>1128823</v>
      </c>
      <c r="B80249">
        <v>13937</v>
      </c>
      <c r="C80249" s="1" t="s">
        <v>19</v>
      </c>
      <c r="E80249">
        <v>5</v>
      </c>
      <c r="F80249">
        <v>5</v>
      </c>
      <c r="G80249">
        <v>6</v>
      </c>
      <c r="H80249">
        <v>8</v>
      </c>
      <c r="I80249">
        <v>3</v>
      </c>
      <c r="J80249">
        <v>0</v>
      </c>
      <c r="K80249">
        <v>0</v>
      </c>
    </row>
    <row r="80250" spans="1:13" x14ac:dyDescent="0.35">
      <c r="A80250">
        <v>1128824</v>
      </c>
      <c r="B80250">
        <v>13937</v>
      </c>
      <c r="C80250" s="1" t="s">
        <v>20</v>
      </c>
      <c r="E80250">
        <v>7</v>
      </c>
      <c r="F80250">
        <v>7</v>
      </c>
      <c r="G80250">
        <v>5</v>
      </c>
      <c r="H80250">
        <v>6</v>
      </c>
      <c r="I80250">
        <v>7</v>
      </c>
      <c r="J80250">
        <v>0</v>
      </c>
      <c r="K80250">
        <v>1</v>
      </c>
    </row>
    <row r="80251" spans="1:13" x14ac:dyDescent="0.35">
      <c r="A80251">
        <v>1128825</v>
      </c>
      <c r="B80251">
        <v>13937</v>
      </c>
      <c r="C80251" s="1" t="s">
        <v>21</v>
      </c>
      <c r="E80251">
        <v>5</v>
      </c>
      <c r="F80251">
        <v>5</v>
      </c>
      <c r="G80251">
        <v>4</v>
      </c>
      <c r="H80251">
        <v>5</v>
      </c>
      <c r="I80251">
        <v>2</v>
      </c>
      <c r="J80251">
        <v>0</v>
      </c>
      <c r="K80251">
        <v>0</v>
      </c>
    </row>
    <row r="80252" spans="1:13" x14ac:dyDescent="0.35">
      <c r="A80252">
        <v>1128826</v>
      </c>
      <c r="B80252">
        <v>13937</v>
      </c>
      <c r="C80252" s="1" t="s">
        <v>22</v>
      </c>
      <c r="E80252">
        <v>7</v>
      </c>
      <c r="F80252">
        <v>7</v>
      </c>
      <c r="G80252">
        <v>5</v>
      </c>
      <c r="H80252">
        <v>8</v>
      </c>
      <c r="I80252">
        <v>1</v>
      </c>
      <c r="J80252">
        <v>0</v>
      </c>
      <c r="K80252">
        <v>0</v>
      </c>
    </row>
    <row r="80253" spans="1:13" x14ac:dyDescent="0.35">
      <c r="A80253">
        <v>1128827</v>
      </c>
      <c r="B80253">
        <v>13937</v>
      </c>
      <c r="C80253" s="1" t="s">
        <v>23</v>
      </c>
      <c r="E80253">
        <v>7</v>
      </c>
      <c r="F80253">
        <v>10</v>
      </c>
      <c r="G80253">
        <v>7</v>
      </c>
      <c r="H80253">
        <v>10</v>
      </c>
      <c r="I80253">
        <v>1</v>
      </c>
      <c r="J80253">
        <v>0</v>
      </c>
      <c r="K80253">
        <v>0</v>
      </c>
    </row>
    <row r="80254" spans="1:13" x14ac:dyDescent="0.35">
      <c r="A80254">
        <v>1128828</v>
      </c>
      <c r="B80254">
        <v>13937</v>
      </c>
      <c r="C80254" s="1" t="s">
        <v>24</v>
      </c>
      <c r="J80254">
        <v>0</v>
      </c>
      <c r="K80254">
        <v>0</v>
      </c>
      <c r="L80254">
        <v>2</v>
      </c>
      <c r="M80254">
        <v>1</v>
      </c>
    </row>
    <row r="80255" spans="1:13" x14ac:dyDescent="0.35">
      <c r="A80255">
        <v>1128829</v>
      </c>
      <c r="B80255">
        <v>13937</v>
      </c>
      <c r="C80255" s="1" t="s">
        <v>25</v>
      </c>
      <c r="E80255">
        <v>6</v>
      </c>
      <c r="F80255">
        <v>8</v>
      </c>
      <c r="G80255">
        <v>8</v>
      </c>
      <c r="H80255">
        <v>7</v>
      </c>
      <c r="I80255">
        <v>2</v>
      </c>
      <c r="J80255">
        <v>0</v>
      </c>
      <c r="K80255">
        <v>0</v>
      </c>
    </row>
    <row r="80256" spans="1:13" x14ac:dyDescent="0.35">
      <c r="A80256">
        <v>1128830</v>
      </c>
      <c r="B80256">
        <v>13937</v>
      </c>
      <c r="C80256" s="1" t="s">
        <v>26</v>
      </c>
      <c r="J80256">
        <v>0</v>
      </c>
      <c r="K80256">
        <v>0</v>
      </c>
      <c r="L80256">
        <v>2</v>
      </c>
      <c r="M80256">
        <v>0</v>
      </c>
    </row>
    <row r="80257" spans="1:13" x14ac:dyDescent="0.35">
      <c r="A80257">
        <v>1128831</v>
      </c>
      <c r="B80257">
        <v>13937</v>
      </c>
      <c r="C80257" s="1" t="s">
        <v>27</v>
      </c>
      <c r="E80257">
        <v>3</v>
      </c>
      <c r="F80257">
        <v>4</v>
      </c>
      <c r="G80257">
        <v>4</v>
      </c>
      <c r="H80257">
        <v>6</v>
      </c>
      <c r="I80257">
        <v>8</v>
      </c>
      <c r="J80257">
        <v>0</v>
      </c>
      <c r="K80257">
        <v>1</v>
      </c>
    </row>
    <row r="80258" spans="1:13" x14ac:dyDescent="0.35">
      <c r="A80258">
        <v>1128832</v>
      </c>
      <c r="B80258">
        <v>13937</v>
      </c>
      <c r="C80258" s="1" t="s">
        <v>28</v>
      </c>
      <c r="J80258">
        <v>0</v>
      </c>
      <c r="K80258">
        <v>0</v>
      </c>
      <c r="L80258">
        <v>2</v>
      </c>
      <c r="M80258">
        <v>0</v>
      </c>
    </row>
    <row r="80259" spans="1:13" x14ac:dyDescent="0.35">
      <c r="A80259">
        <v>1128833</v>
      </c>
      <c r="B80259">
        <v>13937</v>
      </c>
      <c r="C80259" s="1" t="s">
        <v>29</v>
      </c>
      <c r="E80259">
        <v>5</v>
      </c>
      <c r="F80259">
        <v>4</v>
      </c>
      <c r="G80259">
        <v>4</v>
      </c>
      <c r="H80259">
        <v>8</v>
      </c>
      <c r="I80259">
        <v>1</v>
      </c>
      <c r="J80259">
        <v>0</v>
      </c>
      <c r="K80259">
        <v>0</v>
      </c>
    </row>
    <row r="80260" spans="1:13" x14ac:dyDescent="0.35">
      <c r="A80260">
        <v>1128834</v>
      </c>
      <c r="B80260">
        <v>13937</v>
      </c>
      <c r="C80260" s="1" t="s">
        <v>30</v>
      </c>
      <c r="E80260">
        <v>6</v>
      </c>
      <c r="F80260">
        <v>6</v>
      </c>
      <c r="G80260">
        <v>5</v>
      </c>
      <c r="I80260">
        <v>2</v>
      </c>
      <c r="J80260">
        <v>0</v>
      </c>
      <c r="K80260">
        <v>0</v>
      </c>
    </row>
    <row r="80261" spans="1:13" x14ac:dyDescent="0.35">
      <c r="A80261">
        <v>1128835</v>
      </c>
      <c r="B80261">
        <v>13937</v>
      </c>
      <c r="C80261" s="1" t="s">
        <v>31</v>
      </c>
      <c r="E80261">
        <v>10</v>
      </c>
      <c r="F80261">
        <v>5</v>
      </c>
      <c r="G80261">
        <v>5</v>
      </c>
      <c r="I80261">
        <v>10</v>
      </c>
      <c r="J80261">
        <v>0</v>
      </c>
      <c r="K80261">
        <v>1</v>
      </c>
    </row>
    <row r="80262" spans="1:13" x14ac:dyDescent="0.35">
      <c r="A80262">
        <v>1128836</v>
      </c>
      <c r="B80262">
        <v>13937</v>
      </c>
      <c r="C80262" s="1" t="s">
        <v>32</v>
      </c>
      <c r="E80262">
        <v>8</v>
      </c>
      <c r="F80262">
        <v>8</v>
      </c>
      <c r="G80262">
        <v>8</v>
      </c>
      <c r="H80262">
        <v>6</v>
      </c>
      <c r="I80262">
        <v>1</v>
      </c>
      <c r="J80262">
        <v>0</v>
      </c>
      <c r="K80262">
        <v>0</v>
      </c>
    </row>
    <row r="80263" spans="1:13" x14ac:dyDescent="0.35">
      <c r="A80263">
        <v>1128837</v>
      </c>
      <c r="B80263">
        <v>13937</v>
      </c>
      <c r="C80263" s="1" t="s">
        <v>33</v>
      </c>
      <c r="E80263">
        <v>7</v>
      </c>
      <c r="F80263">
        <v>5</v>
      </c>
      <c r="G80263">
        <v>4</v>
      </c>
      <c r="I80263">
        <v>1</v>
      </c>
      <c r="J80263">
        <v>0</v>
      </c>
      <c r="K80263">
        <v>0</v>
      </c>
    </row>
    <row r="80264" spans="1:13" x14ac:dyDescent="0.35">
      <c r="A80264">
        <v>1128838</v>
      </c>
      <c r="B80264">
        <v>13937</v>
      </c>
      <c r="C80264" s="1" t="s">
        <v>34</v>
      </c>
      <c r="E80264">
        <v>4</v>
      </c>
      <c r="F80264">
        <v>3</v>
      </c>
      <c r="G80264">
        <v>4</v>
      </c>
      <c r="H80264">
        <v>6</v>
      </c>
      <c r="I80264">
        <v>1</v>
      </c>
      <c r="J80264">
        <v>0</v>
      </c>
      <c r="K80264">
        <v>0</v>
      </c>
    </row>
    <row r="80265" spans="1:13" x14ac:dyDescent="0.35">
      <c r="A80265">
        <v>1128839</v>
      </c>
      <c r="B80265">
        <v>13937</v>
      </c>
      <c r="C80265" s="1" t="s">
        <v>35</v>
      </c>
      <c r="J80265">
        <v>0</v>
      </c>
      <c r="K80265">
        <v>0</v>
      </c>
      <c r="L80265">
        <v>2</v>
      </c>
      <c r="M80265">
        <v>0</v>
      </c>
    </row>
    <row r="80266" spans="1:13" x14ac:dyDescent="0.35">
      <c r="A80266">
        <v>1128840</v>
      </c>
      <c r="B80266">
        <v>13937</v>
      </c>
      <c r="C80266" s="1" t="s">
        <v>36</v>
      </c>
      <c r="E80266">
        <v>6</v>
      </c>
      <c r="F80266">
        <v>6</v>
      </c>
      <c r="G80266">
        <v>4</v>
      </c>
      <c r="H80266">
        <v>6</v>
      </c>
      <c r="I80266">
        <v>1</v>
      </c>
      <c r="J80266">
        <v>0</v>
      </c>
      <c r="K80266">
        <v>0</v>
      </c>
    </row>
    <row r="80267" spans="1:13" x14ac:dyDescent="0.35">
      <c r="A80267">
        <v>1128841</v>
      </c>
      <c r="B80267">
        <v>13937</v>
      </c>
      <c r="C80267" s="1" t="s">
        <v>37</v>
      </c>
      <c r="J80267">
        <v>0</v>
      </c>
      <c r="K80267">
        <v>0</v>
      </c>
      <c r="L80267">
        <v>3</v>
      </c>
      <c r="M80267">
        <v>0</v>
      </c>
    </row>
    <row r="80268" spans="1:13" x14ac:dyDescent="0.35">
      <c r="A80268">
        <v>1128842</v>
      </c>
      <c r="B80268">
        <v>13937</v>
      </c>
      <c r="C80268" s="1" t="s">
        <v>38</v>
      </c>
      <c r="E80268">
        <v>7</v>
      </c>
      <c r="F80268">
        <v>7</v>
      </c>
      <c r="G80268">
        <v>4</v>
      </c>
      <c r="I80268">
        <v>10</v>
      </c>
      <c r="J80268">
        <v>0</v>
      </c>
      <c r="K80268">
        <v>1</v>
      </c>
    </row>
    <row r="80269" spans="1:13" x14ac:dyDescent="0.35">
      <c r="A80269">
        <v>1128843</v>
      </c>
      <c r="B80269">
        <v>13937</v>
      </c>
      <c r="C80269" s="1" t="s">
        <v>39</v>
      </c>
      <c r="J80269">
        <v>0</v>
      </c>
      <c r="K80269">
        <v>0</v>
      </c>
      <c r="L80269">
        <v>2</v>
      </c>
      <c r="M80269">
        <v>1</v>
      </c>
    </row>
    <row r="80270" spans="1:13" x14ac:dyDescent="0.35">
      <c r="A80270">
        <v>1128844</v>
      </c>
      <c r="B80270">
        <v>13937</v>
      </c>
      <c r="C80270" s="1" t="s">
        <v>40</v>
      </c>
      <c r="E80270">
        <v>7</v>
      </c>
      <c r="F80270">
        <v>7</v>
      </c>
      <c r="G80270">
        <v>5</v>
      </c>
      <c r="H80270">
        <v>10</v>
      </c>
      <c r="I80270">
        <v>0</v>
      </c>
      <c r="J80270">
        <v>0</v>
      </c>
      <c r="K80270">
        <v>0</v>
      </c>
    </row>
    <row r="80271" spans="1:13" x14ac:dyDescent="0.35">
      <c r="A80271">
        <v>1128845</v>
      </c>
      <c r="B80271">
        <v>13937</v>
      </c>
      <c r="C80271" s="1" t="s">
        <v>41</v>
      </c>
      <c r="D80271">
        <v>1</v>
      </c>
      <c r="I80271">
        <v>0</v>
      </c>
      <c r="J80271">
        <v>0</v>
      </c>
      <c r="K80271">
        <v>0</v>
      </c>
    </row>
    <row r="80272" spans="1:13" x14ac:dyDescent="0.35">
      <c r="A80272">
        <v>1128846</v>
      </c>
      <c r="B80272">
        <v>13937</v>
      </c>
      <c r="C80272" s="1" t="s">
        <v>42</v>
      </c>
      <c r="D80272">
        <v>1</v>
      </c>
      <c r="I80272">
        <v>0</v>
      </c>
      <c r="J80272">
        <v>0</v>
      </c>
      <c r="K80272">
        <v>0</v>
      </c>
    </row>
    <row r="80273" spans="1:13" x14ac:dyDescent="0.35">
      <c r="A80273">
        <v>1128847</v>
      </c>
      <c r="B80273">
        <v>13937</v>
      </c>
      <c r="C80273" s="1" t="s">
        <v>43</v>
      </c>
      <c r="D80273">
        <v>2</v>
      </c>
      <c r="I80273">
        <v>0</v>
      </c>
      <c r="J80273">
        <v>0</v>
      </c>
      <c r="K80273">
        <v>0</v>
      </c>
    </row>
    <row r="80274" spans="1:13" x14ac:dyDescent="0.35">
      <c r="A80274">
        <v>1128848</v>
      </c>
      <c r="B80274">
        <v>13937</v>
      </c>
      <c r="C80274" s="1" t="s">
        <v>44</v>
      </c>
      <c r="D80274">
        <v>0</v>
      </c>
      <c r="I80274">
        <v>0</v>
      </c>
      <c r="J80274">
        <v>0</v>
      </c>
      <c r="K80274">
        <v>0</v>
      </c>
    </row>
    <row r="80275" spans="1:13" x14ac:dyDescent="0.35">
      <c r="A80275">
        <v>1128849</v>
      </c>
      <c r="B80275">
        <v>13937</v>
      </c>
      <c r="C80275" s="1" t="s">
        <v>45</v>
      </c>
      <c r="D80275">
        <v>4</v>
      </c>
      <c r="I80275">
        <v>0</v>
      </c>
      <c r="J80275">
        <v>0</v>
      </c>
      <c r="K80275">
        <v>0</v>
      </c>
    </row>
    <row r="80276" spans="1:13" x14ac:dyDescent="0.35">
      <c r="A80276">
        <v>1128850</v>
      </c>
      <c r="B80276">
        <v>13937</v>
      </c>
      <c r="C80276" s="1" t="s">
        <v>46</v>
      </c>
      <c r="D80276">
        <v>2</v>
      </c>
      <c r="I80276">
        <v>0</v>
      </c>
      <c r="J80276">
        <v>0</v>
      </c>
      <c r="K80276">
        <v>0</v>
      </c>
    </row>
    <row r="80277" spans="1:13" x14ac:dyDescent="0.35">
      <c r="A80277">
        <v>1128851</v>
      </c>
      <c r="B80277">
        <v>13937</v>
      </c>
      <c r="C80277" s="1" t="s">
        <v>47</v>
      </c>
      <c r="J80277">
        <v>0</v>
      </c>
      <c r="K80277">
        <v>0</v>
      </c>
      <c r="L80277">
        <v>2</v>
      </c>
      <c r="M80277">
        <v>0</v>
      </c>
    </row>
    <row r="80278" spans="1:13" x14ac:dyDescent="0.35">
      <c r="A80278">
        <v>1128852</v>
      </c>
      <c r="B80278">
        <v>13937</v>
      </c>
      <c r="C80278" s="1" t="s">
        <v>48</v>
      </c>
      <c r="D80278">
        <v>2</v>
      </c>
      <c r="I80278">
        <v>0</v>
      </c>
      <c r="J80278">
        <v>1</v>
      </c>
      <c r="K80278">
        <v>0</v>
      </c>
    </row>
    <row r="80279" spans="1:13" x14ac:dyDescent="0.35">
      <c r="A80279">
        <v>1128853</v>
      </c>
      <c r="B80279">
        <v>13937</v>
      </c>
      <c r="C80279" s="1" t="s">
        <v>49</v>
      </c>
      <c r="D80279">
        <v>5</v>
      </c>
      <c r="I80279">
        <v>0</v>
      </c>
      <c r="J80279">
        <v>0</v>
      </c>
      <c r="K80279">
        <v>0</v>
      </c>
    </row>
    <row r="80280" spans="1:13" x14ac:dyDescent="0.35">
      <c r="A80280">
        <v>1128854</v>
      </c>
      <c r="B80280">
        <v>13937</v>
      </c>
      <c r="C80280" s="1" t="s">
        <v>50</v>
      </c>
      <c r="J80280">
        <v>0</v>
      </c>
      <c r="K80280">
        <v>0</v>
      </c>
      <c r="L80280">
        <v>2</v>
      </c>
      <c r="M80280">
        <v>0</v>
      </c>
    </row>
    <row r="80281" spans="1:13" x14ac:dyDescent="0.35">
      <c r="A80281">
        <v>1128855</v>
      </c>
      <c r="B80281">
        <v>13937</v>
      </c>
      <c r="C80281" s="1" t="s">
        <v>51</v>
      </c>
      <c r="J80281">
        <v>0</v>
      </c>
      <c r="K80281">
        <v>0</v>
      </c>
      <c r="L80281">
        <v>2</v>
      </c>
      <c r="M80281">
        <v>0</v>
      </c>
    </row>
    <row r="80282" spans="1:13" x14ac:dyDescent="0.35">
      <c r="A80282">
        <v>1128856</v>
      </c>
      <c r="B80282">
        <v>13937</v>
      </c>
      <c r="C80282" s="1" t="s">
        <v>52</v>
      </c>
      <c r="J80282">
        <v>0</v>
      </c>
      <c r="K80282">
        <v>0</v>
      </c>
      <c r="L80282">
        <v>2</v>
      </c>
      <c r="M80282">
        <v>0</v>
      </c>
    </row>
    <row r="80283" spans="1:13" x14ac:dyDescent="0.35">
      <c r="A80283">
        <v>1128857</v>
      </c>
      <c r="B80283">
        <v>13937</v>
      </c>
      <c r="C80283" s="1" t="s">
        <v>53</v>
      </c>
      <c r="D80283">
        <v>6</v>
      </c>
      <c r="I80283">
        <v>1</v>
      </c>
      <c r="J80283">
        <v>0</v>
      </c>
      <c r="K80283">
        <v>1</v>
      </c>
    </row>
    <row r="80284" spans="1:13" x14ac:dyDescent="0.35">
      <c r="A80284">
        <v>1128858</v>
      </c>
      <c r="B80284">
        <v>13937</v>
      </c>
      <c r="C80284" s="1" t="s">
        <v>54</v>
      </c>
      <c r="D80284">
        <v>0</v>
      </c>
      <c r="I80284">
        <v>0</v>
      </c>
      <c r="J80284">
        <v>1</v>
      </c>
      <c r="K80284">
        <v>0</v>
      </c>
    </row>
    <row r="80285" spans="1:13" x14ac:dyDescent="0.35">
      <c r="A80285">
        <v>1128859</v>
      </c>
      <c r="B80285">
        <v>13937</v>
      </c>
      <c r="C80285" s="1" t="s">
        <v>55</v>
      </c>
      <c r="J80285">
        <v>0</v>
      </c>
      <c r="K80285">
        <v>0</v>
      </c>
      <c r="L80285">
        <v>2</v>
      </c>
      <c r="M80285">
        <v>0</v>
      </c>
    </row>
    <row r="80286" spans="1:13" x14ac:dyDescent="0.35">
      <c r="A80286">
        <v>1128860</v>
      </c>
      <c r="B80286">
        <v>13937</v>
      </c>
      <c r="C80286" s="1" t="s">
        <v>56</v>
      </c>
      <c r="D80286">
        <v>8</v>
      </c>
      <c r="I80286">
        <v>1</v>
      </c>
      <c r="J80286">
        <v>0</v>
      </c>
      <c r="K80286">
        <v>0</v>
      </c>
    </row>
    <row r="80287" spans="1:13" x14ac:dyDescent="0.35">
      <c r="A80287">
        <v>1128861</v>
      </c>
      <c r="B80287">
        <v>13937</v>
      </c>
      <c r="C80287" s="1" t="s">
        <v>57</v>
      </c>
      <c r="J80287">
        <v>0</v>
      </c>
      <c r="K80287">
        <v>0</v>
      </c>
      <c r="L80287">
        <v>2</v>
      </c>
      <c r="M80287">
        <v>0</v>
      </c>
    </row>
    <row r="80288" spans="1:13" x14ac:dyDescent="0.35">
      <c r="A80288">
        <v>1128862</v>
      </c>
      <c r="B80288">
        <v>13937</v>
      </c>
      <c r="C80288" s="1" t="s">
        <v>58</v>
      </c>
      <c r="D80288">
        <v>6</v>
      </c>
      <c r="I80288">
        <v>1</v>
      </c>
      <c r="J80288">
        <v>0</v>
      </c>
      <c r="K80288">
        <v>0</v>
      </c>
    </row>
    <row r="80289" spans="1:13" x14ac:dyDescent="0.35">
      <c r="A80289">
        <v>1128863</v>
      </c>
      <c r="B80289">
        <v>13937</v>
      </c>
      <c r="C80289" s="1" t="s">
        <v>59</v>
      </c>
      <c r="D80289">
        <v>6</v>
      </c>
      <c r="I80289">
        <v>1</v>
      </c>
      <c r="J80289">
        <v>0</v>
      </c>
      <c r="K80289">
        <v>0</v>
      </c>
    </row>
    <row r="80290" spans="1:13" x14ac:dyDescent="0.35">
      <c r="A80290">
        <v>1128864</v>
      </c>
      <c r="B80290">
        <v>13937</v>
      </c>
      <c r="C80290" s="1" t="s">
        <v>60</v>
      </c>
      <c r="J80290">
        <v>0</v>
      </c>
      <c r="K80290">
        <v>0</v>
      </c>
      <c r="L80290">
        <v>2</v>
      </c>
      <c r="M80290">
        <v>0</v>
      </c>
    </row>
    <row r="80291" spans="1:13" x14ac:dyDescent="0.35">
      <c r="A80291">
        <v>1128865</v>
      </c>
      <c r="B80291">
        <v>13937</v>
      </c>
      <c r="C80291" s="1" t="s">
        <v>61</v>
      </c>
      <c r="J80291">
        <v>0</v>
      </c>
      <c r="K80291">
        <v>0</v>
      </c>
      <c r="L80291">
        <v>3</v>
      </c>
    </row>
    <row r="80292" spans="1:13" x14ac:dyDescent="0.35">
      <c r="A80292">
        <v>1128866</v>
      </c>
      <c r="B80292">
        <v>13937</v>
      </c>
      <c r="C80292" s="1" t="s">
        <v>62</v>
      </c>
      <c r="J80292">
        <v>0</v>
      </c>
      <c r="K80292">
        <v>0</v>
      </c>
      <c r="L80292">
        <v>2</v>
      </c>
    </row>
    <row r="80293" spans="1:13" x14ac:dyDescent="0.35">
      <c r="A80293">
        <v>1128867</v>
      </c>
      <c r="B80293">
        <v>13937</v>
      </c>
      <c r="C80293" s="1" t="s">
        <v>63</v>
      </c>
      <c r="J80293">
        <v>0</v>
      </c>
      <c r="K80293">
        <v>0</v>
      </c>
      <c r="L80293">
        <v>2</v>
      </c>
    </row>
    <row r="80294" spans="1:13" x14ac:dyDescent="0.35">
      <c r="A80294">
        <v>1128868</v>
      </c>
      <c r="B80294">
        <v>13937</v>
      </c>
      <c r="C80294" s="1" t="s">
        <v>64</v>
      </c>
      <c r="J80294">
        <v>0</v>
      </c>
      <c r="K80294">
        <v>0</v>
      </c>
      <c r="L80294">
        <v>2</v>
      </c>
    </row>
    <row r="80295" spans="1:13" x14ac:dyDescent="0.35">
      <c r="A80295">
        <v>1128869</v>
      </c>
      <c r="B80295">
        <v>13937</v>
      </c>
      <c r="C80295" s="1" t="s">
        <v>65</v>
      </c>
      <c r="J80295">
        <v>0</v>
      </c>
      <c r="K80295">
        <v>0</v>
      </c>
      <c r="L80295">
        <v>2</v>
      </c>
    </row>
    <row r="80296" spans="1:13" x14ac:dyDescent="0.35">
      <c r="A80296">
        <v>1128870</v>
      </c>
      <c r="B80296">
        <v>13937</v>
      </c>
      <c r="C80296" s="1" t="s">
        <v>66</v>
      </c>
      <c r="J80296">
        <v>0</v>
      </c>
      <c r="K80296">
        <v>0</v>
      </c>
      <c r="L80296">
        <v>3</v>
      </c>
    </row>
    <row r="80297" spans="1:13" x14ac:dyDescent="0.35">
      <c r="A80297">
        <v>1128871</v>
      </c>
      <c r="B80297">
        <v>13937</v>
      </c>
      <c r="C80297" s="1" t="s">
        <v>67</v>
      </c>
      <c r="J80297">
        <v>0</v>
      </c>
      <c r="K80297">
        <v>0</v>
      </c>
      <c r="L80297">
        <v>2</v>
      </c>
    </row>
    <row r="80298" spans="1:13" x14ac:dyDescent="0.35">
      <c r="A80298">
        <v>1128872</v>
      </c>
      <c r="B80298">
        <v>13937</v>
      </c>
      <c r="C80298" s="1" t="s">
        <v>68</v>
      </c>
      <c r="D80298">
        <v>4</v>
      </c>
      <c r="J80298">
        <v>1</v>
      </c>
      <c r="K80298">
        <v>0</v>
      </c>
    </row>
    <row r="80299" spans="1:13" x14ac:dyDescent="0.35">
      <c r="A80299">
        <v>1128873</v>
      </c>
      <c r="B80299">
        <v>13937</v>
      </c>
      <c r="C80299" s="1" t="s">
        <v>69</v>
      </c>
      <c r="J80299">
        <v>0</v>
      </c>
      <c r="K80299">
        <v>0</v>
      </c>
      <c r="L80299">
        <v>3</v>
      </c>
    </row>
    <row r="80300" spans="1:13" x14ac:dyDescent="0.35">
      <c r="A80300">
        <v>1128874</v>
      </c>
      <c r="B80300">
        <v>13937</v>
      </c>
      <c r="C80300" s="1" t="s">
        <v>70</v>
      </c>
      <c r="J80300">
        <v>0</v>
      </c>
      <c r="K80300">
        <v>0</v>
      </c>
      <c r="L80300">
        <v>3</v>
      </c>
    </row>
    <row r="80301" spans="1:13" x14ac:dyDescent="0.35">
      <c r="A80301">
        <v>1128875</v>
      </c>
      <c r="B80301">
        <v>13937</v>
      </c>
      <c r="C80301" s="1" t="s">
        <v>71</v>
      </c>
      <c r="J80301">
        <v>0</v>
      </c>
      <c r="K80301">
        <v>0</v>
      </c>
      <c r="L80301">
        <v>2</v>
      </c>
    </row>
    <row r="80302" spans="1:13" x14ac:dyDescent="0.35">
      <c r="A80302">
        <v>1128876</v>
      </c>
      <c r="B80302">
        <v>13937</v>
      </c>
      <c r="C80302" s="1" t="s">
        <v>72</v>
      </c>
      <c r="J80302">
        <v>0</v>
      </c>
      <c r="K80302">
        <v>0</v>
      </c>
      <c r="L80302">
        <v>3</v>
      </c>
    </row>
    <row r="80303" spans="1:13" x14ac:dyDescent="0.35">
      <c r="A80303">
        <v>1128877</v>
      </c>
      <c r="B80303">
        <v>13937</v>
      </c>
      <c r="C80303" s="1" t="s">
        <v>73</v>
      </c>
      <c r="J80303">
        <v>0</v>
      </c>
      <c r="K80303">
        <v>0</v>
      </c>
      <c r="L80303">
        <v>2</v>
      </c>
    </row>
    <row r="80304" spans="1:13" x14ac:dyDescent="0.35">
      <c r="A80304">
        <v>1128878</v>
      </c>
      <c r="B80304">
        <v>13937</v>
      </c>
      <c r="C80304" s="1" t="s">
        <v>74</v>
      </c>
      <c r="J80304">
        <v>0</v>
      </c>
      <c r="K80304">
        <v>0</v>
      </c>
      <c r="L80304">
        <v>3</v>
      </c>
    </row>
    <row r="80305" spans="1:12" x14ac:dyDescent="0.35">
      <c r="A80305">
        <v>1128879</v>
      </c>
      <c r="B80305">
        <v>13937</v>
      </c>
      <c r="C80305" s="1" t="s">
        <v>75</v>
      </c>
      <c r="D80305">
        <v>5</v>
      </c>
      <c r="J80305">
        <v>1</v>
      </c>
      <c r="K80305">
        <v>0</v>
      </c>
    </row>
    <row r="80306" spans="1:12" x14ac:dyDescent="0.35">
      <c r="A80306">
        <v>1128880</v>
      </c>
      <c r="B80306">
        <v>13937</v>
      </c>
      <c r="C80306" s="1" t="s">
        <v>76</v>
      </c>
      <c r="J80306">
        <v>0</v>
      </c>
      <c r="K80306">
        <v>0</v>
      </c>
      <c r="L80306">
        <v>1</v>
      </c>
    </row>
    <row r="80307" spans="1:12" x14ac:dyDescent="0.35">
      <c r="A80307">
        <v>1128881</v>
      </c>
      <c r="B80307">
        <v>13937</v>
      </c>
      <c r="C80307" s="1" t="s">
        <v>77</v>
      </c>
      <c r="J80307">
        <v>0</v>
      </c>
      <c r="K80307">
        <v>0</v>
      </c>
      <c r="L80307">
        <v>2</v>
      </c>
    </row>
    <row r="80308" spans="1:12" x14ac:dyDescent="0.35">
      <c r="A80308">
        <v>1128882</v>
      </c>
      <c r="B80308">
        <v>13937</v>
      </c>
      <c r="C80308" s="1" t="s">
        <v>78</v>
      </c>
      <c r="J80308">
        <v>0</v>
      </c>
      <c r="K80308">
        <v>0</v>
      </c>
      <c r="L80308">
        <v>2</v>
      </c>
    </row>
    <row r="80309" spans="1:12" x14ac:dyDescent="0.35">
      <c r="A80309">
        <v>1128883</v>
      </c>
      <c r="B80309">
        <v>13937</v>
      </c>
      <c r="C80309" s="1" t="s">
        <v>79</v>
      </c>
      <c r="J80309">
        <v>0</v>
      </c>
      <c r="K80309">
        <v>0</v>
      </c>
      <c r="L80309">
        <v>2</v>
      </c>
    </row>
    <row r="80310" spans="1:12" x14ac:dyDescent="0.35">
      <c r="A80310">
        <v>1128884</v>
      </c>
      <c r="B80310">
        <v>13937</v>
      </c>
      <c r="C80310" s="1" t="s">
        <v>80</v>
      </c>
      <c r="J80310">
        <v>0</v>
      </c>
      <c r="K80310">
        <v>0</v>
      </c>
      <c r="L80310">
        <v>1</v>
      </c>
    </row>
    <row r="80311" spans="1:12" x14ac:dyDescent="0.35">
      <c r="A80311">
        <v>1128885</v>
      </c>
      <c r="B80311">
        <v>13937</v>
      </c>
      <c r="C80311" s="1" t="s">
        <v>81</v>
      </c>
      <c r="J80311">
        <v>0</v>
      </c>
      <c r="K80311">
        <v>0</v>
      </c>
      <c r="L80311">
        <v>2</v>
      </c>
    </row>
    <row r="80312" spans="1:12" x14ac:dyDescent="0.35">
      <c r="A80312">
        <v>1128886</v>
      </c>
      <c r="B80312">
        <v>13937</v>
      </c>
      <c r="C80312" s="1" t="s">
        <v>82</v>
      </c>
      <c r="J80312">
        <v>0</v>
      </c>
      <c r="K80312">
        <v>0</v>
      </c>
      <c r="L80312">
        <v>3</v>
      </c>
    </row>
    <row r="80313" spans="1:12" x14ac:dyDescent="0.35">
      <c r="A80313">
        <v>1128887</v>
      </c>
      <c r="B80313">
        <v>13937</v>
      </c>
      <c r="C80313" s="1" t="s">
        <v>83</v>
      </c>
      <c r="J80313">
        <v>0</v>
      </c>
      <c r="K80313">
        <v>0</v>
      </c>
      <c r="L80313">
        <v>1</v>
      </c>
    </row>
    <row r="80314" spans="1:12" x14ac:dyDescent="0.35">
      <c r="A80314">
        <v>1128888</v>
      </c>
      <c r="B80314">
        <v>13937</v>
      </c>
      <c r="C80314" s="1" t="s">
        <v>84</v>
      </c>
      <c r="J80314">
        <v>0</v>
      </c>
      <c r="K80314">
        <v>0</v>
      </c>
      <c r="L80314">
        <v>2</v>
      </c>
    </row>
    <row r="80315" spans="1:12" x14ac:dyDescent="0.35">
      <c r="A80315">
        <v>1128889</v>
      </c>
      <c r="B80315">
        <v>13937</v>
      </c>
      <c r="C80315" s="1" t="s">
        <v>85</v>
      </c>
      <c r="J80315">
        <v>0</v>
      </c>
      <c r="K80315">
        <v>0</v>
      </c>
      <c r="L80315">
        <v>1</v>
      </c>
    </row>
    <row r="80316" spans="1:12" x14ac:dyDescent="0.35">
      <c r="A80316">
        <v>1128890</v>
      </c>
      <c r="B80316">
        <v>13937</v>
      </c>
      <c r="C80316" s="1" t="s">
        <v>86</v>
      </c>
      <c r="J80316">
        <v>0</v>
      </c>
      <c r="K80316">
        <v>0</v>
      </c>
      <c r="L80316">
        <v>2</v>
      </c>
    </row>
    <row r="80317" spans="1:12" x14ac:dyDescent="0.35">
      <c r="A80317">
        <v>1128891</v>
      </c>
      <c r="B80317">
        <v>13937</v>
      </c>
      <c r="C80317" s="1" t="s">
        <v>87</v>
      </c>
      <c r="J80317">
        <v>0</v>
      </c>
      <c r="K80317">
        <v>0</v>
      </c>
      <c r="L80317">
        <v>3</v>
      </c>
    </row>
    <row r="80318" spans="1:12" x14ac:dyDescent="0.35">
      <c r="A80318">
        <v>1128892</v>
      </c>
      <c r="B80318">
        <v>13937</v>
      </c>
      <c r="C80318" s="1" t="s">
        <v>88</v>
      </c>
      <c r="J80318">
        <v>0</v>
      </c>
      <c r="K80318">
        <v>0</v>
      </c>
      <c r="L80318">
        <v>3</v>
      </c>
    </row>
    <row r="80319" spans="1:12" x14ac:dyDescent="0.35">
      <c r="A80319">
        <v>1128893</v>
      </c>
      <c r="B80319">
        <v>13937</v>
      </c>
      <c r="C80319" s="1" t="s">
        <v>89</v>
      </c>
      <c r="J80319">
        <v>0</v>
      </c>
      <c r="K80319">
        <v>0</v>
      </c>
      <c r="L80319">
        <v>3</v>
      </c>
    </row>
    <row r="80320" spans="1:12" x14ac:dyDescent="0.35">
      <c r="A80320">
        <v>1128894</v>
      </c>
      <c r="B80320">
        <v>13937</v>
      </c>
      <c r="C80320" s="1" t="s">
        <v>90</v>
      </c>
      <c r="J80320">
        <v>0</v>
      </c>
      <c r="K80320">
        <v>0</v>
      </c>
      <c r="L80320">
        <v>1</v>
      </c>
    </row>
    <row r="80321" spans="1:12" x14ac:dyDescent="0.35">
      <c r="A80321">
        <v>1128895</v>
      </c>
      <c r="B80321">
        <v>13937</v>
      </c>
      <c r="C80321" s="1" t="s">
        <v>91</v>
      </c>
      <c r="J80321">
        <v>0</v>
      </c>
      <c r="K80321">
        <v>0</v>
      </c>
      <c r="L80321">
        <v>1</v>
      </c>
    </row>
    <row r="80322" spans="1:12" x14ac:dyDescent="0.35">
      <c r="A80322">
        <v>1128896</v>
      </c>
      <c r="B80322">
        <v>13937</v>
      </c>
      <c r="C80322" s="1" t="s">
        <v>92</v>
      </c>
      <c r="J80322">
        <v>0</v>
      </c>
      <c r="K80322">
        <v>0</v>
      </c>
      <c r="L80322">
        <v>2</v>
      </c>
    </row>
    <row r="80323" spans="1:12" x14ac:dyDescent="0.35">
      <c r="A80323">
        <v>1128897</v>
      </c>
      <c r="B80323">
        <v>13937</v>
      </c>
      <c r="C80323" s="1" t="s">
        <v>93</v>
      </c>
      <c r="J80323">
        <v>0</v>
      </c>
      <c r="K80323">
        <v>0</v>
      </c>
      <c r="L80323">
        <v>2</v>
      </c>
    </row>
    <row r="80324" spans="1:12" x14ac:dyDescent="0.35">
      <c r="A80324">
        <v>1128898</v>
      </c>
      <c r="B80324">
        <v>13938</v>
      </c>
      <c r="C80324" s="1" t="s">
        <v>13</v>
      </c>
      <c r="E80324">
        <v>10</v>
      </c>
      <c r="F80324">
        <v>8</v>
      </c>
      <c r="G80324">
        <v>8</v>
      </c>
      <c r="H80324">
        <v>6</v>
      </c>
      <c r="I80324">
        <v>7</v>
      </c>
      <c r="J80324">
        <v>0</v>
      </c>
      <c r="K80324">
        <v>0</v>
      </c>
    </row>
    <row r="80325" spans="1:12" x14ac:dyDescent="0.35">
      <c r="A80325">
        <v>1128899</v>
      </c>
      <c r="B80325">
        <v>13938</v>
      </c>
      <c r="C80325" s="1" t="s">
        <v>14</v>
      </c>
      <c r="E80325">
        <v>8</v>
      </c>
      <c r="F80325">
        <v>9</v>
      </c>
      <c r="G80325">
        <v>6</v>
      </c>
      <c r="H80325">
        <v>8</v>
      </c>
      <c r="I80325">
        <v>0</v>
      </c>
      <c r="J80325">
        <v>0</v>
      </c>
      <c r="K80325">
        <v>0</v>
      </c>
    </row>
    <row r="80326" spans="1:12" x14ac:dyDescent="0.35">
      <c r="A80326">
        <v>1128900</v>
      </c>
      <c r="B80326">
        <v>13938</v>
      </c>
      <c r="C80326" s="1" t="s">
        <v>15</v>
      </c>
      <c r="E80326">
        <v>10</v>
      </c>
      <c r="F80326">
        <v>8</v>
      </c>
      <c r="G80326">
        <v>8</v>
      </c>
      <c r="H80326">
        <v>10</v>
      </c>
      <c r="I80326">
        <v>0</v>
      </c>
      <c r="J80326">
        <v>0</v>
      </c>
      <c r="K80326">
        <v>0</v>
      </c>
    </row>
    <row r="80327" spans="1:12" x14ac:dyDescent="0.35">
      <c r="A80327">
        <v>1128901</v>
      </c>
      <c r="B80327">
        <v>13938</v>
      </c>
      <c r="C80327" s="1" t="s">
        <v>16</v>
      </c>
      <c r="E80327">
        <v>10</v>
      </c>
      <c r="F80327">
        <v>10</v>
      </c>
      <c r="G80327">
        <v>7</v>
      </c>
      <c r="H80327">
        <v>7</v>
      </c>
      <c r="I80327">
        <v>0</v>
      </c>
      <c r="J80327">
        <v>0</v>
      </c>
      <c r="K80327">
        <v>0</v>
      </c>
    </row>
    <row r="80328" spans="1:12" x14ac:dyDescent="0.35">
      <c r="A80328">
        <v>1128902</v>
      </c>
      <c r="B80328">
        <v>13938</v>
      </c>
      <c r="C80328" s="1" t="s">
        <v>17</v>
      </c>
      <c r="E80328">
        <v>10</v>
      </c>
      <c r="F80328">
        <v>8</v>
      </c>
      <c r="G80328">
        <v>8</v>
      </c>
      <c r="I80328">
        <v>0</v>
      </c>
      <c r="J80328">
        <v>0</v>
      </c>
      <c r="K80328">
        <v>0</v>
      </c>
    </row>
    <row r="80329" spans="1:12" x14ac:dyDescent="0.35">
      <c r="A80329">
        <v>1128903</v>
      </c>
      <c r="B80329">
        <v>13938</v>
      </c>
      <c r="C80329" s="1" t="s">
        <v>18</v>
      </c>
      <c r="E80329">
        <v>7</v>
      </c>
      <c r="F80329">
        <v>8</v>
      </c>
      <c r="G80329">
        <v>6</v>
      </c>
      <c r="H80329">
        <v>2</v>
      </c>
      <c r="I80329">
        <v>0</v>
      </c>
      <c r="J80329">
        <v>0</v>
      </c>
      <c r="K80329">
        <v>0</v>
      </c>
    </row>
    <row r="80330" spans="1:12" x14ac:dyDescent="0.35">
      <c r="A80330">
        <v>1128904</v>
      </c>
      <c r="B80330">
        <v>13938</v>
      </c>
      <c r="C80330" s="1" t="s">
        <v>19</v>
      </c>
      <c r="E80330">
        <v>7</v>
      </c>
      <c r="F80330">
        <v>8</v>
      </c>
      <c r="G80330">
        <v>8</v>
      </c>
      <c r="H80330">
        <v>10</v>
      </c>
      <c r="I80330">
        <v>0</v>
      </c>
      <c r="J80330">
        <v>0</v>
      </c>
      <c r="K80330">
        <v>0</v>
      </c>
    </row>
    <row r="80331" spans="1:12" x14ac:dyDescent="0.35">
      <c r="A80331">
        <v>1128905</v>
      </c>
      <c r="B80331">
        <v>13938</v>
      </c>
      <c r="C80331" s="1" t="s">
        <v>20</v>
      </c>
      <c r="E80331">
        <v>9</v>
      </c>
      <c r="F80331">
        <v>6</v>
      </c>
      <c r="G80331">
        <v>10</v>
      </c>
      <c r="H80331">
        <v>6</v>
      </c>
      <c r="I80331">
        <v>0</v>
      </c>
      <c r="J80331">
        <v>0</v>
      </c>
      <c r="K80331">
        <v>0</v>
      </c>
    </row>
    <row r="80332" spans="1:12" x14ac:dyDescent="0.35">
      <c r="A80332">
        <v>1128906</v>
      </c>
      <c r="B80332">
        <v>13938</v>
      </c>
      <c r="C80332" s="1" t="s">
        <v>21</v>
      </c>
      <c r="E80332">
        <v>3</v>
      </c>
      <c r="F80332">
        <v>8</v>
      </c>
      <c r="G80332">
        <v>6</v>
      </c>
      <c r="H80332">
        <v>0</v>
      </c>
      <c r="I80332">
        <v>0</v>
      </c>
      <c r="J80332">
        <v>0</v>
      </c>
      <c r="K80332">
        <v>0</v>
      </c>
    </row>
    <row r="80333" spans="1:12" x14ac:dyDescent="0.35">
      <c r="A80333">
        <v>1128907</v>
      </c>
      <c r="B80333">
        <v>13938</v>
      </c>
      <c r="C80333" s="1" t="s">
        <v>22</v>
      </c>
      <c r="E80333">
        <v>10</v>
      </c>
      <c r="F80333">
        <v>10</v>
      </c>
      <c r="G80333">
        <v>10</v>
      </c>
      <c r="H80333">
        <v>10</v>
      </c>
      <c r="I80333">
        <v>0</v>
      </c>
      <c r="J80333">
        <v>0</v>
      </c>
      <c r="K80333">
        <v>0</v>
      </c>
    </row>
    <row r="80334" spans="1:12" x14ac:dyDescent="0.35">
      <c r="A80334">
        <v>1128908</v>
      </c>
      <c r="B80334">
        <v>13938</v>
      </c>
      <c r="C80334" s="1" t="s">
        <v>23</v>
      </c>
      <c r="E80334">
        <v>10</v>
      </c>
      <c r="F80334">
        <v>10</v>
      </c>
      <c r="G80334">
        <v>10</v>
      </c>
      <c r="H80334">
        <v>10</v>
      </c>
      <c r="I80334">
        <v>0</v>
      </c>
      <c r="J80334">
        <v>0</v>
      </c>
      <c r="K80334">
        <v>0</v>
      </c>
    </row>
    <row r="80335" spans="1:12" x14ac:dyDescent="0.35">
      <c r="A80335">
        <v>1128909</v>
      </c>
      <c r="B80335">
        <v>13938</v>
      </c>
      <c r="C80335" s="1" t="s">
        <v>24</v>
      </c>
      <c r="E80335">
        <v>8</v>
      </c>
      <c r="F80335">
        <v>10</v>
      </c>
      <c r="G80335">
        <v>9</v>
      </c>
      <c r="H80335">
        <v>8</v>
      </c>
      <c r="I80335">
        <v>0</v>
      </c>
      <c r="J80335">
        <v>0</v>
      </c>
      <c r="K80335">
        <v>0</v>
      </c>
    </row>
    <row r="80336" spans="1:12" x14ac:dyDescent="0.35">
      <c r="A80336">
        <v>1128910</v>
      </c>
      <c r="B80336">
        <v>13938</v>
      </c>
      <c r="C80336" s="1" t="s">
        <v>25</v>
      </c>
      <c r="E80336">
        <v>10</v>
      </c>
      <c r="F80336">
        <v>8</v>
      </c>
      <c r="G80336">
        <v>7</v>
      </c>
      <c r="H80336">
        <v>3</v>
      </c>
      <c r="I80336">
        <v>0</v>
      </c>
      <c r="J80336">
        <v>0</v>
      </c>
      <c r="K80336">
        <v>0</v>
      </c>
    </row>
    <row r="80337" spans="1:11" x14ac:dyDescent="0.35">
      <c r="A80337">
        <v>1128911</v>
      </c>
      <c r="B80337">
        <v>13938</v>
      </c>
      <c r="C80337" s="1" t="s">
        <v>26</v>
      </c>
      <c r="E80337">
        <v>10</v>
      </c>
      <c r="F80337">
        <v>10</v>
      </c>
      <c r="G80337">
        <v>10</v>
      </c>
      <c r="H80337">
        <v>10</v>
      </c>
      <c r="I80337">
        <v>0</v>
      </c>
      <c r="J80337">
        <v>0</v>
      </c>
      <c r="K80337">
        <v>0</v>
      </c>
    </row>
    <row r="80338" spans="1:11" x14ac:dyDescent="0.35">
      <c r="A80338">
        <v>1128912</v>
      </c>
      <c r="B80338">
        <v>13938</v>
      </c>
      <c r="C80338" s="1" t="s">
        <v>27</v>
      </c>
      <c r="E80338">
        <v>0</v>
      </c>
      <c r="F80338">
        <v>5</v>
      </c>
      <c r="G80338">
        <v>5</v>
      </c>
      <c r="H80338">
        <v>1</v>
      </c>
      <c r="I80338">
        <v>0</v>
      </c>
      <c r="J80338">
        <v>0</v>
      </c>
      <c r="K80338">
        <v>0</v>
      </c>
    </row>
    <row r="80339" spans="1:11" x14ac:dyDescent="0.35">
      <c r="A80339">
        <v>1128913</v>
      </c>
      <c r="B80339">
        <v>13938</v>
      </c>
      <c r="C80339" s="1" t="s">
        <v>28</v>
      </c>
      <c r="E80339">
        <v>2</v>
      </c>
      <c r="F80339">
        <v>5</v>
      </c>
      <c r="G80339">
        <v>6</v>
      </c>
      <c r="H80339">
        <v>5</v>
      </c>
      <c r="I80339">
        <v>0</v>
      </c>
      <c r="J80339">
        <v>0</v>
      </c>
      <c r="K80339">
        <v>0</v>
      </c>
    </row>
    <row r="80340" spans="1:11" x14ac:dyDescent="0.35">
      <c r="A80340">
        <v>1128914</v>
      </c>
      <c r="B80340">
        <v>13938</v>
      </c>
      <c r="C80340" s="1" t="s">
        <v>29</v>
      </c>
      <c r="E80340">
        <v>10</v>
      </c>
      <c r="F80340">
        <v>7</v>
      </c>
      <c r="G80340">
        <v>7</v>
      </c>
      <c r="H80340">
        <v>10</v>
      </c>
      <c r="I80340">
        <v>0</v>
      </c>
      <c r="J80340">
        <v>0</v>
      </c>
      <c r="K80340">
        <v>0</v>
      </c>
    </row>
    <row r="80341" spans="1:11" x14ac:dyDescent="0.35">
      <c r="A80341">
        <v>1128915</v>
      </c>
      <c r="B80341">
        <v>13938</v>
      </c>
      <c r="C80341" s="1" t="s">
        <v>30</v>
      </c>
      <c r="E80341">
        <v>10</v>
      </c>
      <c r="F80341">
        <v>10</v>
      </c>
      <c r="G80341">
        <v>10</v>
      </c>
      <c r="I80341">
        <v>0</v>
      </c>
      <c r="J80341">
        <v>0</v>
      </c>
      <c r="K80341">
        <v>0</v>
      </c>
    </row>
    <row r="80342" spans="1:11" x14ac:dyDescent="0.35">
      <c r="A80342">
        <v>1128916</v>
      </c>
      <c r="B80342">
        <v>13938</v>
      </c>
      <c r="C80342" s="1" t="s">
        <v>31</v>
      </c>
      <c r="E80342">
        <v>9</v>
      </c>
      <c r="F80342">
        <v>8</v>
      </c>
      <c r="G80342">
        <v>5</v>
      </c>
      <c r="I80342">
        <v>0</v>
      </c>
      <c r="J80342">
        <v>0</v>
      </c>
      <c r="K80342">
        <v>0</v>
      </c>
    </row>
    <row r="80343" spans="1:11" x14ac:dyDescent="0.35">
      <c r="A80343">
        <v>1128917</v>
      </c>
      <c r="B80343">
        <v>13938</v>
      </c>
      <c r="C80343" s="1" t="s">
        <v>32</v>
      </c>
      <c r="E80343">
        <v>10</v>
      </c>
      <c r="F80343">
        <v>10</v>
      </c>
      <c r="G80343">
        <v>10</v>
      </c>
      <c r="H80343">
        <v>10</v>
      </c>
      <c r="I80343">
        <v>0</v>
      </c>
      <c r="J80343">
        <v>0</v>
      </c>
      <c r="K80343">
        <v>0</v>
      </c>
    </row>
    <row r="80344" spans="1:11" x14ac:dyDescent="0.35">
      <c r="A80344">
        <v>1128918</v>
      </c>
      <c r="B80344">
        <v>13938</v>
      </c>
      <c r="C80344" s="1" t="s">
        <v>33</v>
      </c>
      <c r="E80344">
        <v>10</v>
      </c>
      <c r="F80344">
        <v>8</v>
      </c>
      <c r="G80344">
        <v>8</v>
      </c>
      <c r="I80344">
        <v>0</v>
      </c>
      <c r="J80344">
        <v>0</v>
      </c>
      <c r="K80344">
        <v>0</v>
      </c>
    </row>
    <row r="80345" spans="1:11" x14ac:dyDescent="0.35">
      <c r="A80345">
        <v>1128919</v>
      </c>
      <c r="B80345">
        <v>13938</v>
      </c>
      <c r="C80345" s="1" t="s">
        <v>34</v>
      </c>
      <c r="E80345">
        <v>10</v>
      </c>
      <c r="F80345">
        <v>10</v>
      </c>
      <c r="G80345">
        <v>10</v>
      </c>
      <c r="H80345">
        <v>10</v>
      </c>
      <c r="I80345">
        <v>0</v>
      </c>
      <c r="J80345">
        <v>0</v>
      </c>
      <c r="K80345">
        <v>0</v>
      </c>
    </row>
    <row r="80346" spans="1:11" x14ac:dyDescent="0.35">
      <c r="A80346">
        <v>1128920</v>
      </c>
      <c r="B80346">
        <v>13938</v>
      </c>
      <c r="C80346" s="1" t="s">
        <v>35</v>
      </c>
      <c r="E80346">
        <v>5</v>
      </c>
      <c r="F80346">
        <v>8</v>
      </c>
      <c r="G80346">
        <v>7</v>
      </c>
      <c r="H80346">
        <v>10</v>
      </c>
      <c r="I80346">
        <v>0</v>
      </c>
      <c r="J80346">
        <v>0</v>
      </c>
      <c r="K80346">
        <v>0</v>
      </c>
    </row>
    <row r="80347" spans="1:11" x14ac:dyDescent="0.35">
      <c r="A80347">
        <v>1128921</v>
      </c>
      <c r="B80347">
        <v>13938</v>
      </c>
      <c r="C80347" s="1" t="s">
        <v>36</v>
      </c>
      <c r="E80347">
        <v>10</v>
      </c>
      <c r="F80347">
        <v>10</v>
      </c>
      <c r="G80347">
        <v>10</v>
      </c>
      <c r="H80347">
        <v>10</v>
      </c>
      <c r="I80347">
        <v>0</v>
      </c>
      <c r="J80347">
        <v>0</v>
      </c>
      <c r="K80347">
        <v>0</v>
      </c>
    </row>
    <row r="80348" spans="1:11" x14ac:dyDescent="0.35">
      <c r="A80348">
        <v>1128922</v>
      </c>
      <c r="B80348">
        <v>13938</v>
      </c>
      <c r="C80348" s="1" t="s">
        <v>37</v>
      </c>
      <c r="E80348">
        <v>0</v>
      </c>
      <c r="F80348">
        <v>4</v>
      </c>
      <c r="G80348">
        <v>3</v>
      </c>
      <c r="H80348">
        <v>0</v>
      </c>
      <c r="I80348">
        <v>0</v>
      </c>
      <c r="J80348">
        <v>0</v>
      </c>
      <c r="K80348">
        <v>0</v>
      </c>
    </row>
    <row r="80349" spans="1:11" x14ac:dyDescent="0.35">
      <c r="A80349">
        <v>1128923</v>
      </c>
      <c r="B80349">
        <v>13938</v>
      </c>
      <c r="C80349" s="1" t="s">
        <v>38</v>
      </c>
      <c r="E80349">
        <v>4</v>
      </c>
      <c r="F80349">
        <v>7</v>
      </c>
      <c r="G80349">
        <v>7</v>
      </c>
      <c r="I80349">
        <v>0</v>
      </c>
      <c r="J80349">
        <v>0</v>
      </c>
      <c r="K80349">
        <v>0</v>
      </c>
    </row>
    <row r="80350" spans="1:11" x14ac:dyDescent="0.35">
      <c r="A80350">
        <v>1128924</v>
      </c>
      <c r="B80350">
        <v>13938</v>
      </c>
      <c r="C80350" s="1" t="s">
        <v>39</v>
      </c>
      <c r="E80350">
        <v>6</v>
      </c>
      <c r="F80350">
        <v>10</v>
      </c>
      <c r="G80350">
        <v>10</v>
      </c>
      <c r="H80350">
        <v>10</v>
      </c>
      <c r="I80350">
        <v>0</v>
      </c>
      <c r="J80350">
        <v>0</v>
      </c>
      <c r="K80350">
        <v>0</v>
      </c>
    </row>
    <row r="80351" spans="1:11" x14ac:dyDescent="0.35">
      <c r="A80351">
        <v>1128925</v>
      </c>
      <c r="B80351">
        <v>13938</v>
      </c>
      <c r="C80351" s="1" t="s">
        <v>40</v>
      </c>
      <c r="E80351">
        <v>10</v>
      </c>
      <c r="F80351">
        <v>10</v>
      </c>
      <c r="G80351">
        <v>10</v>
      </c>
      <c r="H80351">
        <v>10</v>
      </c>
      <c r="I80351">
        <v>0</v>
      </c>
      <c r="J80351">
        <v>0</v>
      </c>
      <c r="K80351">
        <v>0</v>
      </c>
    </row>
    <row r="80352" spans="1:11" x14ac:dyDescent="0.35">
      <c r="A80352">
        <v>1128926</v>
      </c>
      <c r="B80352">
        <v>13938</v>
      </c>
      <c r="C80352" s="1" t="s">
        <v>41</v>
      </c>
      <c r="D80352">
        <v>5</v>
      </c>
      <c r="I80352">
        <v>0</v>
      </c>
      <c r="J80352">
        <v>0</v>
      </c>
      <c r="K80352">
        <v>0</v>
      </c>
    </row>
    <row r="80353" spans="1:11" x14ac:dyDescent="0.35">
      <c r="A80353">
        <v>1128927</v>
      </c>
      <c r="B80353">
        <v>13938</v>
      </c>
      <c r="C80353" s="1" t="s">
        <v>42</v>
      </c>
      <c r="D80353">
        <v>5</v>
      </c>
      <c r="I80353">
        <v>0</v>
      </c>
      <c r="J80353">
        <v>0</v>
      </c>
      <c r="K80353">
        <v>0</v>
      </c>
    </row>
    <row r="80354" spans="1:11" x14ac:dyDescent="0.35">
      <c r="A80354">
        <v>1128928</v>
      </c>
      <c r="B80354">
        <v>13938</v>
      </c>
      <c r="C80354" s="1" t="s">
        <v>43</v>
      </c>
      <c r="D80354">
        <v>8</v>
      </c>
      <c r="I80354">
        <v>0</v>
      </c>
      <c r="J80354">
        <v>0</v>
      </c>
      <c r="K80354">
        <v>0</v>
      </c>
    </row>
    <row r="80355" spans="1:11" x14ac:dyDescent="0.35">
      <c r="A80355">
        <v>1128929</v>
      </c>
      <c r="B80355">
        <v>13938</v>
      </c>
      <c r="C80355" s="1" t="s">
        <v>44</v>
      </c>
      <c r="D80355">
        <v>10</v>
      </c>
      <c r="I80355">
        <v>0</v>
      </c>
      <c r="J80355">
        <v>0</v>
      </c>
      <c r="K80355">
        <v>0</v>
      </c>
    </row>
    <row r="80356" spans="1:11" x14ac:dyDescent="0.35">
      <c r="A80356">
        <v>1128930</v>
      </c>
      <c r="B80356">
        <v>13938</v>
      </c>
      <c r="C80356" s="1" t="s">
        <v>45</v>
      </c>
      <c r="D80356">
        <v>10</v>
      </c>
      <c r="I80356">
        <v>0</v>
      </c>
      <c r="J80356">
        <v>0</v>
      </c>
      <c r="K80356">
        <v>0</v>
      </c>
    </row>
    <row r="80357" spans="1:11" x14ac:dyDescent="0.35">
      <c r="A80357">
        <v>1128931</v>
      </c>
      <c r="B80357">
        <v>13938</v>
      </c>
      <c r="C80357" s="1" t="s">
        <v>46</v>
      </c>
      <c r="D80357">
        <v>10</v>
      </c>
      <c r="I80357">
        <v>0</v>
      </c>
      <c r="J80357">
        <v>0</v>
      </c>
      <c r="K80357">
        <v>0</v>
      </c>
    </row>
    <row r="80358" spans="1:11" x14ac:dyDescent="0.35">
      <c r="A80358">
        <v>1128932</v>
      </c>
      <c r="B80358">
        <v>13938</v>
      </c>
      <c r="C80358" s="1" t="s">
        <v>47</v>
      </c>
      <c r="D80358">
        <v>7</v>
      </c>
      <c r="I80358">
        <v>0</v>
      </c>
      <c r="J80358">
        <v>0</v>
      </c>
      <c r="K80358">
        <v>0</v>
      </c>
    </row>
    <row r="80359" spans="1:11" x14ac:dyDescent="0.35">
      <c r="A80359">
        <v>1128933</v>
      </c>
      <c r="B80359">
        <v>13938</v>
      </c>
      <c r="C80359" s="1" t="s">
        <v>48</v>
      </c>
      <c r="D80359">
        <v>8</v>
      </c>
      <c r="I80359">
        <v>0</v>
      </c>
      <c r="J80359">
        <v>0</v>
      </c>
      <c r="K80359">
        <v>0</v>
      </c>
    </row>
    <row r="80360" spans="1:11" x14ac:dyDescent="0.35">
      <c r="A80360">
        <v>1128934</v>
      </c>
      <c r="B80360">
        <v>13938</v>
      </c>
      <c r="C80360" s="1" t="s">
        <v>49</v>
      </c>
      <c r="D80360">
        <v>7</v>
      </c>
      <c r="I80360">
        <v>0</v>
      </c>
      <c r="J80360">
        <v>0</v>
      </c>
      <c r="K80360">
        <v>0</v>
      </c>
    </row>
    <row r="80361" spans="1:11" x14ac:dyDescent="0.35">
      <c r="A80361">
        <v>1128935</v>
      </c>
      <c r="B80361">
        <v>13938</v>
      </c>
      <c r="C80361" s="1" t="s">
        <v>50</v>
      </c>
      <c r="D80361">
        <v>10</v>
      </c>
      <c r="I80361">
        <v>0</v>
      </c>
      <c r="J80361">
        <v>0</v>
      </c>
      <c r="K80361">
        <v>0</v>
      </c>
    </row>
    <row r="80362" spans="1:11" x14ac:dyDescent="0.35">
      <c r="A80362">
        <v>1128936</v>
      </c>
      <c r="B80362">
        <v>13938</v>
      </c>
      <c r="C80362" s="1" t="s">
        <v>51</v>
      </c>
      <c r="D80362">
        <v>10</v>
      </c>
      <c r="I80362">
        <v>0</v>
      </c>
      <c r="J80362">
        <v>0</v>
      </c>
      <c r="K80362">
        <v>0</v>
      </c>
    </row>
    <row r="80363" spans="1:11" x14ac:dyDescent="0.35">
      <c r="A80363">
        <v>1128937</v>
      </c>
      <c r="B80363">
        <v>13938</v>
      </c>
      <c r="C80363" s="1" t="s">
        <v>52</v>
      </c>
      <c r="D80363">
        <v>6</v>
      </c>
      <c r="I80363">
        <v>0</v>
      </c>
      <c r="J80363">
        <v>0</v>
      </c>
      <c r="K80363">
        <v>0</v>
      </c>
    </row>
    <row r="80364" spans="1:11" x14ac:dyDescent="0.35">
      <c r="A80364">
        <v>1128938</v>
      </c>
      <c r="B80364">
        <v>13938</v>
      </c>
      <c r="C80364" s="1" t="s">
        <v>53</v>
      </c>
      <c r="D80364">
        <v>10</v>
      </c>
      <c r="I80364">
        <v>0</v>
      </c>
      <c r="J80364">
        <v>0</v>
      </c>
      <c r="K80364">
        <v>0</v>
      </c>
    </row>
    <row r="80365" spans="1:11" x14ac:dyDescent="0.35">
      <c r="A80365">
        <v>1128939</v>
      </c>
      <c r="B80365">
        <v>13938</v>
      </c>
      <c r="C80365" s="1" t="s">
        <v>54</v>
      </c>
      <c r="D80365">
        <v>7</v>
      </c>
      <c r="I80365">
        <v>0</v>
      </c>
      <c r="J80365">
        <v>0</v>
      </c>
      <c r="K80365">
        <v>0</v>
      </c>
    </row>
    <row r="80366" spans="1:11" x14ac:dyDescent="0.35">
      <c r="A80366">
        <v>1128940</v>
      </c>
      <c r="B80366">
        <v>13938</v>
      </c>
      <c r="C80366" s="1" t="s">
        <v>55</v>
      </c>
      <c r="D80366">
        <v>6</v>
      </c>
      <c r="I80366">
        <v>0</v>
      </c>
      <c r="J80366">
        <v>0</v>
      </c>
      <c r="K80366">
        <v>0</v>
      </c>
    </row>
    <row r="80367" spans="1:11" x14ac:dyDescent="0.35">
      <c r="A80367">
        <v>1128941</v>
      </c>
      <c r="B80367">
        <v>13938</v>
      </c>
      <c r="C80367" s="1" t="s">
        <v>56</v>
      </c>
      <c r="D80367">
        <v>7</v>
      </c>
      <c r="I80367">
        <v>0</v>
      </c>
      <c r="J80367">
        <v>0</v>
      </c>
      <c r="K80367">
        <v>0</v>
      </c>
    </row>
    <row r="80368" spans="1:11" x14ac:dyDescent="0.35">
      <c r="A80368">
        <v>1128942</v>
      </c>
      <c r="B80368">
        <v>13938</v>
      </c>
      <c r="C80368" s="1" t="s">
        <v>57</v>
      </c>
      <c r="D80368">
        <v>10</v>
      </c>
      <c r="I80368">
        <v>0</v>
      </c>
      <c r="J80368">
        <v>0</v>
      </c>
      <c r="K80368">
        <v>0</v>
      </c>
    </row>
    <row r="80369" spans="1:11" x14ac:dyDescent="0.35">
      <c r="A80369">
        <v>1128943</v>
      </c>
      <c r="B80369">
        <v>13938</v>
      </c>
      <c r="C80369" s="1" t="s">
        <v>58</v>
      </c>
      <c r="D80369">
        <v>10</v>
      </c>
      <c r="I80369">
        <v>0</v>
      </c>
      <c r="J80369">
        <v>0</v>
      </c>
      <c r="K80369">
        <v>0</v>
      </c>
    </row>
    <row r="80370" spans="1:11" x14ac:dyDescent="0.35">
      <c r="A80370">
        <v>1128944</v>
      </c>
      <c r="B80370">
        <v>13938</v>
      </c>
      <c r="C80370" s="1" t="s">
        <v>59</v>
      </c>
      <c r="D80370">
        <v>10</v>
      </c>
      <c r="I80370">
        <v>0</v>
      </c>
      <c r="J80370">
        <v>0</v>
      </c>
      <c r="K80370">
        <v>0</v>
      </c>
    </row>
    <row r="80371" spans="1:11" x14ac:dyDescent="0.35">
      <c r="A80371">
        <v>1128945</v>
      </c>
      <c r="B80371">
        <v>13938</v>
      </c>
      <c r="C80371" s="1" t="s">
        <v>60</v>
      </c>
      <c r="D80371">
        <v>10</v>
      </c>
      <c r="I80371">
        <v>0</v>
      </c>
      <c r="J80371">
        <v>0</v>
      </c>
      <c r="K80371">
        <v>0</v>
      </c>
    </row>
    <row r="80372" spans="1:11" x14ac:dyDescent="0.35">
      <c r="A80372">
        <v>1128946</v>
      </c>
      <c r="B80372">
        <v>13938</v>
      </c>
      <c r="C80372" s="1" t="s">
        <v>61</v>
      </c>
      <c r="D80372">
        <v>9</v>
      </c>
      <c r="J80372">
        <v>0</v>
      </c>
      <c r="K80372">
        <v>0</v>
      </c>
    </row>
    <row r="80373" spans="1:11" x14ac:dyDescent="0.35">
      <c r="A80373">
        <v>1128947</v>
      </c>
      <c r="B80373">
        <v>13938</v>
      </c>
      <c r="C80373" s="1" t="s">
        <v>62</v>
      </c>
      <c r="D80373">
        <v>8</v>
      </c>
      <c r="J80373">
        <v>0</v>
      </c>
      <c r="K80373">
        <v>0</v>
      </c>
    </row>
    <row r="80374" spans="1:11" x14ac:dyDescent="0.35">
      <c r="A80374">
        <v>1128948</v>
      </c>
      <c r="B80374">
        <v>13938</v>
      </c>
      <c r="C80374" s="1" t="s">
        <v>63</v>
      </c>
      <c r="D80374">
        <v>9</v>
      </c>
      <c r="J80374">
        <v>0</v>
      </c>
      <c r="K80374">
        <v>0</v>
      </c>
    </row>
    <row r="80375" spans="1:11" x14ac:dyDescent="0.35">
      <c r="A80375">
        <v>1128949</v>
      </c>
      <c r="B80375">
        <v>13938</v>
      </c>
      <c r="C80375" s="1" t="s">
        <v>64</v>
      </c>
      <c r="D80375">
        <v>5</v>
      </c>
      <c r="J80375">
        <v>0</v>
      </c>
      <c r="K80375">
        <v>0</v>
      </c>
    </row>
    <row r="80376" spans="1:11" x14ac:dyDescent="0.35">
      <c r="A80376">
        <v>1128950</v>
      </c>
      <c r="B80376">
        <v>13938</v>
      </c>
      <c r="C80376" s="1" t="s">
        <v>65</v>
      </c>
      <c r="D80376">
        <v>7</v>
      </c>
      <c r="J80376">
        <v>0</v>
      </c>
      <c r="K80376">
        <v>0</v>
      </c>
    </row>
    <row r="80377" spans="1:11" x14ac:dyDescent="0.35">
      <c r="A80377">
        <v>1128951</v>
      </c>
      <c r="B80377">
        <v>13938</v>
      </c>
      <c r="C80377" s="1" t="s">
        <v>66</v>
      </c>
      <c r="D80377">
        <v>7</v>
      </c>
      <c r="J80377">
        <v>0</v>
      </c>
      <c r="K80377">
        <v>0</v>
      </c>
    </row>
    <row r="80378" spans="1:11" x14ac:dyDescent="0.35">
      <c r="A80378">
        <v>1128952</v>
      </c>
      <c r="B80378">
        <v>13938</v>
      </c>
      <c r="C80378" s="1" t="s">
        <v>67</v>
      </c>
      <c r="D80378">
        <v>8</v>
      </c>
      <c r="J80378">
        <v>0</v>
      </c>
      <c r="K80378">
        <v>0</v>
      </c>
    </row>
    <row r="80379" spans="1:11" x14ac:dyDescent="0.35">
      <c r="A80379">
        <v>1128953</v>
      </c>
      <c r="B80379">
        <v>13938</v>
      </c>
      <c r="C80379" s="1" t="s">
        <v>68</v>
      </c>
      <c r="D80379">
        <v>10</v>
      </c>
      <c r="J80379">
        <v>0</v>
      </c>
      <c r="K80379">
        <v>0</v>
      </c>
    </row>
    <row r="80380" spans="1:11" x14ac:dyDescent="0.35">
      <c r="A80380">
        <v>1128954</v>
      </c>
      <c r="B80380">
        <v>13938</v>
      </c>
      <c r="C80380" s="1" t="s">
        <v>69</v>
      </c>
      <c r="D80380">
        <v>7</v>
      </c>
      <c r="J80380">
        <v>0</v>
      </c>
      <c r="K80380">
        <v>0</v>
      </c>
    </row>
    <row r="80381" spans="1:11" x14ac:dyDescent="0.35">
      <c r="A80381">
        <v>1128955</v>
      </c>
      <c r="B80381">
        <v>13938</v>
      </c>
      <c r="C80381" s="1" t="s">
        <v>70</v>
      </c>
      <c r="D80381">
        <v>7</v>
      </c>
      <c r="J80381">
        <v>0</v>
      </c>
      <c r="K80381">
        <v>0</v>
      </c>
    </row>
    <row r="80382" spans="1:11" x14ac:dyDescent="0.35">
      <c r="A80382">
        <v>1128956</v>
      </c>
      <c r="B80382">
        <v>13938</v>
      </c>
      <c r="C80382" s="1" t="s">
        <v>71</v>
      </c>
      <c r="D80382">
        <v>8</v>
      </c>
      <c r="J80382">
        <v>0</v>
      </c>
      <c r="K80382">
        <v>0</v>
      </c>
    </row>
    <row r="80383" spans="1:11" x14ac:dyDescent="0.35">
      <c r="A80383">
        <v>1128957</v>
      </c>
      <c r="B80383">
        <v>13938</v>
      </c>
      <c r="C80383" s="1" t="s">
        <v>72</v>
      </c>
      <c r="D80383">
        <v>8</v>
      </c>
      <c r="J80383">
        <v>0</v>
      </c>
      <c r="K80383">
        <v>0</v>
      </c>
    </row>
    <row r="80384" spans="1:11" x14ac:dyDescent="0.35">
      <c r="A80384">
        <v>1128958</v>
      </c>
      <c r="B80384">
        <v>13938</v>
      </c>
      <c r="C80384" s="1" t="s">
        <v>73</v>
      </c>
      <c r="D80384">
        <v>10</v>
      </c>
      <c r="J80384">
        <v>0</v>
      </c>
      <c r="K80384">
        <v>0</v>
      </c>
    </row>
    <row r="80385" spans="1:12" x14ac:dyDescent="0.35">
      <c r="A80385">
        <v>1128959</v>
      </c>
      <c r="B80385">
        <v>13938</v>
      </c>
      <c r="C80385" s="1" t="s">
        <v>74</v>
      </c>
      <c r="D80385">
        <v>7</v>
      </c>
      <c r="J80385">
        <v>0</v>
      </c>
      <c r="K80385">
        <v>0</v>
      </c>
    </row>
    <row r="80386" spans="1:12" x14ac:dyDescent="0.35">
      <c r="A80386">
        <v>1128960</v>
      </c>
      <c r="B80386">
        <v>13938</v>
      </c>
      <c r="C80386" s="1" t="s">
        <v>75</v>
      </c>
      <c r="D80386">
        <v>6</v>
      </c>
      <c r="J80386">
        <v>0</v>
      </c>
      <c r="K80386">
        <v>0</v>
      </c>
    </row>
    <row r="80387" spans="1:12" x14ac:dyDescent="0.35">
      <c r="A80387">
        <v>1128961</v>
      </c>
      <c r="B80387">
        <v>13938</v>
      </c>
      <c r="C80387" s="1" t="s">
        <v>76</v>
      </c>
      <c r="D80387">
        <v>8</v>
      </c>
      <c r="J80387">
        <v>0</v>
      </c>
      <c r="K80387">
        <v>0</v>
      </c>
    </row>
    <row r="80388" spans="1:12" x14ac:dyDescent="0.35">
      <c r="A80388">
        <v>1128962</v>
      </c>
      <c r="B80388">
        <v>13938</v>
      </c>
      <c r="C80388" s="1" t="s">
        <v>77</v>
      </c>
      <c r="D80388">
        <v>7</v>
      </c>
      <c r="J80388">
        <v>0</v>
      </c>
      <c r="K80388">
        <v>0</v>
      </c>
    </row>
    <row r="80389" spans="1:12" x14ac:dyDescent="0.35">
      <c r="A80389">
        <v>1128963</v>
      </c>
      <c r="B80389">
        <v>13938</v>
      </c>
      <c r="C80389" s="1" t="s">
        <v>78</v>
      </c>
      <c r="J80389">
        <v>0</v>
      </c>
      <c r="K80389">
        <v>0</v>
      </c>
      <c r="L80389">
        <v>4</v>
      </c>
    </row>
    <row r="80390" spans="1:12" x14ac:dyDescent="0.35">
      <c r="A80390">
        <v>1128964</v>
      </c>
      <c r="B80390">
        <v>13938</v>
      </c>
      <c r="C80390" s="1" t="s">
        <v>79</v>
      </c>
      <c r="D80390">
        <v>6</v>
      </c>
      <c r="J80390">
        <v>0</v>
      </c>
      <c r="K80390">
        <v>0</v>
      </c>
    </row>
    <row r="80391" spans="1:12" x14ac:dyDescent="0.35">
      <c r="A80391">
        <v>1128965</v>
      </c>
      <c r="B80391">
        <v>13938</v>
      </c>
      <c r="C80391" s="1" t="s">
        <v>80</v>
      </c>
      <c r="D80391">
        <v>10</v>
      </c>
      <c r="J80391">
        <v>0</v>
      </c>
      <c r="K80391">
        <v>0</v>
      </c>
    </row>
    <row r="80392" spans="1:12" x14ac:dyDescent="0.35">
      <c r="A80392">
        <v>1128966</v>
      </c>
      <c r="B80392">
        <v>13938</v>
      </c>
      <c r="C80392" s="1" t="s">
        <v>81</v>
      </c>
      <c r="D80392">
        <v>6</v>
      </c>
      <c r="J80392">
        <v>0</v>
      </c>
      <c r="K80392">
        <v>0</v>
      </c>
    </row>
    <row r="80393" spans="1:12" x14ac:dyDescent="0.35">
      <c r="A80393">
        <v>1128967</v>
      </c>
      <c r="B80393">
        <v>13938</v>
      </c>
      <c r="C80393" s="1" t="s">
        <v>82</v>
      </c>
      <c r="D80393">
        <v>10</v>
      </c>
      <c r="J80393">
        <v>0</v>
      </c>
      <c r="K80393">
        <v>0</v>
      </c>
    </row>
    <row r="80394" spans="1:12" x14ac:dyDescent="0.35">
      <c r="A80394">
        <v>1128968</v>
      </c>
      <c r="B80394">
        <v>13938</v>
      </c>
      <c r="C80394" s="1" t="s">
        <v>83</v>
      </c>
      <c r="D80394">
        <v>10</v>
      </c>
      <c r="J80394">
        <v>0</v>
      </c>
      <c r="K80394">
        <v>0</v>
      </c>
    </row>
    <row r="80395" spans="1:12" x14ac:dyDescent="0.35">
      <c r="A80395">
        <v>1128969</v>
      </c>
      <c r="B80395">
        <v>13938</v>
      </c>
      <c r="C80395" s="1" t="s">
        <v>84</v>
      </c>
      <c r="J80395">
        <v>0</v>
      </c>
      <c r="K80395">
        <v>0</v>
      </c>
      <c r="L80395">
        <v>4</v>
      </c>
    </row>
    <row r="80396" spans="1:12" x14ac:dyDescent="0.35">
      <c r="A80396">
        <v>1128970</v>
      </c>
      <c r="B80396">
        <v>13938</v>
      </c>
      <c r="C80396" s="1" t="s">
        <v>85</v>
      </c>
      <c r="D80396">
        <v>9</v>
      </c>
      <c r="J80396">
        <v>0</v>
      </c>
      <c r="K80396">
        <v>0</v>
      </c>
    </row>
    <row r="80397" spans="1:12" x14ac:dyDescent="0.35">
      <c r="A80397">
        <v>1128971</v>
      </c>
      <c r="B80397">
        <v>13938</v>
      </c>
      <c r="C80397" s="1" t="s">
        <v>86</v>
      </c>
      <c r="D80397">
        <v>5</v>
      </c>
      <c r="J80397">
        <v>0</v>
      </c>
      <c r="K80397">
        <v>0</v>
      </c>
    </row>
    <row r="80398" spans="1:12" x14ac:dyDescent="0.35">
      <c r="A80398">
        <v>1128972</v>
      </c>
      <c r="B80398">
        <v>13938</v>
      </c>
      <c r="C80398" s="1" t="s">
        <v>87</v>
      </c>
      <c r="D80398">
        <v>10</v>
      </c>
      <c r="J80398">
        <v>0</v>
      </c>
      <c r="K80398">
        <v>0</v>
      </c>
    </row>
    <row r="80399" spans="1:12" x14ac:dyDescent="0.35">
      <c r="A80399">
        <v>1128973</v>
      </c>
      <c r="B80399">
        <v>13938</v>
      </c>
      <c r="C80399" s="1" t="s">
        <v>88</v>
      </c>
      <c r="D80399">
        <v>8</v>
      </c>
      <c r="J80399">
        <v>0</v>
      </c>
      <c r="K80399">
        <v>0</v>
      </c>
    </row>
    <row r="80400" spans="1:12" x14ac:dyDescent="0.35">
      <c r="A80400">
        <v>1128974</v>
      </c>
      <c r="B80400">
        <v>13938</v>
      </c>
      <c r="C80400" s="1" t="s">
        <v>89</v>
      </c>
      <c r="D80400">
        <v>8</v>
      </c>
      <c r="J80400">
        <v>0</v>
      </c>
      <c r="K80400">
        <v>0</v>
      </c>
    </row>
    <row r="80401" spans="1:13" x14ac:dyDescent="0.35">
      <c r="A80401">
        <v>1128975</v>
      </c>
      <c r="B80401">
        <v>13938</v>
      </c>
      <c r="C80401" s="1" t="s">
        <v>90</v>
      </c>
      <c r="D80401">
        <v>7</v>
      </c>
      <c r="J80401">
        <v>0</v>
      </c>
      <c r="K80401">
        <v>0</v>
      </c>
    </row>
    <row r="80402" spans="1:13" x14ac:dyDescent="0.35">
      <c r="A80402">
        <v>1128976</v>
      </c>
      <c r="B80402">
        <v>13938</v>
      </c>
      <c r="C80402" s="1" t="s">
        <v>91</v>
      </c>
      <c r="D80402">
        <v>9</v>
      </c>
      <c r="J80402">
        <v>0</v>
      </c>
      <c r="K80402">
        <v>0</v>
      </c>
    </row>
    <row r="80403" spans="1:13" x14ac:dyDescent="0.35">
      <c r="A80403">
        <v>1128977</v>
      </c>
      <c r="B80403">
        <v>13938</v>
      </c>
      <c r="C80403" s="1" t="s">
        <v>92</v>
      </c>
      <c r="D80403">
        <v>8</v>
      </c>
      <c r="J80403">
        <v>0</v>
      </c>
      <c r="K80403">
        <v>0</v>
      </c>
    </row>
    <row r="80404" spans="1:13" x14ac:dyDescent="0.35">
      <c r="A80404">
        <v>1128978</v>
      </c>
      <c r="B80404">
        <v>13938</v>
      </c>
      <c r="C80404" s="1" t="s">
        <v>93</v>
      </c>
      <c r="D80404">
        <v>8</v>
      </c>
      <c r="J80404">
        <v>0</v>
      </c>
      <c r="K80404">
        <v>0</v>
      </c>
    </row>
    <row r="80405" spans="1:13" x14ac:dyDescent="0.35">
      <c r="A80405">
        <v>1128979</v>
      </c>
      <c r="B80405">
        <v>13939</v>
      </c>
      <c r="C80405" s="1" t="s">
        <v>13</v>
      </c>
      <c r="E80405">
        <v>10</v>
      </c>
      <c r="F80405">
        <v>5</v>
      </c>
      <c r="G80405">
        <v>3</v>
      </c>
      <c r="H80405">
        <v>1</v>
      </c>
      <c r="I80405">
        <v>0</v>
      </c>
      <c r="J80405">
        <v>0</v>
      </c>
      <c r="K80405">
        <v>0</v>
      </c>
    </row>
    <row r="80406" spans="1:13" x14ac:dyDescent="0.35">
      <c r="A80406">
        <v>1128980</v>
      </c>
      <c r="B80406">
        <v>13939</v>
      </c>
      <c r="C80406" s="1" t="s">
        <v>14</v>
      </c>
      <c r="J80406">
        <v>0</v>
      </c>
      <c r="K80406">
        <v>0</v>
      </c>
      <c r="L80406">
        <v>1</v>
      </c>
      <c r="M80406">
        <v>0</v>
      </c>
    </row>
    <row r="80407" spans="1:13" x14ac:dyDescent="0.35">
      <c r="A80407">
        <v>1128981</v>
      </c>
      <c r="B80407">
        <v>13939</v>
      </c>
      <c r="C80407" s="1" t="s">
        <v>15</v>
      </c>
      <c r="J80407">
        <v>0</v>
      </c>
      <c r="K80407">
        <v>0</v>
      </c>
      <c r="L80407">
        <v>0</v>
      </c>
      <c r="M80407">
        <v>0</v>
      </c>
    </row>
    <row r="80408" spans="1:13" x14ac:dyDescent="0.35">
      <c r="A80408">
        <v>1128982</v>
      </c>
      <c r="B80408">
        <v>13939</v>
      </c>
      <c r="C80408" s="1" t="s">
        <v>16</v>
      </c>
      <c r="E80408">
        <v>8</v>
      </c>
      <c r="F80408">
        <v>8</v>
      </c>
      <c r="G80408">
        <v>8</v>
      </c>
      <c r="H80408">
        <v>9</v>
      </c>
      <c r="I80408">
        <v>2</v>
      </c>
      <c r="J80408">
        <v>0</v>
      </c>
      <c r="K80408">
        <v>0</v>
      </c>
    </row>
    <row r="80409" spans="1:13" x14ac:dyDescent="0.35">
      <c r="A80409">
        <v>1128983</v>
      </c>
      <c r="B80409">
        <v>13939</v>
      </c>
      <c r="C80409" s="1" t="s">
        <v>17</v>
      </c>
      <c r="E80409">
        <v>10</v>
      </c>
      <c r="F80409">
        <v>10</v>
      </c>
      <c r="G80409">
        <v>10</v>
      </c>
      <c r="I80409">
        <v>0</v>
      </c>
      <c r="J80409">
        <v>0</v>
      </c>
      <c r="K80409">
        <v>0</v>
      </c>
    </row>
    <row r="80410" spans="1:13" x14ac:dyDescent="0.35">
      <c r="A80410">
        <v>1128984</v>
      </c>
      <c r="B80410">
        <v>13939</v>
      </c>
      <c r="C80410" s="1" t="s">
        <v>18</v>
      </c>
      <c r="J80410">
        <v>0</v>
      </c>
      <c r="K80410">
        <v>0</v>
      </c>
      <c r="L80410">
        <v>0</v>
      </c>
      <c r="M80410">
        <v>0</v>
      </c>
    </row>
    <row r="80411" spans="1:13" x14ac:dyDescent="0.35">
      <c r="A80411">
        <v>1128985</v>
      </c>
      <c r="B80411">
        <v>13939</v>
      </c>
      <c r="C80411" s="1" t="s">
        <v>19</v>
      </c>
      <c r="J80411">
        <v>0</v>
      </c>
      <c r="K80411">
        <v>0</v>
      </c>
      <c r="L80411">
        <v>0</v>
      </c>
      <c r="M80411">
        <v>0</v>
      </c>
    </row>
    <row r="80412" spans="1:13" x14ac:dyDescent="0.35">
      <c r="A80412">
        <v>1128986</v>
      </c>
      <c r="B80412">
        <v>13939</v>
      </c>
      <c r="C80412" s="1" t="s">
        <v>20</v>
      </c>
      <c r="J80412">
        <v>0</v>
      </c>
      <c r="K80412">
        <v>0</v>
      </c>
      <c r="L80412">
        <v>0</v>
      </c>
      <c r="M80412">
        <v>0</v>
      </c>
    </row>
    <row r="80413" spans="1:13" x14ac:dyDescent="0.35">
      <c r="A80413">
        <v>1128987</v>
      </c>
      <c r="B80413">
        <v>13939</v>
      </c>
      <c r="C80413" s="1" t="s">
        <v>21</v>
      </c>
      <c r="J80413">
        <v>0</v>
      </c>
      <c r="K80413">
        <v>0</v>
      </c>
      <c r="L80413">
        <v>0</v>
      </c>
      <c r="M80413">
        <v>0</v>
      </c>
    </row>
    <row r="80414" spans="1:13" x14ac:dyDescent="0.35">
      <c r="A80414">
        <v>1128988</v>
      </c>
      <c r="B80414">
        <v>13939</v>
      </c>
      <c r="C80414" s="1" t="s">
        <v>22</v>
      </c>
      <c r="J80414">
        <v>0</v>
      </c>
      <c r="K80414">
        <v>0</v>
      </c>
      <c r="L80414">
        <v>1</v>
      </c>
      <c r="M80414">
        <v>0</v>
      </c>
    </row>
    <row r="80415" spans="1:13" x14ac:dyDescent="0.35">
      <c r="A80415">
        <v>1128989</v>
      </c>
      <c r="B80415">
        <v>13939</v>
      </c>
      <c r="C80415" s="1" t="s">
        <v>23</v>
      </c>
      <c r="J80415">
        <v>0</v>
      </c>
      <c r="K80415">
        <v>0</v>
      </c>
      <c r="L80415">
        <v>1</v>
      </c>
      <c r="M80415">
        <v>0</v>
      </c>
    </row>
    <row r="80416" spans="1:13" x14ac:dyDescent="0.35">
      <c r="A80416">
        <v>1128990</v>
      </c>
      <c r="B80416">
        <v>13939</v>
      </c>
      <c r="C80416" s="1" t="s">
        <v>24</v>
      </c>
      <c r="E80416">
        <v>6</v>
      </c>
      <c r="F80416">
        <v>10</v>
      </c>
      <c r="G80416">
        <v>8</v>
      </c>
      <c r="H80416">
        <v>10</v>
      </c>
      <c r="I80416">
        <v>3</v>
      </c>
      <c r="J80416">
        <v>0</v>
      </c>
      <c r="K80416">
        <v>0</v>
      </c>
    </row>
    <row r="80417" spans="1:13" x14ac:dyDescent="0.35">
      <c r="A80417">
        <v>1128991</v>
      </c>
      <c r="B80417">
        <v>13939</v>
      </c>
      <c r="C80417" s="1" t="s">
        <v>25</v>
      </c>
      <c r="J80417">
        <v>0</v>
      </c>
      <c r="K80417">
        <v>0</v>
      </c>
      <c r="L80417">
        <v>0</v>
      </c>
      <c r="M80417">
        <v>0</v>
      </c>
    </row>
    <row r="80418" spans="1:13" x14ac:dyDescent="0.35">
      <c r="A80418">
        <v>1128992</v>
      </c>
      <c r="B80418">
        <v>13939</v>
      </c>
      <c r="C80418" s="1" t="s">
        <v>26</v>
      </c>
      <c r="J80418">
        <v>0</v>
      </c>
      <c r="K80418">
        <v>0</v>
      </c>
      <c r="L80418">
        <v>1</v>
      </c>
      <c r="M80418">
        <v>0</v>
      </c>
    </row>
    <row r="80419" spans="1:13" x14ac:dyDescent="0.35">
      <c r="A80419">
        <v>1128993</v>
      </c>
      <c r="B80419">
        <v>13939</v>
      </c>
      <c r="C80419" s="1" t="s">
        <v>27</v>
      </c>
      <c r="J80419">
        <v>0</v>
      </c>
      <c r="K80419">
        <v>0</v>
      </c>
      <c r="L80419">
        <v>0</v>
      </c>
      <c r="M80419">
        <v>0</v>
      </c>
    </row>
    <row r="80420" spans="1:13" x14ac:dyDescent="0.35">
      <c r="A80420">
        <v>1128994</v>
      </c>
      <c r="B80420">
        <v>13939</v>
      </c>
      <c r="C80420" s="1" t="s">
        <v>28</v>
      </c>
      <c r="J80420">
        <v>0</v>
      </c>
      <c r="K80420">
        <v>0</v>
      </c>
      <c r="L80420">
        <v>0</v>
      </c>
      <c r="M80420">
        <v>0</v>
      </c>
    </row>
    <row r="80421" spans="1:13" x14ac:dyDescent="0.35">
      <c r="A80421">
        <v>1128995</v>
      </c>
      <c r="B80421">
        <v>13939</v>
      </c>
      <c r="C80421" s="1" t="s">
        <v>29</v>
      </c>
      <c r="J80421">
        <v>0</v>
      </c>
      <c r="K80421">
        <v>0</v>
      </c>
      <c r="L80421">
        <v>0</v>
      </c>
      <c r="M80421">
        <v>0</v>
      </c>
    </row>
    <row r="80422" spans="1:13" x14ac:dyDescent="0.35">
      <c r="A80422">
        <v>1128996</v>
      </c>
      <c r="B80422">
        <v>13939</v>
      </c>
      <c r="C80422" s="1" t="s">
        <v>30</v>
      </c>
      <c r="J80422">
        <v>0</v>
      </c>
      <c r="K80422">
        <v>0</v>
      </c>
      <c r="L80422">
        <v>1</v>
      </c>
      <c r="M80422">
        <v>0</v>
      </c>
    </row>
    <row r="80423" spans="1:13" x14ac:dyDescent="0.35">
      <c r="A80423">
        <v>1128997</v>
      </c>
      <c r="B80423">
        <v>13939</v>
      </c>
      <c r="C80423" s="1" t="s">
        <v>31</v>
      </c>
      <c r="J80423">
        <v>0</v>
      </c>
      <c r="K80423">
        <v>0</v>
      </c>
      <c r="L80423">
        <v>0</v>
      </c>
      <c r="M80423">
        <v>0</v>
      </c>
    </row>
    <row r="80424" spans="1:13" x14ac:dyDescent="0.35">
      <c r="A80424">
        <v>1128998</v>
      </c>
      <c r="B80424">
        <v>13939</v>
      </c>
      <c r="C80424" s="1" t="s">
        <v>32</v>
      </c>
      <c r="J80424">
        <v>0</v>
      </c>
      <c r="K80424">
        <v>0</v>
      </c>
      <c r="L80424">
        <v>2</v>
      </c>
      <c r="M80424">
        <v>1</v>
      </c>
    </row>
    <row r="80425" spans="1:13" x14ac:dyDescent="0.35">
      <c r="A80425">
        <v>1128999</v>
      </c>
      <c r="B80425">
        <v>13939</v>
      </c>
      <c r="C80425" s="1" t="s">
        <v>33</v>
      </c>
      <c r="J80425">
        <v>0</v>
      </c>
      <c r="K80425">
        <v>0</v>
      </c>
      <c r="L80425">
        <v>0</v>
      </c>
      <c r="M80425">
        <v>0</v>
      </c>
    </row>
    <row r="80426" spans="1:13" x14ac:dyDescent="0.35">
      <c r="A80426">
        <v>1129000</v>
      </c>
      <c r="B80426">
        <v>13939</v>
      </c>
      <c r="C80426" s="1" t="s">
        <v>34</v>
      </c>
      <c r="J80426">
        <v>0</v>
      </c>
      <c r="K80426">
        <v>0</v>
      </c>
      <c r="L80426">
        <v>1</v>
      </c>
      <c r="M80426">
        <v>0</v>
      </c>
    </row>
    <row r="80427" spans="1:13" x14ac:dyDescent="0.35">
      <c r="A80427">
        <v>1129001</v>
      </c>
      <c r="B80427">
        <v>13939</v>
      </c>
      <c r="C80427" s="1" t="s">
        <v>35</v>
      </c>
      <c r="J80427">
        <v>0</v>
      </c>
      <c r="K80427">
        <v>0</v>
      </c>
      <c r="L80427">
        <v>1</v>
      </c>
      <c r="M80427">
        <v>0</v>
      </c>
    </row>
    <row r="80428" spans="1:13" x14ac:dyDescent="0.35">
      <c r="A80428">
        <v>1129002</v>
      </c>
      <c r="B80428">
        <v>13939</v>
      </c>
      <c r="C80428" s="1" t="s">
        <v>36</v>
      </c>
      <c r="J80428">
        <v>0</v>
      </c>
      <c r="K80428">
        <v>0</v>
      </c>
      <c r="L80428">
        <v>1</v>
      </c>
      <c r="M80428">
        <v>0</v>
      </c>
    </row>
    <row r="80429" spans="1:13" x14ac:dyDescent="0.35">
      <c r="A80429">
        <v>1129003</v>
      </c>
      <c r="B80429">
        <v>13939</v>
      </c>
      <c r="C80429" s="1" t="s">
        <v>37</v>
      </c>
      <c r="J80429">
        <v>0</v>
      </c>
      <c r="K80429">
        <v>0</v>
      </c>
      <c r="L80429">
        <v>2</v>
      </c>
      <c r="M80429">
        <v>0</v>
      </c>
    </row>
    <row r="80430" spans="1:13" x14ac:dyDescent="0.35">
      <c r="A80430">
        <v>1129004</v>
      </c>
      <c r="B80430">
        <v>13939</v>
      </c>
      <c r="C80430" s="1" t="s">
        <v>38</v>
      </c>
      <c r="J80430">
        <v>0</v>
      </c>
      <c r="K80430">
        <v>0</v>
      </c>
      <c r="L80430">
        <v>0</v>
      </c>
      <c r="M80430">
        <v>0</v>
      </c>
    </row>
    <row r="80431" spans="1:13" x14ac:dyDescent="0.35">
      <c r="A80431">
        <v>1129005</v>
      </c>
      <c r="B80431">
        <v>13939</v>
      </c>
      <c r="C80431" s="1" t="s">
        <v>39</v>
      </c>
      <c r="J80431">
        <v>0</v>
      </c>
      <c r="K80431">
        <v>0</v>
      </c>
      <c r="L80431">
        <v>3</v>
      </c>
      <c r="M80431">
        <v>0</v>
      </c>
    </row>
    <row r="80432" spans="1:13" x14ac:dyDescent="0.35">
      <c r="A80432">
        <v>1129006</v>
      </c>
      <c r="B80432">
        <v>13939</v>
      </c>
      <c r="C80432" s="1" t="s">
        <v>40</v>
      </c>
      <c r="J80432">
        <v>0</v>
      </c>
      <c r="K80432">
        <v>0</v>
      </c>
      <c r="L80432">
        <v>2</v>
      </c>
      <c r="M80432">
        <v>0</v>
      </c>
    </row>
    <row r="80433" spans="1:13" x14ac:dyDescent="0.35">
      <c r="A80433">
        <v>1129007</v>
      </c>
      <c r="B80433">
        <v>13939</v>
      </c>
      <c r="C80433" s="1" t="s">
        <v>41</v>
      </c>
      <c r="J80433">
        <v>0</v>
      </c>
      <c r="K80433">
        <v>0</v>
      </c>
      <c r="L80433">
        <v>3</v>
      </c>
      <c r="M80433">
        <v>0</v>
      </c>
    </row>
    <row r="80434" spans="1:13" x14ac:dyDescent="0.35">
      <c r="A80434">
        <v>1129008</v>
      </c>
      <c r="B80434">
        <v>13939</v>
      </c>
      <c r="C80434" s="1" t="s">
        <v>42</v>
      </c>
      <c r="J80434">
        <v>0</v>
      </c>
      <c r="K80434">
        <v>0</v>
      </c>
      <c r="L80434">
        <v>1</v>
      </c>
      <c r="M80434">
        <v>0</v>
      </c>
    </row>
    <row r="80435" spans="1:13" x14ac:dyDescent="0.35">
      <c r="A80435">
        <v>1129009</v>
      </c>
      <c r="B80435">
        <v>13939</v>
      </c>
      <c r="C80435" s="1" t="s">
        <v>43</v>
      </c>
      <c r="J80435">
        <v>0</v>
      </c>
      <c r="K80435">
        <v>0</v>
      </c>
      <c r="L80435">
        <v>1</v>
      </c>
      <c r="M80435">
        <v>0</v>
      </c>
    </row>
    <row r="80436" spans="1:13" x14ac:dyDescent="0.35">
      <c r="A80436">
        <v>1129010</v>
      </c>
      <c r="B80436">
        <v>13939</v>
      </c>
      <c r="C80436" s="1" t="s">
        <v>44</v>
      </c>
      <c r="J80436">
        <v>0</v>
      </c>
      <c r="K80436">
        <v>0</v>
      </c>
      <c r="L80436">
        <v>1</v>
      </c>
      <c r="M80436">
        <v>0</v>
      </c>
    </row>
    <row r="80437" spans="1:13" x14ac:dyDescent="0.35">
      <c r="A80437">
        <v>1129011</v>
      </c>
      <c r="B80437">
        <v>13939</v>
      </c>
      <c r="C80437" s="1" t="s">
        <v>45</v>
      </c>
      <c r="J80437">
        <v>0</v>
      </c>
      <c r="K80437">
        <v>0</v>
      </c>
      <c r="L80437">
        <v>1</v>
      </c>
      <c r="M80437">
        <v>0</v>
      </c>
    </row>
    <row r="80438" spans="1:13" x14ac:dyDescent="0.35">
      <c r="A80438">
        <v>1129012</v>
      </c>
      <c r="B80438">
        <v>13939</v>
      </c>
      <c r="C80438" s="1" t="s">
        <v>46</v>
      </c>
      <c r="J80438">
        <v>0</v>
      </c>
      <c r="K80438">
        <v>0</v>
      </c>
      <c r="L80438">
        <v>1</v>
      </c>
      <c r="M80438">
        <v>0</v>
      </c>
    </row>
    <row r="80439" spans="1:13" x14ac:dyDescent="0.35">
      <c r="A80439">
        <v>1129013</v>
      </c>
      <c r="B80439">
        <v>13939</v>
      </c>
      <c r="C80439" s="1" t="s">
        <v>47</v>
      </c>
      <c r="J80439">
        <v>0</v>
      </c>
      <c r="K80439">
        <v>0</v>
      </c>
      <c r="L80439">
        <v>0</v>
      </c>
      <c r="M80439">
        <v>0</v>
      </c>
    </row>
    <row r="80440" spans="1:13" x14ac:dyDescent="0.35">
      <c r="A80440">
        <v>1129014</v>
      </c>
      <c r="B80440">
        <v>13939</v>
      </c>
      <c r="C80440" s="1" t="s">
        <v>48</v>
      </c>
      <c r="J80440">
        <v>0</v>
      </c>
      <c r="K80440">
        <v>0</v>
      </c>
      <c r="L80440">
        <v>0</v>
      </c>
      <c r="M80440">
        <v>0</v>
      </c>
    </row>
    <row r="80441" spans="1:13" x14ac:dyDescent="0.35">
      <c r="A80441">
        <v>1129015</v>
      </c>
      <c r="B80441">
        <v>13939</v>
      </c>
      <c r="C80441" s="1" t="s">
        <v>49</v>
      </c>
      <c r="J80441">
        <v>0</v>
      </c>
      <c r="K80441">
        <v>0</v>
      </c>
      <c r="L80441">
        <v>1</v>
      </c>
      <c r="M80441">
        <v>0</v>
      </c>
    </row>
    <row r="80442" spans="1:13" x14ac:dyDescent="0.35">
      <c r="A80442">
        <v>1129016</v>
      </c>
      <c r="B80442">
        <v>13939</v>
      </c>
      <c r="C80442" s="1" t="s">
        <v>50</v>
      </c>
      <c r="J80442">
        <v>0</v>
      </c>
      <c r="K80442">
        <v>0</v>
      </c>
      <c r="L80442">
        <v>1</v>
      </c>
      <c r="M80442">
        <v>0</v>
      </c>
    </row>
    <row r="80443" spans="1:13" x14ac:dyDescent="0.35">
      <c r="A80443">
        <v>1129017</v>
      </c>
      <c r="B80443">
        <v>13939</v>
      </c>
      <c r="C80443" s="1" t="s">
        <v>51</v>
      </c>
      <c r="J80443">
        <v>0</v>
      </c>
      <c r="K80443">
        <v>0</v>
      </c>
      <c r="L80443">
        <v>1</v>
      </c>
      <c r="M80443">
        <v>0</v>
      </c>
    </row>
    <row r="80444" spans="1:13" x14ac:dyDescent="0.35">
      <c r="A80444">
        <v>1129018</v>
      </c>
      <c r="B80444">
        <v>13939</v>
      </c>
      <c r="C80444" s="1" t="s">
        <v>52</v>
      </c>
      <c r="J80444">
        <v>0</v>
      </c>
      <c r="K80444">
        <v>0</v>
      </c>
      <c r="L80444">
        <v>0</v>
      </c>
      <c r="M80444">
        <v>0</v>
      </c>
    </row>
    <row r="80445" spans="1:13" x14ac:dyDescent="0.35">
      <c r="A80445">
        <v>1129019</v>
      </c>
      <c r="B80445">
        <v>13939</v>
      </c>
      <c r="C80445" s="1" t="s">
        <v>53</v>
      </c>
      <c r="J80445">
        <v>0</v>
      </c>
      <c r="K80445">
        <v>0</v>
      </c>
      <c r="L80445">
        <v>0</v>
      </c>
      <c r="M80445">
        <v>0</v>
      </c>
    </row>
    <row r="80446" spans="1:13" x14ac:dyDescent="0.35">
      <c r="A80446">
        <v>1129020</v>
      </c>
      <c r="B80446">
        <v>13939</v>
      </c>
      <c r="C80446" s="1" t="s">
        <v>54</v>
      </c>
      <c r="J80446">
        <v>0</v>
      </c>
      <c r="K80446">
        <v>0</v>
      </c>
      <c r="L80446">
        <v>0</v>
      </c>
      <c r="M80446">
        <v>0</v>
      </c>
    </row>
    <row r="80447" spans="1:13" x14ac:dyDescent="0.35">
      <c r="A80447">
        <v>1129021</v>
      </c>
      <c r="B80447">
        <v>13939</v>
      </c>
      <c r="C80447" s="1" t="s">
        <v>55</v>
      </c>
      <c r="D80447">
        <v>7</v>
      </c>
      <c r="I80447">
        <v>0</v>
      </c>
      <c r="J80447">
        <v>0</v>
      </c>
      <c r="K80447">
        <v>0</v>
      </c>
    </row>
    <row r="80448" spans="1:13" x14ac:dyDescent="0.35">
      <c r="A80448">
        <v>1129022</v>
      </c>
      <c r="B80448">
        <v>13939</v>
      </c>
      <c r="C80448" s="1" t="s">
        <v>56</v>
      </c>
      <c r="J80448">
        <v>0</v>
      </c>
      <c r="K80448">
        <v>0</v>
      </c>
      <c r="L80448">
        <v>0</v>
      </c>
      <c r="M80448">
        <v>0</v>
      </c>
    </row>
    <row r="80449" spans="1:13" x14ac:dyDescent="0.35">
      <c r="A80449">
        <v>1129023</v>
      </c>
      <c r="B80449">
        <v>13939</v>
      </c>
      <c r="C80449" s="1" t="s">
        <v>57</v>
      </c>
      <c r="J80449">
        <v>0</v>
      </c>
      <c r="K80449">
        <v>0</v>
      </c>
      <c r="L80449">
        <v>0</v>
      </c>
      <c r="M80449">
        <v>0</v>
      </c>
    </row>
    <row r="80450" spans="1:13" x14ac:dyDescent="0.35">
      <c r="A80450">
        <v>1129024</v>
      </c>
      <c r="B80450">
        <v>13939</v>
      </c>
      <c r="C80450" s="1" t="s">
        <v>58</v>
      </c>
      <c r="J80450">
        <v>0</v>
      </c>
      <c r="K80450">
        <v>0</v>
      </c>
      <c r="L80450">
        <v>1</v>
      </c>
      <c r="M80450">
        <v>0</v>
      </c>
    </row>
    <row r="80451" spans="1:13" x14ac:dyDescent="0.35">
      <c r="A80451">
        <v>1129025</v>
      </c>
      <c r="B80451">
        <v>13939</v>
      </c>
      <c r="C80451" s="1" t="s">
        <v>59</v>
      </c>
      <c r="J80451">
        <v>0</v>
      </c>
      <c r="K80451">
        <v>0</v>
      </c>
      <c r="L80451">
        <v>0</v>
      </c>
      <c r="M80451">
        <v>0</v>
      </c>
    </row>
    <row r="80452" spans="1:13" x14ac:dyDescent="0.35">
      <c r="A80452">
        <v>1129026</v>
      </c>
      <c r="B80452">
        <v>13939</v>
      </c>
      <c r="C80452" s="1" t="s">
        <v>60</v>
      </c>
      <c r="J80452">
        <v>0</v>
      </c>
      <c r="K80452">
        <v>0</v>
      </c>
      <c r="L80452">
        <v>0</v>
      </c>
      <c r="M80452">
        <v>0</v>
      </c>
    </row>
    <row r="80453" spans="1:13" x14ac:dyDescent="0.35">
      <c r="A80453">
        <v>1129027</v>
      </c>
      <c r="B80453">
        <v>13939</v>
      </c>
      <c r="C80453" s="1" t="s">
        <v>61</v>
      </c>
      <c r="J80453">
        <v>0</v>
      </c>
      <c r="K80453">
        <v>0</v>
      </c>
      <c r="L80453">
        <v>1</v>
      </c>
    </row>
    <row r="80454" spans="1:13" x14ac:dyDescent="0.35">
      <c r="A80454">
        <v>1129028</v>
      </c>
      <c r="B80454">
        <v>13939</v>
      </c>
      <c r="C80454" s="1" t="s">
        <v>62</v>
      </c>
      <c r="J80454">
        <v>0</v>
      </c>
      <c r="K80454">
        <v>0</v>
      </c>
      <c r="L80454">
        <v>0</v>
      </c>
    </row>
    <row r="80455" spans="1:13" x14ac:dyDescent="0.35">
      <c r="A80455">
        <v>1129029</v>
      </c>
      <c r="B80455">
        <v>13939</v>
      </c>
      <c r="C80455" s="1" t="s">
        <v>63</v>
      </c>
      <c r="J80455">
        <v>0</v>
      </c>
      <c r="K80455">
        <v>0</v>
      </c>
      <c r="L80455">
        <v>0</v>
      </c>
    </row>
    <row r="80456" spans="1:13" x14ac:dyDescent="0.35">
      <c r="A80456">
        <v>1129030</v>
      </c>
      <c r="B80456">
        <v>13939</v>
      </c>
      <c r="C80456" s="1" t="s">
        <v>64</v>
      </c>
      <c r="J80456">
        <v>0</v>
      </c>
      <c r="K80456">
        <v>0</v>
      </c>
      <c r="L80456">
        <v>1</v>
      </c>
    </row>
    <row r="80457" spans="1:13" x14ac:dyDescent="0.35">
      <c r="A80457">
        <v>1129031</v>
      </c>
      <c r="B80457">
        <v>13939</v>
      </c>
      <c r="C80457" s="1" t="s">
        <v>65</v>
      </c>
      <c r="J80457">
        <v>0</v>
      </c>
      <c r="K80457">
        <v>0</v>
      </c>
      <c r="L80457">
        <v>1</v>
      </c>
    </row>
    <row r="80458" spans="1:13" x14ac:dyDescent="0.35">
      <c r="A80458">
        <v>1129032</v>
      </c>
      <c r="B80458">
        <v>13939</v>
      </c>
      <c r="C80458" s="1" t="s">
        <v>66</v>
      </c>
      <c r="J80458">
        <v>0</v>
      </c>
      <c r="K80458">
        <v>0</v>
      </c>
      <c r="L80458">
        <v>1</v>
      </c>
    </row>
    <row r="80459" spans="1:13" x14ac:dyDescent="0.35">
      <c r="A80459">
        <v>1129033</v>
      </c>
      <c r="B80459">
        <v>13939</v>
      </c>
      <c r="C80459" s="1" t="s">
        <v>67</v>
      </c>
      <c r="J80459">
        <v>0</v>
      </c>
      <c r="K80459">
        <v>0</v>
      </c>
      <c r="L80459">
        <v>0</v>
      </c>
    </row>
    <row r="80460" spans="1:13" x14ac:dyDescent="0.35">
      <c r="A80460">
        <v>1129034</v>
      </c>
      <c r="B80460">
        <v>13939</v>
      </c>
      <c r="C80460" s="1" t="s">
        <v>68</v>
      </c>
      <c r="J80460">
        <v>0</v>
      </c>
      <c r="K80460">
        <v>0</v>
      </c>
      <c r="L80460">
        <v>1</v>
      </c>
    </row>
    <row r="80461" spans="1:13" x14ac:dyDescent="0.35">
      <c r="A80461">
        <v>1129035</v>
      </c>
      <c r="B80461">
        <v>13939</v>
      </c>
      <c r="C80461" s="1" t="s">
        <v>69</v>
      </c>
      <c r="J80461">
        <v>0</v>
      </c>
      <c r="K80461">
        <v>0</v>
      </c>
      <c r="L80461">
        <v>0</v>
      </c>
    </row>
    <row r="80462" spans="1:13" x14ac:dyDescent="0.35">
      <c r="A80462">
        <v>1129036</v>
      </c>
      <c r="B80462">
        <v>13939</v>
      </c>
      <c r="C80462" s="1" t="s">
        <v>70</v>
      </c>
      <c r="J80462">
        <v>0</v>
      </c>
      <c r="K80462">
        <v>0</v>
      </c>
      <c r="L80462">
        <v>0</v>
      </c>
    </row>
    <row r="80463" spans="1:13" x14ac:dyDescent="0.35">
      <c r="A80463">
        <v>1129037</v>
      </c>
      <c r="B80463">
        <v>13939</v>
      </c>
      <c r="C80463" s="1" t="s">
        <v>71</v>
      </c>
      <c r="J80463">
        <v>0</v>
      </c>
      <c r="K80463">
        <v>0</v>
      </c>
      <c r="L80463">
        <v>1</v>
      </c>
    </row>
    <row r="80464" spans="1:13" x14ac:dyDescent="0.35">
      <c r="A80464">
        <v>1129038</v>
      </c>
      <c r="B80464">
        <v>13939</v>
      </c>
      <c r="C80464" s="1" t="s">
        <v>72</v>
      </c>
      <c r="J80464">
        <v>0</v>
      </c>
      <c r="K80464">
        <v>0</v>
      </c>
      <c r="L80464">
        <v>0</v>
      </c>
    </row>
    <row r="80465" spans="1:12" x14ac:dyDescent="0.35">
      <c r="A80465">
        <v>1129039</v>
      </c>
      <c r="B80465">
        <v>13939</v>
      </c>
      <c r="C80465" s="1" t="s">
        <v>73</v>
      </c>
      <c r="J80465">
        <v>0</v>
      </c>
      <c r="K80465">
        <v>0</v>
      </c>
      <c r="L80465">
        <v>1</v>
      </c>
    </row>
    <row r="80466" spans="1:12" x14ac:dyDescent="0.35">
      <c r="A80466">
        <v>1129040</v>
      </c>
      <c r="B80466">
        <v>13939</v>
      </c>
      <c r="C80466" s="1" t="s">
        <v>74</v>
      </c>
      <c r="J80466">
        <v>0</v>
      </c>
      <c r="K80466">
        <v>0</v>
      </c>
      <c r="L80466">
        <v>1</v>
      </c>
    </row>
    <row r="80467" spans="1:12" x14ac:dyDescent="0.35">
      <c r="A80467">
        <v>1129041</v>
      </c>
      <c r="B80467">
        <v>13939</v>
      </c>
      <c r="C80467" s="1" t="s">
        <v>75</v>
      </c>
      <c r="J80467">
        <v>0</v>
      </c>
      <c r="K80467">
        <v>0</v>
      </c>
      <c r="L80467">
        <v>1</v>
      </c>
    </row>
    <row r="80468" spans="1:12" x14ac:dyDescent="0.35">
      <c r="A80468">
        <v>1129042</v>
      </c>
      <c r="B80468">
        <v>13939</v>
      </c>
      <c r="C80468" s="1" t="s">
        <v>76</v>
      </c>
      <c r="J80468">
        <v>0</v>
      </c>
      <c r="K80468">
        <v>0</v>
      </c>
      <c r="L80468">
        <v>0</v>
      </c>
    </row>
    <row r="80469" spans="1:12" x14ac:dyDescent="0.35">
      <c r="A80469">
        <v>1129043</v>
      </c>
      <c r="B80469">
        <v>13939</v>
      </c>
      <c r="C80469" s="1" t="s">
        <v>77</v>
      </c>
      <c r="J80469">
        <v>0</v>
      </c>
      <c r="K80469">
        <v>0</v>
      </c>
      <c r="L80469">
        <v>0</v>
      </c>
    </row>
    <row r="80470" spans="1:12" x14ac:dyDescent="0.35">
      <c r="A80470">
        <v>1129044</v>
      </c>
      <c r="B80470">
        <v>13939</v>
      </c>
      <c r="C80470" s="1" t="s">
        <v>78</v>
      </c>
      <c r="J80470">
        <v>0</v>
      </c>
      <c r="K80470">
        <v>0</v>
      </c>
      <c r="L80470">
        <v>1</v>
      </c>
    </row>
    <row r="80471" spans="1:12" x14ac:dyDescent="0.35">
      <c r="A80471">
        <v>1129045</v>
      </c>
      <c r="B80471">
        <v>13939</v>
      </c>
      <c r="C80471" s="1" t="s">
        <v>79</v>
      </c>
      <c r="J80471">
        <v>0</v>
      </c>
      <c r="K80471">
        <v>0</v>
      </c>
      <c r="L80471">
        <v>0</v>
      </c>
    </row>
    <row r="80472" spans="1:12" x14ac:dyDescent="0.35">
      <c r="A80472">
        <v>1129046</v>
      </c>
      <c r="B80472">
        <v>13939</v>
      </c>
      <c r="C80472" s="1" t="s">
        <v>80</v>
      </c>
      <c r="J80472">
        <v>0</v>
      </c>
      <c r="K80472">
        <v>0</v>
      </c>
      <c r="L80472">
        <v>1</v>
      </c>
    </row>
    <row r="80473" spans="1:12" x14ac:dyDescent="0.35">
      <c r="A80473">
        <v>1129047</v>
      </c>
      <c r="B80473">
        <v>13939</v>
      </c>
      <c r="C80473" s="1" t="s">
        <v>81</v>
      </c>
      <c r="J80473">
        <v>0</v>
      </c>
      <c r="K80473">
        <v>0</v>
      </c>
      <c r="L80473">
        <v>1</v>
      </c>
    </row>
    <row r="80474" spans="1:12" x14ac:dyDescent="0.35">
      <c r="A80474">
        <v>1129048</v>
      </c>
      <c r="B80474">
        <v>13939</v>
      </c>
      <c r="C80474" s="1" t="s">
        <v>82</v>
      </c>
      <c r="J80474">
        <v>0</v>
      </c>
      <c r="K80474">
        <v>0</v>
      </c>
      <c r="L80474">
        <v>1</v>
      </c>
    </row>
    <row r="80475" spans="1:12" x14ac:dyDescent="0.35">
      <c r="A80475">
        <v>1129049</v>
      </c>
      <c r="B80475">
        <v>13939</v>
      </c>
      <c r="C80475" s="1" t="s">
        <v>83</v>
      </c>
      <c r="J80475">
        <v>0</v>
      </c>
      <c r="K80475">
        <v>0</v>
      </c>
      <c r="L80475">
        <v>1</v>
      </c>
    </row>
    <row r="80476" spans="1:12" x14ac:dyDescent="0.35">
      <c r="A80476">
        <v>1129050</v>
      </c>
      <c r="B80476">
        <v>13939</v>
      </c>
      <c r="C80476" s="1" t="s">
        <v>84</v>
      </c>
      <c r="J80476">
        <v>0</v>
      </c>
      <c r="K80476">
        <v>0</v>
      </c>
      <c r="L80476">
        <v>1</v>
      </c>
    </row>
    <row r="80477" spans="1:12" x14ac:dyDescent="0.35">
      <c r="A80477">
        <v>1129051</v>
      </c>
      <c r="B80477">
        <v>13939</v>
      </c>
      <c r="C80477" s="1" t="s">
        <v>85</v>
      </c>
      <c r="J80477">
        <v>0</v>
      </c>
      <c r="K80477">
        <v>0</v>
      </c>
      <c r="L80477">
        <v>1</v>
      </c>
    </row>
    <row r="80478" spans="1:12" x14ac:dyDescent="0.35">
      <c r="A80478">
        <v>1129052</v>
      </c>
      <c r="B80478">
        <v>13939</v>
      </c>
      <c r="C80478" s="1" t="s">
        <v>86</v>
      </c>
      <c r="J80478">
        <v>0</v>
      </c>
      <c r="K80478">
        <v>0</v>
      </c>
      <c r="L80478">
        <v>1</v>
      </c>
    </row>
    <row r="80479" spans="1:12" x14ac:dyDescent="0.35">
      <c r="A80479">
        <v>1129053</v>
      </c>
      <c r="B80479">
        <v>13939</v>
      </c>
      <c r="C80479" s="1" t="s">
        <v>87</v>
      </c>
      <c r="J80479">
        <v>0</v>
      </c>
      <c r="K80479">
        <v>0</v>
      </c>
      <c r="L80479">
        <v>0</v>
      </c>
    </row>
    <row r="80480" spans="1:12" x14ac:dyDescent="0.35">
      <c r="A80480">
        <v>1129054</v>
      </c>
      <c r="B80480">
        <v>13939</v>
      </c>
      <c r="C80480" s="1" t="s">
        <v>88</v>
      </c>
      <c r="J80480">
        <v>0</v>
      </c>
      <c r="K80480">
        <v>0</v>
      </c>
      <c r="L80480">
        <v>1</v>
      </c>
    </row>
    <row r="80481" spans="1:12" x14ac:dyDescent="0.35">
      <c r="A80481">
        <v>1129055</v>
      </c>
      <c r="B80481">
        <v>13939</v>
      </c>
      <c r="C80481" s="1" t="s">
        <v>89</v>
      </c>
      <c r="J80481">
        <v>0</v>
      </c>
      <c r="K80481">
        <v>0</v>
      </c>
      <c r="L80481">
        <v>1</v>
      </c>
    </row>
    <row r="80482" spans="1:12" x14ac:dyDescent="0.35">
      <c r="A80482">
        <v>1129056</v>
      </c>
      <c r="B80482">
        <v>13939</v>
      </c>
      <c r="C80482" s="1" t="s">
        <v>90</v>
      </c>
      <c r="J80482">
        <v>0</v>
      </c>
      <c r="K80482">
        <v>0</v>
      </c>
      <c r="L80482">
        <v>1</v>
      </c>
    </row>
    <row r="80483" spans="1:12" x14ac:dyDescent="0.35">
      <c r="A80483">
        <v>1129057</v>
      </c>
      <c r="B80483">
        <v>13939</v>
      </c>
      <c r="C80483" s="1" t="s">
        <v>91</v>
      </c>
      <c r="J80483">
        <v>0</v>
      </c>
      <c r="K80483">
        <v>0</v>
      </c>
      <c r="L80483">
        <v>0</v>
      </c>
    </row>
    <row r="80484" spans="1:12" x14ac:dyDescent="0.35">
      <c r="A80484">
        <v>1129058</v>
      </c>
      <c r="B80484">
        <v>13939</v>
      </c>
      <c r="C80484" s="1" t="s">
        <v>92</v>
      </c>
      <c r="J80484">
        <v>0</v>
      </c>
      <c r="K80484">
        <v>0</v>
      </c>
      <c r="L80484">
        <v>1</v>
      </c>
    </row>
    <row r="80485" spans="1:12" x14ac:dyDescent="0.35">
      <c r="A80485">
        <v>1129059</v>
      </c>
      <c r="B80485">
        <v>13939</v>
      </c>
      <c r="C80485" s="1" t="s">
        <v>93</v>
      </c>
      <c r="J80485">
        <v>0</v>
      </c>
      <c r="K80485">
        <v>0</v>
      </c>
      <c r="L80485">
        <v>1</v>
      </c>
    </row>
    <row r="80486" spans="1:12" x14ac:dyDescent="0.35">
      <c r="A80486">
        <v>1129060</v>
      </c>
      <c r="B80486">
        <v>13940</v>
      </c>
      <c r="C80486" s="1" t="s">
        <v>13</v>
      </c>
      <c r="E80486">
        <v>8</v>
      </c>
      <c r="F80486">
        <v>3</v>
      </c>
      <c r="G80486">
        <v>6</v>
      </c>
      <c r="H80486">
        <v>6</v>
      </c>
      <c r="I80486">
        <v>0</v>
      </c>
      <c r="J80486">
        <v>0</v>
      </c>
      <c r="K80486">
        <v>0</v>
      </c>
    </row>
    <row r="80487" spans="1:12" x14ac:dyDescent="0.35">
      <c r="A80487">
        <v>1129061</v>
      </c>
      <c r="B80487">
        <v>13940</v>
      </c>
      <c r="C80487" s="1" t="s">
        <v>14</v>
      </c>
      <c r="E80487">
        <v>5</v>
      </c>
      <c r="F80487">
        <v>6</v>
      </c>
      <c r="G80487">
        <v>7</v>
      </c>
      <c r="H80487">
        <v>10</v>
      </c>
      <c r="I80487">
        <v>0</v>
      </c>
      <c r="J80487">
        <v>0</v>
      </c>
      <c r="K80487">
        <v>0</v>
      </c>
    </row>
    <row r="80488" spans="1:12" x14ac:dyDescent="0.35">
      <c r="A80488">
        <v>1129062</v>
      </c>
      <c r="B80488">
        <v>13940</v>
      </c>
      <c r="C80488" s="1" t="s">
        <v>15</v>
      </c>
      <c r="E80488">
        <v>10</v>
      </c>
      <c r="F80488">
        <v>5</v>
      </c>
      <c r="G80488">
        <v>10</v>
      </c>
      <c r="H80488">
        <v>10</v>
      </c>
      <c r="I80488">
        <v>0</v>
      </c>
      <c r="J80488">
        <v>0</v>
      </c>
      <c r="K80488">
        <v>0</v>
      </c>
    </row>
    <row r="80489" spans="1:12" x14ac:dyDescent="0.35">
      <c r="A80489">
        <v>1129063</v>
      </c>
      <c r="B80489">
        <v>13940</v>
      </c>
      <c r="C80489" s="1" t="s">
        <v>16</v>
      </c>
      <c r="E80489">
        <v>4</v>
      </c>
      <c r="F80489">
        <v>8</v>
      </c>
      <c r="G80489">
        <v>8</v>
      </c>
      <c r="H80489">
        <v>10</v>
      </c>
      <c r="I80489">
        <v>3</v>
      </c>
      <c r="J80489">
        <v>0</v>
      </c>
      <c r="K80489">
        <v>0</v>
      </c>
    </row>
    <row r="80490" spans="1:12" x14ac:dyDescent="0.35">
      <c r="A80490">
        <v>1129064</v>
      </c>
      <c r="B80490">
        <v>13940</v>
      </c>
      <c r="C80490" s="1" t="s">
        <v>17</v>
      </c>
      <c r="E80490">
        <v>10</v>
      </c>
      <c r="F80490">
        <v>8</v>
      </c>
      <c r="G80490">
        <v>6</v>
      </c>
      <c r="I80490">
        <v>0</v>
      </c>
      <c r="J80490">
        <v>0</v>
      </c>
      <c r="K80490">
        <v>0</v>
      </c>
    </row>
    <row r="80491" spans="1:12" x14ac:dyDescent="0.35">
      <c r="A80491">
        <v>1129065</v>
      </c>
      <c r="B80491">
        <v>13940</v>
      </c>
      <c r="C80491" s="1" t="s">
        <v>18</v>
      </c>
      <c r="E80491">
        <v>10</v>
      </c>
      <c r="F80491">
        <v>5</v>
      </c>
      <c r="G80491">
        <v>6</v>
      </c>
      <c r="H80491">
        <v>10</v>
      </c>
      <c r="I80491">
        <v>0</v>
      </c>
      <c r="J80491">
        <v>0</v>
      </c>
      <c r="K80491">
        <v>0</v>
      </c>
    </row>
    <row r="80492" spans="1:12" x14ac:dyDescent="0.35">
      <c r="A80492">
        <v>1129066</v>
      </c>
      <c r="B80492">
        <v>13940</v>
      </c>
      <c r="C80492" s="1" t="s">
        <v>19</v>
      </c>
      <c r="E80492">
        <v>7</v>
      </c>
      <c r="F80492">
        <v>6</v>
      </c>
      <c r="G80492">
        <v>7</v>
      </c>
      <c r="H80492">
        <v>10</v>
      </c>
      <c r="I80492">
        <v>0</v>
      </c>
      <c r="J80492">
        <v>0</v>
      </c>
      <c r="K80492">
        <v>0</v>
      </c>
    </row>
    <row r="80493" spans="1:12" x14ac:dyDescent="0.35">
      <c r="A80493">
        <v>1129067</v>
      </c>
      <c r="B80493">
        <v>13940</v>
      </c>
      <c r="C80493" s="1" t="s">
        <v>20</v>
      </c>
      <c r="E80493">
        <v>7</v>
      </c>
      <c r="F80493">
        <v>5</v>
      </c>
      <c r="G80493">
        <v>5</v>
      </c>
      <c r="H80493">
        <v>5</v>
      </c>
      <c r="I80493">
        <v>0</v>
      </c>
      <c r="J80493">
        <v>0</v>
      </c>
      <c r="K80493">
        <v>0</v>
      </c>
    </row>
    <row r="80494" spans="1:12" x14ac:dyDescent="0.35">
      <c r="A80494">
        <v>1129068</v>
      </c>
      <c r="B80494">
        <v>13940</v>
      </c>
      <c r="C80494" s="1" t="s">
        <v>21</v>
      </c>
      <c r="E80494">
        <v>6</v>
      </c>
      <c r="F80494">
        <v>4</v>
      </c>
      <c r="G80494">
        <v>7</v>
      </c>
      <c r="H80494">
        <v>5</v>
      </c>
      <c r="I80494">
        <v>0</v>
      </c>
      <c r="J80494">
        <v>0</v>
      </c>
      <c r="K80494">
        <v>0</v>
      </c>
    </row>
    <row r="80495" spans="1:12" x14ac:dyDescent="0.35">
      <c r="A80495">
        <v>1129069</v>
      </c>
      <c r="B80495">
        <v>13940</v>
      </c>
      <c r="C80495" s="1" t="s">
        <v>22</v>
      </c>
      <c r="E80495">
        <v>6</v>
      </c>
      <c r="F80495">
        <v>6</v>
      </c>
      <c r="G80495">
        <v>10</v>
      </c>
      <c r="H80495">
        <v>10</v>
      </c>
      <c r="I80495">
        <v>0</v>
      </c>
      <c r="J80495">
        <v>0</v>
      </c>
      <c r="K80495">
        <v>0</v>
      </c>
    </row>
    <row r="80496" spans="1:12" x14ac:dyDescent="0.35">
      <c r="A80496">
        <v>1129070</v>
      </c>
      <c r="B80496">
        <v>13940</v>
      </c>
      <c r="C80496" s="1" t="s">
        <v>23</v>
      </c>
      <c r="E80496">
        <v>7</v>
      </c>
      <c r="F80496">
        <v>8</v>
      </c>
      <c r="G80496">
        <v>7</v>
      </c>
      <c r="H80496">
        <v>9</v>
      </c>
      <c r="I80496">
        <v>0</v>
      </c>
      <c r="J80496">
        <v>0</v>
      </c>
      <c r="K80496">
        <v>0</v>
      </c>
    </row>
    <row r="80497" spans="1:13" x14ac:dyDescent="0.35">
      <c r="A80497">
        <v>1129071</v>
      </c>
      <c r="B80497">
        <v>13940</v>
      </c>
      <c r="C80497" s="1" t="s">
        <v>24</v>
      </c>
      <c r="E80497">
        <v>6</v>
      </c>
      <c r="F80497">
        <v>8</v>
      </c>
      <c r="G80497">
        <v>7</v>
      </c>
      <c r="H80497">
        <v>10</v>
      </c>
      <c r="I80497">
        <v>0</v>
      </c>
      <c r="J80497">
        <v>0</v>
      </c>
      <c r="K80497">
        <v>0</v>
      </c>
    </row>
    <row r="80498" spans="1:13" x14ac:dyDescent="0.35">
      <c r="A80498">
        <v>1129072</v>
      </c>
      <c r="B80498">
        <v>13940</v>
      </c>
      <c r="C80498" s="1" t="s">
        <v>25</v>
      </c>
      <c r="E80498">
        <v>6</v>
      </c>
      <c r="F80498">
        <v>9</v>
      </c>
      <c r="G80498">
        <v>8</v>
      </c>
      <c r="H80498">
        <v>10</v>
      </c>
      <c r="I80498">
        <v>0</v>
      </c>
      <c r="J80498">
        <v>0</v>
      </c>
      <c r="K80498">
        <v>0</v>
      </c>
    </row>
    <row r="80499" spans="1:13" x14ac:dyDescent="0.35">
      <c r="A80499">
        <v>1129073</v>
      </c>
      <c r="B80499">
        <v>13940</v>
      </c>
      <c r="C80499" s="1" t="s">
        <v>26</v>
      </c>
      <c r="E80499">
        <v>7</v>
      </c>
      <c r="F80499">
        <v>6</v>
      </c>
      <c r="G80499">
        <v>8</v>
      </c>
      <c r="H80499">
        <v>10</v>
      </c>
      <c r="I80499">
        <v>0</v>
      </c>
      <c r="J80499">
        <v>0</v>
      </c>
      <c r="K80499">
        <v>0</v>
      </c>
    </row>
    <row r="80500" spans="1:13" x14ac:dyDescent="0.35">
      <c r="A80500">
        <v>1129074</v>
      </c>
      <c r="B80500">
        <v>13940</v>
      </c>
      <c r="C80500" s="1" t="s">
        <v>27</v>
      </c>
      <c r="E80500">
        <v>3</v>
      </c>
      <c r="F80500">
        <v>3</v>
      </c>
      <c r="G80500">
        <v>6</v>
      </c>
      <c r="H80500">
        <v>10</v>
      </c>
      <c r="I80500">
        <v>0</v>
      </c>
      <c r="J80500">
        <v>0</v>
      </c>
      <c r="K80500">
        <v>0</v>
      </c>
    </row>
    <row r="80501" spans="1:13" x14ac:dyDescent="0.35">
      <c r="A80501">
        <v>1129075</v>
      </c>
      <c r="B80501">
        <v>13940</v>
      </c>
      <c r="C80501" s="1" t="s">
        <v>28</v>
      </c>
      <c r="J80501">
        <v>0</v>
      </c>
      <c r="K80501">
        <v>0</v>
      </c>
      <c r="L80501">
        <v>2</v>
      </c>
      <c r="M80501">
        <v>0</v>
      </c>
    </row>
    <row r="80502" spans="1:13" x14ac:dyDescent="0.35">
      <c r="A80502">
        <v>1129076</v>
      </c>
      <c r="B80502">
        <v>13940</v>
      </c>
      <c r="C80502" s="1" t="s">
        <v>29</v>
      </c>
      <c r="E80502">
        <v>5</v>
      </c>
      <c r="F80502">
        <v>7</v>
      </c>
      <c r="G80502">
        <v>7</v>
      </c>
      <c r="H80502">
        <v>5</v>
      </c>
      <c r="I80502">
        <v>0</v>
      </c>
      <c r="J80502">
        <v>0</v>
      </c>
      <c r="K80502">
        <v>0</v>
      </c>
    </row>
    <row r="80503" spans="1:13" x14ac:dyDescent="0.35">
      <c r="A80503">
        <v>1129077</v>
      </c>
      <c r="B80503">
        <v>13940</v>
      </c>
      <c r="C80503" s="1" t="s">
        <v>30</v>
      </c>
      <c r="E80503">
        <v>5</v>
      </c>
      <c r="F80503">
        <v>6</v>
      </c>
      <c r="G80503">
        <v>7</v>
      </c>
      <c r="I80503">
        <v>0</v>
      </c>
      <c r="J80503">
        <v>0</v>
      </c>
      <c r="K80503">
        <v>0</v>
      </c>
    </row>
    <row r="80504" spans="1:13" x14ac:dyDescent="0.35">
      <c r="A80504">
        <v>1129078</v>
      </c>
      <c r="B80504">
        <v>13940</v>
      </c>
      <c r="C80504" s="1" t="s">
        <v>31</v>
      </c>
      <c r="E80504">
        <v>5</v>
      </c>
      <c r="F80504">
        <v>6</v>
      </c>
      <c r="G80504">
        <v>8</v>
      </c>
      <c r="I80504">
        <v>0</v>
      </c>
      <c r="J80504">
        <v>0</v>
      </c>
      <c r="K80504">
        <v>0</v>
      </c>
    </row>
    <row r="80505" spans="1:13" x14ac:dyDescent="0.35">
      <c r="A80505">
        <v>1129079</v>
      </c>
      <c r="B80505">
        <v>13940</v>
      </c>
      <c r="C80505" s="1" t="s">
        <v>32</v>
      </c>
      <c r="E80505">
        <v>4</v>
      </c>
      <c r="F80505">
        <v>4</v>
      </c>
      <c r="G80505">
        <v>7</v>
      </c>
      <c r="H80505">
        <v>10</v>
      </c>
      <c r="I80505">
        <v>0</v>
      </c>
      <c r="J80505">
        <v>0</v>
      </c>
      <c r="K80505">
        <v>0</v>
      </c>
    </row>
    <row r="80506" spans="1:13" x14ac:dyDescent="0.35">
      <c r="A80506">
        <v>1129080</v>
      </c>
      <c r="B80506">
        <v>13940</v>
      </c>
      <c r="C80506" s="1" t="s">
        <v>33</v>
      </c>
      <c r="E80506">
        <v>10</v>
      </c>
      <c r="F80506">
        <v>10</v>
      </c>
      <c r="G80506">
        <v>10</v>
      </c>
      <c r="I80506">
        <v>0</v>
      </c>
      <c r="J80506">
        <v>0</v>
      </c>
      <c r="K80506">
        <v>0</v>
      </c>
    </row>
    <row r="80507" spans="1:13" x14ac:dyDescent="0.35">
      <c r="A80507">
        <v>1129081</v>
      </c>
      <c r="B80507">
        <v>13940</v>
      </c>
      <c r="C80507" s="1" t="s">
        <v>34</v>
      </c>
      <c r="E80507">
        <v>5</v>
      </c>
      <c r="F80507">
        <v>4</v>
      </c>
      <c r="G80507">
        <v>10</v>
      </c>
      <c r="H80507">
        <v>5</v>
      </c>
      <c r="I80507">
        <v>0</v>
      </c>
      <c r="J80507">
        <v>0</v>
      </c>
      <c r="K80507">
        <v>0</v>
      </c>
    </row>
    <row r="80508" spans="1:13" x14ac:dyDescent="0.35">
      <c r="A80508">
        <v>1129082</v>
      </c>
      <c r="B80508">
        <v>13940</v>
      </c>
      <c r="C80508" s="1" t="s">
        <v>35</v>
      </c>
      <c r="E80508">
        <v>4</v>
      </c>
      <c r="F80508">
        <v>6</v>
      </c>
      <c r="G80508">
        <v>6</v>
      </c>
      <c r="H80508">
        <v>10</v>
      </c>
      <c r="I80508">
        <v>0</v>
      </c>
      <c r="J80508">
        <v>0</v>
      </c>
      <c r="K80508">
        <v>0</v>
      </c>
    </row>
    <row r="80509" spans="1:13" x14ac:dyDescent="0.35">
      <c r="A80509">
        <v>1129083</v>
      </c>
      <c r="B80509">
        <v>13940</v>
      </c>
      <c r="C80509" s="1" t="s">
        <v>36</v>
      </c>
      <c r="E80509">
        <v>6</v>
      </c>
      <c r="F80509">
        <v>7</v>
      </c>
      <c r="G80509">
        <v>10</v>
      </c>
      <c r="H80509">
        <v>10</v>
      </c>
      <c r="I80509">
        <v>0</v>
      </c>
      <c r="J80509">
        <v>0</v>
      </c>
      <c r="K80509">
        <v>0</v>
      </c>
    </row>
    <row r="80510" spans="1:13" x14ac:dyDescent="0.35">
      <c r="A80510">
        <v>1129084</v>
      </c>
      <c r="B80510">
        <v>13940</v>
      </c>
      <c r="C80510" s="1" t="s">
        <v>37</v>
      </c>
      <c r="E80510">
        <v>7</v>
      </c>
      <c r="F80510">
        <v>5</v>
      </c>
      <c r="G80510">
        <v>9</v>
      </c>
      <c r="H80510">
        <v>10</v>
      </c>
      <c r="I80510">
        <v>0</v>
      </c>
      <c r="J80510">
        <v>0</v>
      </c>
      <c r="K80510">
        <v>0</v>
      </c>
    </row>
    <row r="80511" spans="1:13" x14ac:dyDescent="0.35">
      <c r="A80511">
        <v>1129085</v>
      </c>
      <c r="B80511">
        <v>13940</v>
      </c>
      <c r="C80511" s="1" t="s">
        <v>38</v>
      </c>
      <c r="E80511">
        <v>8</v>
      </c>
      <c r="F80511">
        <v>6</v>
      </c>
      <c r="G80511">
        <v>10</v>
      </c>
      <c r="I80511">
        <v>0</v>
      </c>
      <c r="J80511">
        <v>0</v>
      </c>
      <c r="K80511">
        <v>0</v>
      </c>
    </row>
    <row r="80512" spans="1:13" x14ac:dyDescent="0.35">
      <c r="A80512">
        <v>1129086</v>
      </c>
      <c r="B80512">
        <v>13940</v>
      </c>
      <c r="C80512" s="1" t="s">
        <v>39</v>
      </c>
      <c r="E80512">
        <v>6</v>
      </c>
      <c r="F80512">
        <v>5</v>
      </c>
      <c r="G80512">
        <v>8</v>
      </c>
      <c r="H80512">
        <v>10</v>
      </c>
      <c r="I80512">
        <v>7</v>
      </c>
      <c r="J80512">
        <v>0</v>
      </c>
      <c r="K80512">
        <v>1</v>
      </c>
    </row>
    <row r="80513" spans="1:11" x14ac:dyDescent="0.35">
      <c r="A80513">
        <v>1129087</v>
      </c>
      <c r="B80513">
        <v>13940</v>
      </c>
      <c r="C80513" s="1" t="s">
        <v>40</v>
      </c>
      <c r="E80513">
        <v>8</v>
      </c>
      <c r="F80513">
        <v>5</v>
      </c>
      <c r="G80513">
        <v>10</v>
      </c>
      <c r="H80513">
        <v>10</v>
      </c>
      <c r="I80513">
        <v>0</v>
      </c>
      <c r="J80513">
        <v>0</v>
      </c>
      <c r="K80513">
        <v>0</v>
      </c>
    </row>
    <row r="80514" spans="1:11" x14ac:dyDescent="0.35">
      <c r="A80514">
        <v>1129088</v>
      </c>
      <c r="B80514">
        <v>13940</v>
      </c>
      <c r="C80514" s="1" t="s">
        <v>41</v>
      </c>
      <c r="D80514">
        <v>6</v>
      </c>
      <c r="I80514">
        <v>0</v>
      </c>
      <c r="J80514">
        <v>0</v>
      </c>
      <c r="K80514">
        <v>0</v>
      </c>
    </row>
    <row r="80515" spans="1:11" x14ac:dyDescent="0.35">
      <c r="A80515">
        <v>1129089</v>
      </c>
      <c r="B80515">
        <v>13940</v>
      </c>
      <c r="C80515" s="1" t="s">
        <v>42</v>
      </c>
      <c r="D80515">
        <v>6</v>
      </c>
      <c r="I80515">
        <v>0</v>
      </c>
      <c r="J80515">
        <v>0</v>
      </c>
      <c r="K80515">
        <v>0</v>
      </c>
    </row>
    <row r="80516" spans="1:11" x14ac:dyDescent="0.35">
      <c r="A80516">
        <v>1129090</v>
      </c>
      <c r="B80516">
        <v>13940</v>
      </c>
      <c r="C80516" s="1" t="s">
        <v>43</v>
      </c>
      <c r="D80516">
        <v>8</v>
      </c>
      <c r="I80516">
        <v>0</v>
      </c>
      <c r="J80516">
        <v>0</v>
      </c>
      <c r="K80516">
        <v>0</v>
      </c>
    </row>
    <row r="80517" spans="1:11" x14ac:dyDescent="0.35">
      <c r="A80517">
        <v>1129091</v>
      </c>
      <c r="B80517">
        <v>13940</v>
      </c>
      <c r="C80517" s="1" t="s">
        <v>44</v>
      </c>
      <c r="D80517">
        <v>10</v>
      </c>
      <c r="I80517">
        <v>0</v>
      </c>
      <c r="J80517">
        <v>0</v>
      </c>
      <c r="K80517">
        <v>0</v>
      </c>
    </row>
    <row r="80518" spans="1:11" x14ac:dyDescent="0.35">
      <c r="A80518">
        <v>1129092</v>
      </c>
      <c r="B80518">
        <v>13940</v>
      </c>
      <c r="C80518" s="1" t="s">
        <v>45</v>
      </c>
      <c r="D80518">
        <v>6</v>
      </c>
      <c r="I80518">
        <v>0</v>
      </c>
      <c r="J80518">
        <v>0</v>
      </c>
      <c r="K80518">
        <v>0</v>
      </c>
    </row>
    <row r="80519" spans="1:11" x14ac:dyDescent="0.35">
      <c r="A80519">
        <v>1129093</v>
      </c>
      <c r="B80519">
        <v>13940</v>
      </c>
      <c r="C80519" s="1" t="s">
        <v>46</v>
      </c>
      <c r="D80519">
        <v>10</v>
      </c>
      <c r="I80519">
        <v>0</v>
      </c>
      <c r="J80519">
        <v>0</v>
      </c>
      <c r="K80519">
        <v>0</v>
      </c>
    </row>
    <row r="80520" spans="1:11" x14ac:dyDescent="0.35">
      <c r="A80520">
        <v>1129094</v>
      </c>
      <c r="B80520">
        <v>13940</v>
      </c>
      <c r="C80520" s="1" t="s">
        <v>47</v>
      </c>
      <c r="D80520">
        <v>8</v>
      </c>
      <c r="I80520">
        <v>0</v>
      </c>
      <c r="J80520">
        <v>0</v>
      </c>
      <c r="K80520">
        <v>0</v>
      </c>
    </row>
    <row r="80521" spans="1:11" x14ac:dyDescent="0.35">
      <c r="A80521">
        <v>1129095</v>
      </c>
      <c r="B80521">
        <v>13940</v>
      </c>
      <c r="C80521" s="1" t="s">
        <v>48</v>
      </c>
      <c r="D80521">
        <v>7</v>
      </c>
      <c r="I80521">
        <v>0</v>
      </c>
      <c r="J80521">
        <v>0</v>
      </c>
      <c r="K80521">
        <v>0</v>
      </c>
    </row>
    <row r="80522" spans="1:11" x14ac:dyDescent="0.35">
      <c r="A80522">
        <v>1129096</v>
      </c>
      <c r="B80522">
        <v>13940</v>
      </c>
      <c r="C80522" s="1" t="s">
        <v>49</v>
      </c>
      <c r="D80522">
        <v>5</v>
      </c>
      <c r="I80522">
        <v>0</v>
      </c>
      <c r="J80522">
        <v>0</v>
      </c>
      <c r="K80522">
        <v>0</v>
      </c>
    </row>
    <row r="80523" spans="1:11" x14ac:dyDescent="0.35">
      <c r="A80523">
        <v>1129097</v>
      </c>
      <c r="B80523">
        <v>13940</v>
      </c>
      <c r="C80523" s="1" t="s">
        <v>50</v>
      </c>
      <c r="D80523">
        <v>6</v>
      </c>
      <c r="I80523">
        <v>0</v>
      </c>
      <c r="J80523">
        <v>0</v>
      </c>
      <c r="K80523">
        <v>0</v>
      </c>
    </row>
    <row r="80524" spans="1:11" x14ac:dyDescent="0.35">
      <c r="A80524">
        <v>1129098</v>
      </c>
      <c r="B80524">
        <v>13940</v>
      </c>
      <c r="C80524" s="1" t="s">
        <v>51</v>
      </c>
      <c r="D80524">
        <v>8</v>
      </c>
      <c r="I80524">
        <v>0</v>
      </c>
      <c r="J80524">
        <v>0</v>
      </c>
      <c r="K80524">
        <v>0</v>
      </c>
    </row>
    <row r="80525" spans="1:11" x14ac:dyDescent="0.35">
      <c r="A80525">
        <v>1129099</v>
      </c>
      <c r="B80525">
        <v>13940</v>
      </c>
      <c r="C80525" s="1" t="s">
        <v>52</v>
      </c>
      <c r="D80525">
        <v>10</v>
      </c>
      <c r="I80525">
        <v>0</v>
      </c>
      <c r="J80525">
        <v>0</v>
      </c>
      <c r="K80525">
        <v>0</v>
      </c>
    </row>
    <row r="80526" spans="1:11" x14ac:dyDescent="0.35">
      <c r="A80526">
        <v>1129100</v>
      </c>
      <c r="B80526">
        <v>13940</v>
      </c>
      <c r="C80526" s="1" t="s">
        <v>53</v>
      </c>
      <c r="D80526">
        <v>6</v>
      </c>
      <c r="I80526">
        <v>0</v>
      </c>
      <c r="J80526">
        <v>0</v>
      </c>
      <c r="K80526">
        <v>0</v>
      </c>
    </row>
    <row r="80527" spans="1:11" x14ac:dyDescent="0.35">
      <c r="A80527">
        <v>1129101</v>
      </c>
      <c r="B80527">
        <v>13940</v>
      </c>
      <c r="C80527" s="1" t="s">
        <v>54</v>
      </c>
      <c r="D80527">
        <v>4</v>
      </c>
      <c r="I80527">
        <v>0</v>
      </c>
      <c r="J80527">
        <v>0</v>
      </c>
      <c r="K80527">
        <v>0</v>
      </c>
    </row>
    <row r="80528" spans="1:11" x14ac:dyDescent="0.35">
      <c r="A80528">
        <v>1129102</v>
      </c>
      <c r="B80528">
        <v>13940</v>
      </c>
      <c r="C80528" s="1" t="s">
        <v>55</v>
      </c>
      <c r="D80528">
        <v>5</v>
      </c>
      <c r="I80528">
        <v>0</v>
      </c>
      <c r="J80528">
        <v>0</v>
      </c>
      <c r="K80528">
        <v>0</v>
      </c>
    </row>
    <row r="80529" spans="1:11" x14ac:dyDescent="0.35">
      <c r="A80529">
        <v>1129103</v>
      </c>
      <c r="B80529">
        <v>13940</v>
      </c>
      <c r="C80529" s="1" t="s">
        <v>56</v>
      </c>
      <c r="D80529">
        <v>10</v>
      </c>
      <c r="I80529">
        <v>0</v>
      </c>
      <c r="J80529">
        <v>0</v>
      </c>
      <c r="K80529">
        <v>0</v>
      </c>
    </row>
    <row r="80530" spans="1:11" x14ac:dyDescent="0.35">
      <c r="A80530">
        <v>1129104</v>
      </c>
      <c r="B80530">
        <v>13940</v>
      </c>
      <c r="C80530" s="1" t="s">
        <v>57</v>
      </c>
      <c r="D80530">
        <v>7</v>
      </c>
      <c r="I80530">
        <v>0</v>
      </c>
      <c r="J80530">
        <v>0</v>
      </c>
      <c r="K80530">
        <v>0</v>
      </c>
    </row>
    <row r="80531" spans="1:11" x14ac:dyDescent="0.35">
      <c r="A80531">
        <v>1129105</v>
      </c>
      <c r="B80531">
        <v>13940</v>
      </c>
      <c r="C80531" s="1" t="s">
        <v>58</v>
      </c>
      <c r="D80531">
        <v>10</v>
      </c>
      <c r="I80531">
        <v>0</v>
      </c>
      <c r="J80531">
        <v>0</v>
      </c>
      <c r="K80531">
        <v>0</v>
      </c>
    </row>
    <row r="80532" spans="1:11" x14ac:dyDescent="0.35">
      <c r="A80532">
        <v>1129106</v>
      </c>
      <c r="B80532">
        <v>13940</v>
      </c>
      <c r="C80532" s="1" t="s">
        <v>59</v>
      </c>
      <c r="D80532">
        <v>10</v>
      </c>
      <c r="I80532">
        <v>0</v>
      </c>
      <c r="J80532">
        <v>0</v>
      </c>
      <c r="K80532">
        <v>0</v>
      </c>
    </row>
    <row r="80533" spans="1:11" x14ac:dyDescent="0.35">
      <c r="A80533">
        <v>1129107</v>
      </c>
      <c r="B80533">
        <v>13940</v>
      </c>
      <c r="C80533" s="1" t="s">
        <v>60</v>
      </c>
      <c r="D80533">
        <v>4</v>
      </c>
      <c r="I80533">
        <v>0</v>
      </c>
      <c r="J80533">
        <v>0</v>
      </c>
      <c r="K80533">
        <v>0</v>
      </c>
    </row>
    <row r="80534" spans="1:11" x14ac:dyDescent="0.35">
      <c r="A80534">
        <v>1129108</v>
      </c>
      <c r="B80534">
        <v>13940</v>
      </c>
      <c r="C80534" s="1" t="s">
        <v>61</v>
      </c>
      <c r="D80534">
        <v>10</v>
      </c>
      <c r="J80534">
        <v>0</v>
      </c>
      <c r="K80534">
        <v>0</v>
      </c>
    </row>
    <row r="80535" spans="1:11" x14ac:dyDescent="0.35">
      <c r="A80535">
        <v>1129109</v>
      </c>
      <c r="B80535">
        <v>13940</v>
      </c>
      <c r="C80535" s="1" t="s">
        <v>62</v>
      </c>
      <c r="D80535">
        <v>10</v>
      </c>
      <c r="J80535">
        <v>0</v>
      </c>
      <c r="K80535">
        <v>0</v>
      </c>
    </row>
    <row r="80536" spans="1:11" x14ac:dyDescent="0.35">
      <c r="A80536">
        <v>1129110</v>
      </c>
      <c r="B80536">
        <v>13940</v>
      </c>
      <c r="C80536" s="1" t="s">
        <v>63</v>
      </c>
      <c r="D80536">
        <v>7</v>
      </c>
      <c r="J80536">
        <v>0</v>
      </c>
      <c r="K80536">
        <v>0</v>
      </c>
    </row>
    <row r="80537" spans="1:11" x14ac:dyDescent="0.35">
      <c r="A80537">
        <v>1129111</v>
      </c>
      <c r="B80537">
        <v>13940</v>
      </c>
      <c r="C80537" s="1" t="s">
        <v>64</v>
      </c>
      <c r="D80537">
        <v>7</v>
      </c>
      <c r="J80537">
        <v>0</v>
      </c>
      <c r="K80537">
        <v>0</v>
      </c>
    </row>
    <row r="80538" spans="1:11" x14ac:dyDescent="0.35">
      <c r="A80538">
        <v>1129112</v>
      </c>
      <c r="B80538">
        <v>13940</v>
      </c>
      <c r="C80538" s="1" t="s">
        <v>65</v>
      </c>
      <c r="D80538">
        <v>8</v>
      </c>
      <c r="J80538">
        <v>0</v>
      </c>
      <c r="K80538">
        <v>0</v>
      </c>
    </row>
    <row r="80539" spans="1:11" x14ac:dyDescent="0.35">
      <c r="A80539">
        <v>1129113</v>
      </c>
      <c r="B80539">
        <v>13940</v>
      </c>
      <c r="C80539" s="1" t="s">
        <v>66</v>
      </c>
      <c r="D80539">
        <v>10</v>
      </c>
      <c r="J80539">
        <v>0</v>
      </c>
      <c r="K80539">
        <v>0</v>
      </c>
    </row>
    <row r="80540" spans="1:11" x14ac:dyDescent="0.35">
      <c r="A80540">
        <v>1129114</v>
      </c>
      <c r="B80540">
        <v>13940</v>
      </c>
      <c r="C80540" s="1" t="s">
        <v>67</v>
      </c>
      <c r="D80540">
        <v>10</v>
      </c>
      <c r="J80540">
        <v>0</v>
      </c>
      <c r="K80540">
        <v>0</v>
      </c>
    </row>
    <row r="80541" spans="1:11" x14ac:dyDescent="0.35">
      <c r="A80541">
        <v>1129115</v>
      </c>
      <c r="B80541">
        <v>13940</v>
      </c>
      <c r="C80541" s="1" t="s">
        <v>68</v>
      </c>
      <c r="D80541">
        <v>7</v>
      </c>
      <c r="J80541">
        <v>0</v>
      </c>
      <c r="K80541">
        <v>0</v>
      </c>
    </row>
    <row r="80542" spans="1:11" x14ac:dyDescent="0.35">
      <c r="A80542">
        <v>1129116</v>
      </c>
      <c r="B80542">
        <v>13940</v>
      </c>
      <c r="C80542" s="1" t="s">
        <v>69</v>
      </c>
      <c r="D80542">
        <v>10</v>
      </c>
      <c r="J80542">
        <v>0</v>
      </c>
      <c r="K80542">
        <v>0</v>
      </c>
    </row>
    <row r="80543" spans="1:11" x14ac:dyDescent="0.35">
      <c r="A80543">
        <v>1129117</v>
      </c>
      <c r="B80543">
        <v>13940</v>
      </c>
      <c r="C80543" s="1" t="s">
        <v>70</v>
      </c>
      <c r="D80543">
        <v>10</v>
      </c>
      <c r="J80543">
        <v>0</v>
      </c>
      <c r="K80543">
        <v>0</v>
      </c>
    </row>
    <row r="80544" spans="1:11" x14ac:dyDescent="0.35">
      <c r="A80544">
        <v>1129118</v>
      </c>
      <c r="B80544">
        <v>13940</v>
      </c>
      <c r="C80544" s="1" t="s">
        <v>71</v>
      </c>
      <c r="D80544">
        <v>4</v>
      </c>
      <c r="J80544">
        <v>0</v>
      </c>
      <c r="K80544">
        <v>0</v>
      </c>
    </row>
    <row r="80545" spans="1:11" x14ac:dyDescent="0.35">
      <c r="A80545">
        <v>1129119</v>
      </c>
      <c r="B80545">
        <v>13940</v>
      </c>
      <c r="C80545" s="1" t="s">
        <v>72</v>
      </c>
      <c r="D80545">
        <v>10</v>
      </c>
      <c r="J80545">
        <v>0</v>
      </c>
      <c r="K80545">
        <v>0</v>
      </c>
    </row>
    <row r="80546" spans="1:11" x14ac:dyDescent="0.35">
      <c r="A80546">
        <v>1129120</v>
      </c>
      <c r="B80546">
        <v>13940</v>
      </c>
      <c r="C80546" s="1" t="s">
        <v>73</v>
      </c>
      <c r="D80546">
        <v>8</v>
      </c>
      <c r="J80546">
        <v>0</v>
      </c>
      <c r="K80546">
        <v>0</v>
      </c>
    </row>
    <row r="80547" spans="1:11" x14ac:dyDescent="0.35">
      <c r="A80547">
        <v>1129121</v>
      </c>
      <c r="B80547">
        <v>13940</v>
      </c>
      <c r="C80547" s="1" t="s">
        <v>74</v>
      </c>
      <c r="D80547">
        <v>10</v>
      </c>
      <c r="J80547">
        <v>0</v>
      </c>
      <c r="K80547">
        <v>0</v>
      </c>
    </row>
    <row r="80548" spans="1:11" x14ac:dyDescent="0.35">
      <c r="A80548">
        <v>1129122</v>
      </c>
      <c r="B80548">
        <v>13940</v>
      </c>
      <c r="C80548" s="1" t="s">
        <v>75</v>
      </c>
      <c r="D80548">
        <v>8</v>
      </c>
      <c r="J80548">
        <v>0</v>
      </c>
      <c r="K80548">
        <v>0</v>
      </c>
    </row>
    <row r="80549" spans="1:11" x14ac:dyDescent="0.35">
      <c r="A80549">
        <v>1129123</v>
      </c>
      <c r="B80549">
        <v>13940</v>
      </c>
      <c r="C80549" s="1" t="s">
        <v>76</v>
      </c>
      <c r="D80549">
        <v>8</v>
      </c>
      <c r="J80549">
        <v>0</v>
      </c>
      <c r="K80549">
        <v>0</v>
      </c>
    </row>
    <row r="80550" spans="1:11" x14ac:dyDescent="0.35">
      <c r="A80550">
        <v>1129124</v>
      </c>
      <c r="B80550">
        <v>13940</v>
      </c>
      <c r="C80550" s="1" t="s">
        <v>77</v>
      </c>
      <c r="D80550">
        <v>4</v>
      </c>
      <c r="J80550">
        <v>0</v>
      </c>
      <c r="K80550">
        <v>0</v>
      </c>
    </row>
    <row r="80551" spans="1:11" x14ac:dyDescent="0.35">
      <c r="A80551">
        <v>1129125</v>
      </c>
      <c r="B80551">
        <v>13940</v>
      </c>
      <c r="C80551" s="1" t="s">
        <v>78</v>
      </c>
      <c r="D80551">
        <v>10</v>
      </c>
      <c r="J80551">
        <v>0</v>
      </c>
      <c r="K80551">
        <v>0</v>
      </c>
    </row>
    <row r="80552" spans="1:11" x14ac:dyDescent="0.35">
      <c r="A80552">
        <v>1129126</v>
      </c>
      <c r="B80552">
        <v>13940</v>
      </c>
      <c r="C80552" s="1" t="s">
        <v>79</v>
      </c>
      <c r="D80552">
        <v>5</v>
      </c>
      <c r="J80552">
        <v>0</v>
      </c>
      <c r="K80552">
        <v>0</v>
      </c>
    </row>
    <row r="80553" spans="1:11" x14ac:dyDescent="0.35">
      <c r="A80553">
        <v>1129127</v>
      </c>
      <c r="B80553">
        <v>13940</v>
      </c>
      <c r="C80553" s="1" t="s">
        <v>80</v>
      </c>
      <c r="D80553">
        <v>10</v>
      </c>
      <c r="J80553">
        <v>0</v>
      </c>
      <c r="K80553">
        <v>0</v>
      </c>
    </row>
    <row r="80554" spans="1:11" x14ac:dyDescent="0.35">
      <c r="A80554">
        <v>1129128</v>
      </c>
      <c r="B80554">
        <v>13940</v>
      </c>
      <c r="C80554" s="1" t="s">
        <v>81</v>
      </c>
      <c r="D80554">
        <v>10</v>
      </c>
      <c r="J80554">
        <v>0</v>
      </c>
      <c r="K80554">
        <v>0</v>
      </c>
    </row>
    <row r="80555" spans="1:11" x14ac:dyDescent="0.35">
      <c r="A80555">
        <v>1129129</v>
      </c>
      <c r="B80555">
        <v>13940</v>
      </c>
      <c r="C80555" s="1" t="s">
        <v>82</v>
      </c>
      <c r="D80555">
        <v>10</v>
      </c>
      <c r="J80555">
        <v>0</v>
      </c>
      <c r="K80555">
        <v>0</v>
      </c>
    </row>
    <row r="80556" spans="1:11" x14ac:dyDescent="0.35">
      <c r="A80556">
        <v>1129130</v>
      </c>
      <c r="B80556">
        <v>13940</v>
      </c>
      <c r="C80556" s="1" t="s">
        <v>83</v>
      </c>
      <c r="D80556">
        <v>10</v>
      </c>
      <c r="J80556">
        <v>0</v>
      </c>
      <c r="K80556">
        <v>0</v>
      </c>
    </row>
    <row r="80557" spans="1:11" x14ac:dyDescent="0.35">
      <c r="A80557">
        <v>1129131</v>
      </c>
      <c r="B80557">
        <v>13940</v>
      </c>
      <c r="C80557" s="1" t="s">
        <v>84</v>
      </c>
      <c r="D80557">
        <v>10</v>
      </c>
      <c r="J80557">
        <v>0</v>
      </c>
      <c r="K80557">
        <v>0</v>
      </c>
    </row>
    <row r="80558" spans="1:11" x14ac:dyDescent="0.35">
      <c r="A80558">
        <v>1129132</v>
      </c>
      <c r="B80558">
        <v>13940</v>
      </c>
      <c r="C80558" s="1" t="s">
        <v>85</v>
      </c>
      <c r="D80558">
        <v>7</v>
      </c>
      <c r="J80558">
        <v>0</v>
      </c>
      <c r="K80558">
        <v>0</v>
      </c>
    </row>
    <row r="80559" spans="1:11" x14ac:dyDescent="0.35">
      <c r="A80559">
        <v>1129133</v>
      </c>
      <c r="B80559">
        <v>13940</v>
      </c>
      <c r="C80559" s="1" t="s">
        <v>86</v>
      </c>
      <c r="D80559">
        <v>9</v>
      </c>
      <c r="J80559">
        <v>0</v>
      </c>
      <c r="K80559">
        <v>0</v>
      </c>
    </row>
    <row r="80560" spans="1:11" x14ac:dyDescent="0.35">
      <c r="A80560">
        <v>1129134</v>
      </c>
      <c r="B80560">
        <v>13940</v>
      </c>
      <c r="C80560" s="1" t="s">
        <v>87</v>
      </c>
      <c r="D80560">
        <v>10</v>
      </c>
      <c r="J80560">
        <v>0</v>
      </c>
      <c r="K80560">
        <v>0</v>
      </c>
    </row>
    <row r="80561" spans="1:13" x14ac:dyDescent="0.35">
      <c r="A80561">
        <v>1129135</v>
      </c>
      <c r="B80561">
        <v>13940</v>
      </c>
      <c r="C80561" s="1" t="s">
        <v>88</v>
      </c>
      <c r="D80561">
        <v>10</v>
      </c>
      <c r="J80561">
        <v>0</v>
      </c>
      <c r="K80561">
        <v>0</v>
      </c>
    </row>
    <row r="80562" spans="1:13" x14ac:dyDescent="0.35">
      <c r="A80562">
        <v>1129136</v>
      </c>
      <c r="B80562">
        <v>13940</v>
      </c>
      <c r="C80562" s="1" t="s">
        <v>89</v>
      </c>
      <c r="D80562">
        <v>5</v>
      </c>
      <c r="J80562">
        <v>0</v>
      </c>
      <c r="K80562">
        <v>0</v>
      </c>
    </row>
    <row r="80563" spans="1:13" x14ac:dyDescent="0.35">
      <c r="A80563">
        <v>1129137</v>
      </c>
      <c r="B80563">
        <v>13940</v>
      </c>
      <c r="C80563" s="1" t="s">
        <v>90</v>
      </c>
      <c r="J80563">
        <v>0</v>
      </c>
      <c r="K80563">
        <v>0</v>
      </c>
      <c r="L80563">
        <v>0</v>
      </c>
    </row>
    <row r="80564" spans="1:13" x14ac:dyDescent="0.35">
      <c r="A80564">
        <v>1129138</v>
      </c>
      <c r="B80564">
        <v>13940</v>
      </c>
      <c r="C80564" s="1" t="s">
        <v>91</v>
      </c>
      <c r="J80564">
        <v>0</v>
      </c>
      <c r="K80564">
        <v>0</v>
      </c>
      <c r="L80564">
        <v>0</v>
      </c>
    </row>
    <row r="80565" spans="1:13" x14ac:dyDescent="0.35">
      <c r="A80565">
        <v>1129139</v>
      </c>
      <c r="B80565">
        <v>13940</v>
      </c>
      <c r="C80565" s="1" t="s">
        <v>92</v>
      </c>
      <c r="J80565">
        <v>0</v>
      </c>
      <c r="K80565">
        <v>0</v>
      </c>
      <c r="L80565">
        <v>0</v>
      </c>
    </row>
    <row r="80566" spans="1:13" x14ac:dyDescent="0.35">
      <c r="A80566">
        <v>1129140</v>
      </c>
      <c r="B80566">
        <v>13940</v>
      </c>
      <c r="C80566" s="1" t="s">
        <v>93</v>
      </c>
      <c r="J80566">
        <v>0</v>
      </c>
      <c r="K80566">
        <v>0</v>
      </c>
      <c r="L80566">
        <v>0</v>
      </c>
    </row>
    <row r="80567" spans="1:13" x14ac:dyDescent="0.35">
      <c r="A80567">
        <v>1129141</v>
      </c>
      <c r="B80567">
        <v>13941</v>
      </c>
      <c r="C80567" s="1" t="s">
        <v>13</v>
      </c>
      <c r="E80567">
        <v>8</v>
      </c>
      <c r="F80567">
        <v>5</v>
      </c>
      <c r="G80567">
        <v>5</v>
      </c>
      <c r="H80567">
        <v>2</v>
      </c>
      <c r="I80567">
        <v>0</v>
      </c>
      <c r="J80567">
        <v>0</v>
      </c>
      <c r="K80567">
        <v>0</v>
      </c>
    </row>
    <row r="80568" spans="1:13" x14ac:dyDescent="0.35">
      <c r="A80568">
        <v>1129142</v>
      </c>
      <c r="B80568">
        <v>13941</v>
      </c>
      <c r="C80568" s="1" t="s">
        <v>14</v>
      </c>
      <c r="E80568">
        <v>10</v>
      </c>
      <c r="F80568">
        <v>10</v>
      </c>
      <c r="G80568">
        <v>7</v>
      </c>
      <c r="H80568">
        <v>10</v>
      </c>
      <c r="I80568">
        <v>0</v>
      </c>
      <c r="J80568">
        <v>0</v>
      </c>
      <c r="K80568">
        <v>0</v>
      </c>
    </row>
    <row r="80569" spans="1:13" x14ac:dyDescent="0.35">
      <c r="A80569">
        <v>1129143</v>
      </c>
      <c r="B80569">
        <v>13941</v>
      </c>
      <c r="C80569" s="1" t="s">
        <v>15</v>
      </c>
      <c r="E80569">
        <v>6</v>
      </c>
      <c r="F80569">
        <v>5</v>
      </c>
      <c r="G80569">
        <v>5</v>
      </c>
      <c r="H80569">
        <v>7</v>
      </c>
      <c r="I80569">
        <v>0</v>
      </c>
      <c r="J80569">
        <v>0</v>
      </c>
      <c r="K80569">
        <v>0</v>
      </c>
    </row>
    <row r="80570" spans="1:13" x14ac:dyDescent="0.35">
      <c r="A80570">
        <v>1129144</v>
      </c>
      <c r="B80570">
        <v>13941</v>
      </c>
      <c r="C80570" s="1" t="s">
        <v>16</v>
      </c>
      <c r="E80570">
        <v>10</v>
      </c>
      <c r="F80570">
        <v>10</v>
      </c>
      <c r="G80570">
        <v>8</v>
      </c>
      <c r="H80570">
        <v>10</v>
      </c>
      <c r="I80570">
        <v>0</v>
      </c>
      <c r="J80570">
        <v>0</v>
      </c>
      <c r="K80570">
        <v>0</v>
      </c>
    </row>
    <row r="80571" spans="1:13" x14ac:dyDescent="0.35">
      <c r="A80571">
        <v>1129145</v>
      </c>
      <c r="B80571">
        <v>13941</v>
      </c>
      <c r="C80571" s="1" t="s">
        <v>17</v>
      </c>
      <c r="E80571">
        <v>5</v>
      </c>
      <c r="F80571">
        <v>6</v>
      </c>
      <c r="G80571">
        <v>5</v>
      </c>
      <c r="I80571">
        <v>0</v>
      </c>
      <c r="J80571">
        <v>0</v>
      </c>
      <c r="K80571">
        <v>0</v>
      </c>
    </row>
    <row r="80572" spans="1:13" x14ac:dyDescent="0.35">
      <c r="A80572">
        <v>1129146</v>
      </c>
      <c r="B80572">
        <v>13941</v>
      </c>
      <c r="C80572" s="1" t="s">
        <v>18</v>
      </c>
      <c r="J80572">
        <v>0</v>
      </c>
      <c r="K80572">
        <v>0</v>
      </c>
      <c r="L80572">
        <v>3</v>
      </c>
      <c r="M80572">
        <v>0</v>
      </c>
    </row>
    <row r="80573" spans="1:13" x14ac:dyDescent="0.35">
      <c r="A80573">
        <v>1129147</v>
      </c>
      <c r="B80573">
        <v>13941</v>
      </c>
      <c r="C80573" s="1" t="s">
        <v>19</v>
      </c>
      <c r="E80573">
        <v>6</v>
      </c>
      <c r="F80573">
        <v>5</v>
      </c>
      <c r="G80573">
        <v>7</v>
      </c>
      <c r="H80573">
        <v>10</v>
      </c>
      <c r="I80573">
        <v>0</v>
      </c>
      <c r="J80573">
        <v>0</v>
      </c>
      <c r="K80573">
        <v>0</v>
      </c>
    </row>
    <row r="80574" spans="1:13" x14ac:dyDescent="0.35">
      <c r="A80574">
        <v>1129148</v>
      </c>
      <c r="B80574">
        <v>13941</v>
      </c>
      <c r="C80574" s="1" t="s">
        <v>20</v>
      </c>
      <c r="J80574">
        <v>0</v>
      </c>
      <c r="K80574">
        <v>0</v>
      </c>
      <c r="L80574">
        <v>2</v>
      </c>
      <c r="M80574">
        <v>0</v>
      </c>
    </row>
    <row r="80575" spans="1:13" x14ac:dyDescent="0.35">
      <c r="A80575">
        <v>1129149</v>
      </c>
      <c r="B80575">
        <v>13941</v>
      </c>
      <c r="C80575" s="1" t="s">
        <v>21</v>
      </c>
      <c r="E80575">
        <v>5</v>
      </c>
      <c r="F80575">
        <v>9</v>
      </c>
      <c r="G80575">
        <v>5</v>
      </c>
      <c r="H80575">
        <v>5</v>
      </c>
      <c r="I80575">
        <v>0</v>
      </c>
      <c r="J80575">
        <v>0</v>
      </c>
      <c r="K80575">
        <v>0</v>
      </c>
    </row>
    <row r="80576" spans="1:13" x14ac:dyDescent="0.35">
      <c r="A80576">
        <v>1129150</v>
      </c>
      <c r="B80576">
        <v>13941</v>
      </c>
      <c r="C80576" s="1" t="s">
        <v>22</v>
      </c>
      <c r="J80576">
        <v>0</v>
      </c>
      <c r="K80576">
        <v>0</v>
      </c>
      <c r="L80576">
        <v>2</v>
      </c>
      <c r="M80576">
        <v>0</v>
      </c>
    </row>
    <row r="80577" spans="1:13" x14ac:dyDescent="0.35">
      <c r="A80577">
        <v>1129151</v>
      </c>
      <c r="B80577">
        <v>13941</v>
      </c>
      <c r="C80577" s="1" t="s">
        <v>23</v>
      </c>
      <c r="E80577">
        <v>10</v>
      </c>
      <c r="F80577">
        <v>10</v>
      </c>
      <c r="G80577">
        <v>10</v>
      </c>
      <c r="H80577">
        <v>10</v>
      </c>
      <c r="I80577">
        <v>0</v>
      </c>
      <c r="J80577">
        <v>0</v>
      </c>
      <c r="K80577">
        <v>0</v>
      </c>
    </row>
    <row r="80578" spans="1:13" x14ac:dyDescent="0.35">
      <c r="A80578">
        <v>1129152</v>
      </c>
      <c r="B80578">
        <v>13941</v>
      </c>
      <c r="C80578" s="1" t="s">
        <v>24</v>
      </c>
      <c r="J80578">
        <v>0</v>
      </c>
      <c r="K80578">
        <v>0</v>
      </c>
      <c r="L80578">
        <v>2</v>
      </c>
      <c r="M80578">
        <v>0</v>
      </c>
    </row>
    <row r="80579" spans="1:13" x14ac:dyDescent="0.35">
      <c r="A80579">
        <v>1129153</v>
      </c>
      <c r="B80579">
        <v>13941</v>
      </c>
      <c r="C80579" s="1" t="s">
        <v>25</v>
      </c>
      <c r="E80579">
        <v>10</v>
      </c>
      <c r="F80579">
        <v>10</v>
      </c>
      <c r="G80579">
        <v>8</v>
      </c>
      <c r="H80579">
        <v>8</v>
      </c>
      <c r="I80579">
        <v>0</v>
      </c>
      <c r="J80579">
        <v>0</v>
      </c>
      <c r="K80579">
        <v>0</v>
      </c>
    </row>
    <row r="80580" spans="1:13" x14ac:dyDescent="0.35">
      <c r="A80580">
        <v>1129154</v>
      </c>
      <c r="B80580">
        <v>13941</v>
      </c>
      <c r="C80580" s="1" t="s">
        <v>26</v>
      </c>
      <c r="J80580">
        <v>0</v>
      </c>
      <c r="K80580">
        <v>0</v>
      </c>
      <c r="L80580">
        <v>2</v>
      </c>
      <c r="M80580">
        <v>0</v>
      </c>
    </row>
    <row r="80581" spans="1:13" x14ac:dyDescent="0.35">
      <c r="A80581">
        <v>1129155</v>
      </c>
      <c r="B80581">
        <v>13941</v>
      </c>
      <c r="C80581" s="1" t="s">
        <v>27</v>
      </c>
      <c r="J80581">
        <v>0</v>
      </c>
      <c r="K80581">
        <v>0</v>
      </c>
      <c r="L80581">
        <v>2</v>
      </c>
      <c r="M80581">
        <v>0</v>
      </c>
    </row>
    <row r="80582" spans="1:13" x14ac:dyDescent="0.35">
      <c r="A80582">
        <v>1129156</v>
      </c>
      <c r="B80582">
        <v>13941</v>
      </c>
      <c r="C80582" s="1" t="s">
        <v>28</v>
      </c>
      <c r="J80582">
        <v>0</v>
      </c>
      <c r="K80582">
        <v>0</v>
      </c>
      <c r="L80582">
        <v>2</v>
      </c>
      <c r="M80582">
        <v>0</v>
      </c>
    </row>
    <row r="80583" spans="1:13" x14ac:dyDescent="0.35">
      <c r="A80583">
        <v>1129157</v>
      </c>
      <c r="B80583">
        <v>13941</v>
      </c>
      <c r="C80583" s="1" t="s">
        <v>29</v>
      </c>
      <c r="J80583">
        <v>0</v>
      </c>
      <c r="K80583">
        <v>0</v>
      </c>
      <c r="L80583">
        <v>3</v>
      </c>
      <c r="M80583">
        <v>0</v>
      </c>
    </row>
    <row r="80584" spans="1:13" x14ac:dyDescent="0.35">
      <c r="A80584">
        <v>1129158</v>
      </c>
      <c r="B80584">
        <v>13941</v>
      </c>
      <c r="C80584" s="1" t="s">
        <v>30</v>
      </c>
      <c r="J80584">
        <v>0</v>
      </c>
      <c r="K80584">
        <v>0</v>
      </c>
      <c r="L80584">
        <v>3</v>
      </c>
      <c r="M80584">
        <v>0</v>
      </c>
    </row>
    <row r="80585" spans="1:13" x14ac:dyDescent="0.35">
      <c r="A80585">
        <v>1129159</v>
      </c>
      <c r="B80585">
        <v>13941</v>
      </c>
      <c r="C80585" s="1" t="s">
        <v>31</v>
      </c>
      <c r="J80585">
        <v>0</v>
      </c>
      <c r="K80585">
        <v>0</v>
      </c>
      <c r="L80585">
        <v>3</v>
      </c>
      <c r="M80585">
        <v>1</v>
      </c>
    </row>
    <row r="80586" spans="1:13" x14ac:dyDescent="0.35">
      <c r="A80586">
        <v>1129160</v>
      </c>
      <c r="B80586">
        <v>13941</v>
      </c>
      <c r="C80586" s="1" t="s">
        <v>32</v>
      </c>
      <c r="E80586">
        <v>9</v>
      </c>
      <c r="F80586">
        <v>7</v>
      </c>
      <c r="G80586">
        <v>5</v>
      </c>
      <c r="H80586">
        <v>5</v>
      </c>
      <c r="I80586">
        <v>0</v>
      </c>
      <c r="J80586">
        <v>0</v>
      </c>
      <c r="K80586">
        <v>0</v>
      </c>
    </row>
    <row r="80587" spans="1:13" x14ac:dyDescent="0.35">
      <c r="A80587">
        <v>1129161</v>
      </c>
      <c r="B80587">
        <v>13941</v>
      </c>
      <c r="C80587" s="1" t="s">
        <v>33</v>
      </c>
      <c r="E80587">
        <v>10</v>
      </c>
      <c r="F80587">
        <v>10</v>
      </c>
      <c r="G80587">
        <v>10</v>
      </c>
      <c r="I80587">
        <v>0</v>
      </c>
      <c r="J80587">
        <v>0</v>
      </c>
      <c r="K80587">
        <v>0</v>
      </c>
    </row>
    <row r="80588" spans="1:13" x14ac:dyDescent="0.35">
      <c r="A80588">
        <v>1129162</v>
      </c>
      <c r="B80588">
        <v>13941</v>
      </c>
      <c r="C80588" s="1" t="s">
        <v>34</v>
      </c>
      <c r="J80588">
        <v>0</v>
      </c>
      <c r="K80588">
        <v>0</v>
      </c>
      <c r="L80588">
        <v>3</v>
      </c>
      <c r="M80588">
        <v>0</v>
      </c>
    </row>
    <row r="80589" spans="1:13" x14ac:dyDescent="0.35">
      <c r="A80589">
        <v>1129163</v>
      </c>
      <c r="B80589">
        <v>13941</v>
      </c>
      <c r="C80589" s="1" t="s">
        <v>35</v>
      </c>
      <c r="J80589">
        <v>0</v>
      </c>
      <c r="K80589">
        <v>0</v>
      </c>
      <c r="L80589">
        <v>2</v>
      </c>
      <c r="M80589">
        <v>0</v>
      </c>
    </row>
    <row r="80590" spans="1:13" x14ac:dyDescent="0.35">
      <c r="A80590">
        <v>1129164</v>
      </c>
      <c r="B80590">
        <v>13941</v>
      </c>
      <c r="C80590" s="1" t="s">
        <v>36</v>
      </c>
      <c r="J80590">
        <v>0</v>
      </c>
      <c r="K80590">
        <v>0</v>
      </c>
      <c r="L80590">
        <v>2</v>
      </c>
      <c r="M80590">
        <v>0</v>
      </c>
    </row>
    <row r="80591" spans="1:13" x14ac:dyDescent="0.35">
      <c r="A80591">
        <v>1129165</v>
      </c>
      <c r="B80591">
        <v>13941</v>
      </c>
      <c r="C80591" s="1" t="s">
        <v>37</v>
      </c>
      <c r="J80591">
        <v>0</v>
      </c>
      <c r="K80591">
        <v>0</v>
      </c>
      <c r="L80591">
        <v>4</v>
      </c>
      <c r="M80591">
        <v>0</v>
      </c>
    </row>
    <row r="80592" spans="1:13" x14ac:dyDescent="0.35">
      <c r="A80592">
        <v>1129166</v>
      </c>
      <c r="B80592">
        <v>13941</v>
      </c>
      <c r="C80592" s="1" t="s">
        <v>38</v>
      </c>
      <c r="E80592">
        <v>7</v>
      </c>
      <c r="F80592">
        <v>10</v>
      </c>
      <c r="G80592">
        <v>10</v>
      </c>
      <c r="I80592">
        <v>0</v>
      </c>
      <c r="J80592">
        <v>0</v>
      </c>
      <c r="K80592">
        <v>0</v>
      </c>
    </row>
    <row r="80593" spans="1:13" x14ac:dyDescent="0.35">
      <c r="A80593">
        <v>1129167</v>
      </c>
      <c r="B80593">
        <v>13941</v>
      </c>
      <c r="C80593" s="1" t="s">
        <v>39</v>
      </c>
      <c r="J80593">
        <v>0</v>
      </c>
      <c r="K80593">
        <v>0</v>
      </c>
      <c r="L80593">
        <v>3</v>
      </c>
      <c r="M80593">
        <v>1</v>
      </c>
    </row>
    <row r="80594" spans="1:13" x14ac:dyDescent="0.35">
      <c r="A80594">
        <v>1129168</v>
      </c>
      <c r="B80594">
        <v>13941</v>
      </c>
      <c r="C80594" s="1" t="s">
        <v>40</v>
      </c>
      <c r="J80594">
        <v>0</v>
      </c>
      <c r="K80594">
        <v>0</v>
      </c>
      <c r="L80594">
        <v>2</v>
      </c>
      <c r="M80594">
        <v>0</v>
      </c>
    </row>
    <row r="80595" spans="1:13" x14ac:dyDescent="0.35">
      <c r="A80595">
        <v>1129169</v>
      </c>
      <c r="B80595">
        <v>13941</v>
      </c>
      <c r="C80595" s="1" t="s">
        <v>41</v>
      </c>
      <c r="J80595">
        <v>0</v>
      </c>
      <c r="K80595">
        <v>0</v>
      </c>
      <c r="L80595">
        <v>3</v>
      </c>
      <c r="M80595">
        <v>0</v>
      </c>
    </row>
    <row r="80596" spans="1:13" x14ac:dyDescent="0.35">
      <c r="A80596">
        <v>1129170</v>
      </c>
      <c r="B80596">
        <v>13941</v>
      </c>
      <c r="C80596" s="1" t="s">
        <v>42</v>
      </c>
      <c r="J80596">
        <v>0</v>
      </c>
      <c r="K80596">
        <v>0</v>
      </c>
      <c r="L80596">
        <v>3</v>
      </c>
      <c r="M80596">
        <v>0</v>
      </c>
    </row>
    <row r="80597" spans="1:13" x14ac:dyDescent="0.35">
      <c r="A80597">
        <v>1129171</v>
      </c>
      <c r="B80597">
        <v>13941</v>
      </c>
      <c r="C80597" s="1" t="s">
        <v>43</v>
      </c>
      <c r="J80597">
        <v>0</v>
      </c>
      <c r="K80597">
        <v>0</v>
      </c>
      <c r="L80597">
        <v>2</v>
      </c>
      <c r="M80597">
        <v>0</v>
      </c>
    </row>
    <row r="80598" spans="1:13" x14ac:dyDescent="0.35">
      <c r="A80598">
        <v>1129172</v>
      </c>
      <c r="B80598">
        <v>13941</v>
      </c>
      <c r="C80598" s="1" t="s">
        <v>44</v>
      </c>
      <c r="J80598">
        <v>0</v>
      </c>
      <c r="K80598">
        <v>0</v>
      </c>
      <c r="L80598">
        <v>3</v>
      </c>
      <c r="M80598">
        <v>0</v>
      </c>
    </row>
    <row r="80599" spans="1:13" x14ac:dyDescent="0.35">
      <c r="A80599">
        <v>1129173</v>
      </c>
      <c r="B80599">
        <v>13941</v>
      </c>
      <c r="C80599" s="1" t="s">
        <v>45</v>
      </c>
      <c r="J80599">
        <v>0</v>
      </c>
      <c r="K80599">
        <v>0</v>
      </c>
      <c r="L80599">
        <v>2</v>
      </c>
      <c r="M80599">
        <v>0</v>
      </c>
    </row>
    <row r="80600" spans="1:13" x14ac:dyDescent="0.35">
      <c r="A80600">
        <v>1129174</v>
      </c>
      <c r="B80600">
        <v>13941</v>
      </c>
      <c r="C80600" s="1" t="s">
        <v>46</v>
      </c>
      <c r="D80600">
        <v>8</v>
      </c>
      <c r="I80600">
        <v>0</v>
      </c>
      <c r="J80600">
        <v>1</v>
      </c>
      <c r="K80600">
        <v>0</v>
      </c>
    </row>
    <row r="80601" spans="1:13" x14ac:dyDescent="0.35">
      <c r="A80601">
        <v>1129175</v>
      </c>
      <c r="B80601">
        <v>13941</v>
      </c>
      <c r="C80601" s="1" t="s">
        <v>47</v>
      </c>
      <c r="J80601">
        <v>0</v>
      </c>
      <c r="K80601">
        <v>0</v>
      </c>
      <c r="L80601">
        <v>2</v>
      </c>
      <c r="M80601">
        <v>0</v>
      </c>
    </row>
    <row r="80602" spans="1:13" x14ac:dyDescent="0.35">
      <c r="A80602">
        <v>1129176</v>
      </c>
      <c r="B80602">
        <v>13941</v>
      </c>
      <c r="C80602" s="1" t="s">
        <v>48</v>
      </c>
      <c r="D80602">
        <v>8</v>
      </c>
      <c r="I80602">
        <v>0</v>
      </c>
      <c r="J80602">
        <v>1</v>
      </c>
      <c r="K80602">
        <v>0</v>
      </c>
    </row>
    <row r="80603" spans="1:13" x14ac:dyDescent="0.35">
      <c r="A80603">
        <v>1129177</v>
      </c>
      <c r="B80603">
        <v>13941</v>
      </c>
      <c r="C80603" s="1" t="s">
        <v>49</v>
      </c>
      <c r="J80603">
        <v>0</v>
      </c>
      <c r="K80603">
        <v>0</v>
      </c>
      <c r="L80603">
        <v>3</v>
      </c>
      <c r="M80603">
        <v>1</v>
      </c>
    </row>
    <row r="80604" spans="1:13" x14ac:dyDescent="0.35">
      <c r="A80604">
        <v>1129178</v>
      </c>
      <c r="B80604">
        <v>13941</v>
      </c>
      <c r="C80604" s="1" t="s">
        <v>50</v>
      </c>
      <c r="J80604">
        <v>0</v>
      </c>
      <c r="K80604">
        <v>0</v>
      </c>
      <c r="L80604">
        <v>3</v>
      </c>
      <c r="M80604">
        <v>0</v>
      </c>
    </row>
    <row r="80605" spans="1:13" x14ac:dyDescent="0.35">
      <c r="A80605">
        <v>1129179</v>
      </c>
      <c r="B80605">
        <v>13941</v>
      </c>
      <c r="C80605" s="1" t="s">
        <v>51</v>
      </c>
      <c r="J80605">
        <v>0</v>
      </c>
      <c r="K80605">
        <v>0</v>
      </c>
      <c r="L80605">
        <v>4</v>
      </c>
      <c r="M80605">
        <v>0</v>
      </c>
    </row>
    <row r="80606" spans="1:13" x14ac:dyDescent="0.35">
      <c r="A80606">
        <v>1129180</v>
      </c>
      <c r="B80606">
        <v>13941</v>
      </c>
      <c r="C80606" s="1" t="s">
        <v>52</v>
      </c>
      <c r="J80606">
        <v>0</v>
      </c>
      <c r="K80606">
        <v>0</v>
      </c>
      <c r="L80606">
        <v>2</v>
      </c>
      <c r="M80606">
        <v>0</v>
      </c>
    </row>
    <row r="80607" spans="1:13" x14ac:dyDescent="0.35">
      <c r="A80607">
        <v>1129181</v>
      </c>
      <c r="B80607">
        <v>13941</v>
      </c>
      <c r="C80607" s="1" t="s">
        <v>53</v>
      </c>
      <c r="D80607">
        <v>8</v>
      </c>
      <c r="I80607">
        <v>0</v>
      </c>
      <c r="J80607">
        <v>0</v>
      </c>
      <c r="K80607">
        <v>0</v>
      </c>
    </row>
    <row r="80608" spans="1:13" x14ac:dyDescent="0.35">
      <c r="A80608">
        <v>1129182</v>
      </c>
      <c r="B80608">
        <v>13941</v>
      </c>
      <c r="C80608" s="1" t="s">
        <v>54</v>
      </c>
      <c r="D80608">
        <v>6</v>
      </c>
      <c r="I80608">
        <v>0</v>
      </c>
      <c r="J80608">
        <v>1</v>
      </c>
      <c r="K80608">
        <v>0</v>
      </c>
    </row>
    <row r="80609" spans="1:13" x14ac:dyDescent="0.35">
      <c r="A80609">
        <v>1129183</v>
      </c>
      <c r="B80609">
        <v>13941</v>
      </c>
      <c r="C80609" s="1" t="s">
        <v>55</v>
      </c>
      <c r="J80609">
        <v>0</v>
      </c>
      <c r="K80609">
        <v>0</v>
      </c>
      <c r="L80609">
        <v>2</v>
      </c>
      <c r="M80609">
        <v>0</v>
      </c>
    </row>
    <row r="80610" spans="1:13" x14ac:dyDescent="0.35">
      <c r="A80610">
        <v>1129184</v>
      </c>
      <c r="B80610">
        <v>13941</v>
      </c>
      <c r="C80610" s="1" t="s">
        <v>56</v>
      </c>
      <c r="D80610">
        <v>10</v>
      </c>
      <c r="I80610">
        <v>0</v>
      </c>
      <c r="J80610">
        <v>0</v>
      </c>
      <c r="K80610">
        <v>0</v>
      </c>
    </row>
    <row r="80611" spans="1:13" x14ac:dyDescent="0.35">
      <c r="A80611">
        <v>1129185</v>
      </c>
      <c r="B80611">
        <v>13941</v>
      </c>
      <c r="C80611" s="1" t="s">
        <v>57</v>
      </c>
      <c r="J80611">
        <v>0</v>
      </c>
      <c r="K80611">
        <v>0</v>
      </c>
      <c r="L80611">
        <v>2</v>
      </c>
      <c r="M80611">
        <v>0</v>
      </c>
    </row>
    <row r="80612" spans="1:13" x14ac:dyDescent="0.35">
      <c r="A80612">
        <v>1129186</v>
      </c>
      <c r="B80612">
        <v>13941</v>
      </c>
      <c r="C80612" s="1" t="s">
        <v>58</v>
      </c>
      <c r="J80612">
        <v>0</v>
      </c>
      <c r="K80612">
        <v>0</v>
      </c>
      <c r="L80612">
        <v>2</v>
      </c>
      <c r="M80612">
        <v>0</v>
      </c>
    </row>
    <row r="80613" spans="1:13" x14ac:dyDescent="0.35">
      <c r="A80613">
        <v>1129187</v>
      </c>
      <c r="B80613">
        <v>13941</v>
      </c>
      <c r="C80613" s="1" t="s">
        <v>59</v>
      </c>
      <c r="J80613">
        <v>0</v>
      </c>
      <c r="K80613">
        <v>0</v>
      </c>
      <c r="L80613">
        <v>2</v>
      </c>
      <c r="M80613">
        <v>0</v>
      </c>
    </row>
    <row r="80614" spans="1:13" x14ac:dyDescent="0.35">
      <c r="A80614">
        <v>1129188</v>
      </c>
      <c r="B80614">
        <v>13941</v>
      </c>
      <c r="C80614" s="1" t="s">
        <v>60</v>
      </c>
      <c r="J80614">
        <v>0</v>
      </c>
      <c r="K80614">
        <v>0</v>
      </c>
      <c r="L80614">
        <v>2</v>
      </c>
      <c r="M80614">
        <v>0</v>
      </c>
    </row>
    <row r="80615" spans="1:13" x14ac:dyDescent="0.35">
      <c r="A80615">
        <v>1129189</v>
      </c>
      <c r="B80615">
        <v>13941</v>
      </c>
      <c r="C80615" s="1" t="s">
        <v>61</v>
      </c>
      <c r="J80615">
        <v>0</v>
      </c>
      <c r="K80615">
        <v>0</v>
      </c>
      <c r="L80615">
        <v>3</v>
      </c>
    </row>
    <row r="80616" spans="1:13" x14ac:dyDescent="0.35">
      <c r="A80616">
        <v>1129190</v>
      </c>
      <c r="B80616">
        <v>13941</v>
      </c>
      <c r="C80616" s="1" t="s">
        <v>62</v>
      </c>
      <c r="J80616">
        <v>0</v>
      </c>
      <c r="K80616">
        <v>0</v>
      </c>
      <c r="L80616">
        <v>2</v>
      </c>
    </row>
    <row r="80617" spans="1:13" x14ac:dyDescent="0.35">
      <c r="A80617">
        <v>1129191</v>
      </c>
      <c r="B80617">
        <v>13941</v>
      </c>
      <c r="C80617" s="1" t="s">
        <v>63</v>
      </c>
      <c r="D80617">
        <v>5</v>
      </c>
      <c r="J80617">
        <v>0</v>
      </c>
      <c r="K80617">
        <v>0</v>
      </c>
    </row>
    <row r="80618" spans="1:13" x14ac:dyDescent="0.35">
      <c r="A80618">
        <v>1129192</v>
      </c>
      <c r="B80618">
        <v>13941</v>
      </c>
      <c r="C80618" s="1" t="s">
        <v>64</v>
      </c>
      <c r="J80618">
        <v>0</v>
      </c>
      <c r="K80618">
        <v>0</v>
      </c>
      <c r="L80618">
        <v>2</v>
      </c>
    </row>
    <row r="80619" spans="1:13" x14ac:dyDescent="0.35">
      <c r="A80619">
        <v>1129193</v>
      </c>
      <c r="B80619">
        <v>13941</v>
      </c>
      <c r="C80619" s="1" t="s">
        <v>65</v>
      </c>
      <c r="J80619">
        <v>0</v>
      </c>
      <c r="K80619">
        <v>0</v>
      </c>
      <c r="L80619">
        <v>2</v>
      </c>
    </row>
    <row r="80620" spans="1:13" x14ac:dyDescent="0.35">
      <c r="A80620">
        <v>1129194</v>
      </c>
      <c r="B80620">
        <v>13941</v>
      </c>
      <c r="C80620" s="1" t="s">
        <v>66</v>
      </c>
      <c r="J80620">
        <v>0</v>
      </c>
      <c r="K80620">
        <v>0</v>
      </c>
      <c r="L80620">
        <v>2</v>
      </c>
    </row>
    <row r="80621" spans="1:13" x14ac:dyDescent="0.35">
      <c r="A80621">
        <v>1129195</v>
      </c>
      <c r="B80621">
        <v>13941</v>
      </c>
      <c r="C80621" s="1" t="s">
        <v>67</v>
      </c>
      <c r="J80621">
        <v>0</v>
      </c>
      <c r="K80621">
        <v>0</v>
      </c>
      <c r="L80621">
        <v>2</v>
      </c>
    </row>
    <row r="80622" spans="1:13" x14ac:dyDescent="0.35">
      <c r="A80622">
        <v>1129196</v>
      </c>
      <c r="B80622">
        <v>13941</v>
      </c>
      <c r="C80622" s="1" t="s">
        <v>68</v>
      </c>
      <c r="D80622">
        <v>10</v>
      </c>
      <c r="J80622">
        <v>1</v>
      </c>
      <c r="K80622">
        <v>0</v>
      </c>
    </row>
    <row r="80623" spans="1:13" x14ac:dyDescent="0.35">
      <c r="A80623">
        <v>1129197</v>
      </c>
      <c r="B80623">
        <v>13941</v>
      </c>
      <c r="C80623" s="1" t="s">
        <v>69</v>
      </c>
      <c r="J80623">
        <v>0</v>
      </c>
      <c r="K80623">
        <v>0</v>
      </c>
      <c r="L80623">
        <v>3</v>
      </c>
    </row>
    <row r="80624" spans="1:13" x14ac:dyDescent="0.35">
      <c r="A80624">
        <v>1129198</v>
      </c>
      <c r="B80624">
        <v>13941</v>
      </c>
      <c r="C80624" s="1" t="s">
        <v>70</v>
      </c>
      <c r="J80624">
        <v>0</v>
      </c>
      <c r="K80624">
        <v>0</v>
      </c>
      <c r="L80624">
        <v>2</v>
      </c>
    </row>
    <row r="80625" spans="1:12" x14ac:dyDescent="0.35">
      <c r="A80625">
        <v>1129199</v>
      </c>
      <c r="B80625">
        <v>13941</v>
      </c>
      <c r="C80625" s="1" t="s">
        <v>71</v>
      </c>
      <c r="J80625">
        <v>0</v>
      </c>
      <c r="K80625">
        <v>0</v>
      </c>
      <c r="L80625">
        <v>2</v>
      </c>
    </row>
    <row r="80626" spans="1:12" x14ac:dyDescent="0.35">
      <c r="A80626">
        <v>1129200</v>
      </c>
      <c r="B80626">
        <v>13941</v>
      </c>
      <c r="C80626" s="1" t="s">
        <v>72</v>
      </c>
      <c r="J80626">
        <v>0</v>
      </c>
      <c r="K80626">
        <v>0</v>
      </c>
      <c r="L80626">
        <v>2</v>
      </c>
    </row>
    <row r="80627" spans="1:12" x14ac:dyDescent="0.35">
      <c r="A80627">
        <v>1129201</v>
      </c>
      <c r="B80627">
        <v>13941</v>
      </c>
      <c r="C80627" s="1" t="s">
        <v>73</v>
      </c>
      <c r="J80627">
        <v>0</v>
      </c>
      <c r="K80627">
        <v>0</v>
      </c>
      <c r="L80627">
        <v>2</v>
      </c>
    </row>
    <row r="80628" spans="1:12" x14ac:dyDescent="0.35">
      <c r="A80628">
        <v>1129202</v>
      </c>
      <c r="B80628">
        <v>13941</v>
      </c>
      <c r="C80628" s="1" t="s">
        <v>74</v>
      </c>
      <c r="J80628">
        <v>0</v>
      </c>
      <c r="K80628">
        <v>0</v>
      </c>
      <c r="L80628">
        <v>2</v>
      </c>
    </row>
    <row r="80629" spans="1:12" x14ac:dyDescent="0.35">
      <c r="A80629">
        <v>1129203</v>
      </c>
      <c r="B80629">
        <v>13941</v>
      </c>
      <c r="C80629" s="1" t="s">
        <v>75</v>
      </c>
      <c r="J80629">
        <v>0</v>
      </c>
      <c r="K80629">
        <v>0</v>
      </c>
      <c r="L80629">
        <v>2</v>
      </c>
    </row>
    <row r="80630" spans="1:12" x14ac:dyDescent="0.35">
      <c r="A80630">
        <v>1129204</v>
      </c>
      <c r="B80630">
        <v>13941</v>
      </c>
      <c r="C80630" s="1" t="s">
        <v>76</v>
      </c>
      <c r="J80630">
        <v>0</v>
      </c>
      <c r="K80630">
        <v>0</v>
      </c>
      <c r="L80630">
        <v>2</v>
      </c>
    </row>
    <row r="80631" spans="1:12" x14ac:dyDescent="0.35">
      <c r="A80631">
        <v>1129205</v>
      </c>
      <c r="B80631">
        <v>13941</v>
      </c>
      <c r="C80631" s="1" t="s">
        <v>77</v>
      </c>
      <c r="J80631">
        <v>0</v>
      </c>
      <c r="K80631">
        <v>0</v>
      </c>
      <c r="L80631">
        <v>2</v>
      </c>
    </row>
    <row r="80632" spans="1:12" x14ac:dyDescent="0.35">
      <c r="A80632">
        <v>1129206</v>
      </c>
      <c r="B80632">
        <v>13941</v>
      </c>
      <c r="C80632" s="1" t="s">
        <v>78</v>
      </c>
      <c r="J80632">
        <v>0</v>
      </c>
      <c r="K80632">
        <v>0</v>
      </c>
      <c r="L80632">
        <v>3</v>
      </c>
    </row>
    <row r="80633" spans="1:12" x14ac:dyDescent="0.35">
      <c r="A80633">
        <v>1129207</v>
      </c>
      <c r="B80633">
        <v>13941</v>
      </c>
      <c r="C80633" s="1" t="s">
        <v>79</v>
      </c>
      <c r="J80633">
        <v>0</v>
      </c>
      <c r="K80633">
        <v>0</v>
      </c>
      <c r="L80633">
        <v>2</v>
      </c>
    </row>
    <row r="80634" spans="1:12" x14ac:dyDescent="0.35">
      <c r="A80634">
        <v>1129208</v>
      </c>
      <c r="B80634">
        <v>13941</v>
      </c>
      <c r="C80634" s="1" t="s">
        <v>80</v>
      </c>
      <c r="J80634">
        <v>0</v>
      </c>
      <c r="K80634">
        <v>0</v>
      </c>
      <c r="L80634">
        <v>2</v>
      </c>
    </row>
    <row r="80635" spans="1:12" x14ac:dyDescent="0.35">
      <c r="A80635">
        <v>1129209</v>
      </c>
      <c r="B80635">
        <v>13941</v>
      </c>
      <c r="C80635" s="1" t="s">
        <v>81</v>
      </c>
      <c r="J80635">
        <v>0</v>
      </c>
      <c r="K80635">
        <v>0</v>
      </c>
      <c r="L80635">
        <v>2</v>
      </c>
    </row>
    <row r="80636" spans="1:12" x14ac:dyDescent="0.35">
      <c r="A80636">
        <v>1129210</v>
      </c>
      <c r="B80636">
        <v>13941</v>
      </c>
      <c r="C80636" s="1" t="s">
        <v>82</v>
      </c>
      <c r="J80636">
        <v>0</v>
      </c>
      <c r="K80636">
        <v>0</v>
      </c>
      <c r="L80636">
        <v>2</v>
      </c>
    </row>
    <row r="80637" spans="1:12" x14ac:dyDescent="0.35">
      <c r="A80637">
        <v>1129211</v>
      </c>
      <c r="B80637">
        <v>13941</v>
      </c>
      <c r="C80637" s="1" t="s">
        <v>83</v>
      </c>
      <c r="J80637">
        <v>0</v>
      </c>
      <c r="K80637">
        <v>0</v>
      </c>
      <c r="L80637">
        <v>2</v>
      </c>
    </row>
    <row r="80638" spans="1:12" x14ac:dyDescent="0.35">
      <c r="A80638">
        <v>1129212</v>
      </c>
      <c r="B80638">
        <v>13941</v>
      </c>
      <c r="C80638" s="1" t="s">
        <v>84</v>
      </c>
      <c r="J80638">
        <v>0</v>
      </c>
      <c r="K80638">
        <v>0</v>
      </c>
      <c r="L80638">
        <v>2</v>
      </c>
    </row>
    <row r="80639" spans="1:12" x14ac:dyDescent="0.35">
      <c r="A80639">
        <v>1129213</v>
      </c>
      <c r="B80639">
        <v>13941</v>
      </c>
      <c r="C80639" s="1" t="s">
        <v>85</v>
      </c>
      <c r="J80639">
        <v>0</v>
      </c>
      <c r="K80639">
        <v>0</v>
      </c>
      <c r="L80639">
        <v>2</v>
      </c>
    </row>
    <row r="80640" spans="1:12" x14ac:dyDescent="0.35">
      <c r="A80640">
        <v>1129214</v>
      </c>
      <c r="B80640">
        <v>13941</v>
      </c>
      <c r="C80640" s="1" t="s">
        <v>86</v>
      </c>
      <c r="J80640">
        <v>0</v>
      </c>
      <c r="K80640">
        <v>0</v>
      </c>
      <c r="L80640">
        <v>2</v>
      </c>
    </row>
    <row r="80641" spans="1:12" x14ac:dyDescent="0.35">
      <c r="A80641">
        <v>1129215</v>
      </c>
      <c r="B80641">
        <v>13941</v>
      </c>
      <c r="C80641" s="1" t="s">
        <v>87</v>
      </c>
      <c r="J80641">
        <v>0</v>
      </c>
      <c r="K80641">
        <v>0</v>
      </c>
      <c r="L80641">
        <v>2</v>
      </c>
    </row>
    <row r="80642" spans="1:12" x14ac:dyDescent="0.35">
      <c r="A80642">
        <v>1129216</v>
      </c>
      <c r="B80642">
        <v>13941</v>
      </c>
      <c r="C80642" s="1" t="s">
        <v>88</v>
      </c>
      <c r="J80642">
        <v>0</v>
      </c>
      <c r="K80642">
        <v>0</v>
      </c>
      <c r="L80642">
        <v>2</v>
      </c>
    </row>
    <row r="80643" spans="1:12" x14ac:dyDescent="0.35">
      <c r="A80643">
        <v>1129217</v>
      </c>
      <c r="B80643">
        <v>13941</v>
      </c>
      <c r="C80643" s="1" t="s">
        <v>89</v>
      </c>
      <c r="J80643">
        <v>0</v>
      </c>
      <c r="K80643">
        <v>0</v>
      </c>
      <c r="L80643">
        <v>3</v>
      </c>
    </row>
    <row r="80644" spans="1:12" x14ac:dyDescent="0.35">
      <c r="A80644">
        <v>1129218</v>
      </c>
      <c r="B80644">
        <v>13941</v>
      </c>
      <c r="C80644" s="1" t="s">
        <v>90</v>
      </c>
      <c r="J80644">
        <v>0</v>
      </c>
      <c r="K80644">
        <v>0</v>
      </c>
      <c r="L80644">
        <v>2</v>
      </c>
    </row>
    <row r="80645" spans="1:12" x14ac:dyDescent="0.35">
      <c r="A80645">
        <v>1129219</v>
      </c>
      <c r="B80645">
        <v>13941</v>
      </c>
      <c r="C80645" s="1" t="s">
        <v>91</v>
      </c>
      <c r="J80645">
        <v>0</v>
      </c>
      <c r="K80645">
        <v>0</v>
      </c>
      <c r="L80645">
        <v>2</v>
      </c>
    </row>
    <row r="80646" spans="1:12" x14ac:dyDescent="0.35">
      <c r="A80646">
        <v>1129220</v>
      </c>
      <c r="B80646">
        <v>13941</v>
      </c>
      <c r="C80646" s="1" t="s">
        <v>92</v>
      </c>
      <c r="J80646">
        <v>0</v>
      </c>
      <c r="K80646">
        <v>0</v>
      </c>
      <c r="L80646">
        <v>2</v>
      </c>
    </row>
    <row r="80647" spans="1:12" x14ac:dyDescent="0.35">
      <c r="A80647">
        <v>1129221</v>
      </c>
      <c r="B80647">
        <v>13941</v>
      </c>
      <c r="C80647" s="1" t="s">
        <v>93</v>
      </c>
      <c r="J80647">
        <v>0</v>
      </c>
      <c r="K80647">
        <v>0</v>
      </c>
      <c r="L80647">
        <v>2</v>
      </c>
    </row>
    <row r="80648" spans="1:12" x14ac:dyDescent="0.35">
      <c r="A80648">
        <v>1129222</v>
      </c>
      <c r="B80648">
        <v>13942</v>
      </c>
      <c r="C80648" s="1" t="s">
        <v>13</v>
      </c>
      <c r="E80648">
        <v>8</v>
      </c>
      <c r="F80648">
        <v>2</v>
      </c>
      <c r="G80648">
        <v>2</v>
      </c>
      <c r="H80648">
        <v>0</v>
      </c>
      <c r="I80648">
        <v>2</v>
      </c>
      <c r="J80648">
        <v>0</v>
      </c>
      <c r="K80648">
        <v>0</v>
      </c>
    </row>
    <row r="80649" spans="1:12" x14ac:dyDescent="0.35">
      <c r="A80649">
        <v>1129223</v>
      </c>
      <c r="B80649">
        <v>13942</v>
      </c>
      <c r="C80649" s="1" t="s">
        <v>14</v>
      </c>
      <c r="E80649">
        <v>2</v>
      </c>
      <c r="F80649">
        <v>4</v>
      </c>
      <c r="G80649">
        <v>4</v>
      </c>
      <c r="H80649">
        <v>7</v>
      </c>
      <c r="I80649">
        <v>3</v>
      </c>
      <c r="J80649">
        <v>0</v>
      </c>
      <c r="K80649">
        <v>0</v>
      </c>
    </row>
    <row r="80650" spans="1:12" x14ac:dyDescent="0.35">
      <c r="A80650">
        <v>1129224</v>
      </c>
      <c r="B80650">
        <v>13942</v>
      </c>
      <c r="C80650" s="1" t="s">
        <v>15</v>
      </c>
      <c r="E80650">
        <v>9</v>
      </c>
      <c r="F80650">
        <v>6</v>
      </c>
      <c r="G80650">
        <v>6</v>
      </c>
      <c r="H80650">
        <v>10</v>
      </c>
      <c r="I80650">
        <v>0</v>
      </c>
      <c r="J80650">
        <v>0</v>
      </c>
      <c r="K80650">
        <v>0</v>
      </c>
    </row>
    <row r="80651" spans="1:12" x14ac:dyDescent="0.35">
      <c r="A80651">
        <v>1129225</v>
      </c>
      <c r="B80651">
        <v>13942</v>
      </c>
      <c r="C80651" s="1" t="s">
        <v>16</v>
      </c>
      <c r="E80651">
        <v>3</v>
      </c>
      <c r="F80651">
        <v>10</v>
      </c>
      <c r="G80651">
        <v>4</v>
      </c>
      <c r="H80651">
        <v>10</v>
      </c>
      <c r="I80651">
        <v>0</v>
      </c>
      <c r="J80651">
        <v>0</v>
      </c>
      <c r="K80651">
        <v>0</v>
      </c>
    </row>
    <row r="80652" spans="1:12" x14ac:dyDescent="0.35">
      <c r="A80652">
        <v>1129226</v>
      </c>
      <c r="B80652">
        <v>13942</v>
      </c>
      <c r="C80652" s="1" t="s">
        <v>17</v>
      </c>
      <c r="E80652">
        <v>2</v>
      </c>
      <c r="F80652">
        <v>9</v>
      </c>
      <c r="G80652">
        <v>5</v>
      </c>
      <c r="I80652">
        <v>0</v>
      </c>
      <c r="J80652">
        <v>0</v>
      </c>
      <c r="K80652">
        <v>0</v>
      </c>
    </row>
    <row r="80653" spans="1:12" x14ac:dyDescent="0.35">
      <c r="A80653">
        <v>1129227</v>
      </c>
      <c r="B80653">
        <v>13942</v>
      </c>
      <c r="C80653" s="1" t="s">
        <v>18</v>
      </c>
      <c r="E80653">
        <v>9</v>
      </c>
      <c r="F80653">
        <v>4</v>
      </c>
      <c r="G80653">
        <v>5</v>
      </c>
      <c r="H80653">
        <v>5</v>
      </c>
      <c r="I80653">
        <v>8</v>
      </c>
      <c r="J80653">
        <v>0</v>
      </c>
      <c r="K80653">
        <v>1</v>
      </c>
    </row>
    <row r="80654" spans="1:12" x14ac:dyDescent="0.35">
      <c r="A80654">
        <v>1129228</v>
      </c>
      <c r="B80654">
        <v>13942</v>
      </c>
      <c r="C80654" s="1" t="s">
        <v>19</v>
      </c>
      <c r="E80654">
        <v>5</v>
      </c>
      <c r="F80654">
        <v>6</v>
      </c>
      <c r="G80654">
        <v>8</v>
      </c>
      <c r="H80654">
        <v>10</v>
      </c>
      <c r="I80654">
        <v>2</v>
      </c>
      <c r="J80654">
        <v>0</v>
      </c>
      <c r="K80654">
        <v>0</v>
      </c>
    </row>
    <row r="80655" spans="1:12" x14ac:dyDescent="0.35">
      <c r="A80655">
        <v>1129229</v>
      </c>
      <c r="B80655">
        <v>13942</v>
      </c>
      <c r="C80655" s="1" t="s">
        <v>20</v>
      </c>
      <c r="E80655">
        <v>6</v>
      </c>
      <c r="F80655">
        <v>8</v>
      </c>
      <c r="G80655">
        <v>10</v>
      </c>
      <c r="H80655">
        <v>4</v>
      </c>
      <c r="I80655">
        <v>3</v>
      </c>
      <c r="J80655">
        <v>0</v>
      </c>
      <c r="K80655">
        <v>0</v>
      </c>
    </row>
    <row r="80656" spans="1:12" x14ac:dyDescent="0.35">
      <c r="A80656">
        <v>1129230</v>
      </c>
      <c r="B80656">
        <v>13942</v>
      </c>
      <c r="C80656" s="1" t="s">
        <v>21</v>
      </c>
      <c r="E80656">
        <v>9</v>
      </c>
      <c r="F80656">
        <v>10</v>
      </c>
      <c r="G80656">
        <v>8</v>
      </c>
      <c r="H80656">
        <v>6</v>
      </c>
      <c r="I80656">
        <v>1</v>
      </c>
      <c r="J80656">
        <v>0</v>
      </c>
      <c r="K80656">
        <v>0</v>
      </c>
    </row>
    <row r="80657" spans="1:13" x14ac:dyDescent="0.35">
      <c r="A80657">
        <v>1129231</v>
      </c>
      <c r="B80657">
        <v>13942</v>
      </c>
      <c r="C80657" s="1" t="s">
        <v>22</v>
      </c>
      <c r="J80657">
        <v>0</v>
      </c>
      <c r="K80657">
        <v>0</v>
      </c>
      <c r="L80657">
        <v>3</v>
      </c>
      <c r="M80657">
        <v>0</v>
      </c>
    </row>
    <row r="80658" spans="1:13" x14ac:dyDescent="0.35">
      <c r="A80658">
        <v>1129232</v>
      </c>
      <c r="B80658">
        <v>13942</v>
      </c>
      <c r="C80658" s="1" t="s">
        <v>23</v>
      </c>
      <c r="E80658">
        <v>10</v>
      </c>
      <c r="F80658">
        <v>10</v>
      </c>
      <c r="G80658">
        <v>9</v>
      </c>
      <c r="H80658">
        <v>8</v>
      </c>
      <c r="I80658">
        <v>7</v>
      </c>
      <c r="J80658">
        <v>0</v>
      </c>
      <c r="K80658">
        <v>1</v>
      </c>
    </row>
    <row r="80659" spans="1:13" x14ac:dyDescent="0.35">
      <c r="A80659">
        <v>1129233</v>
      </c>
      <c r="B80659">
        <v>13942</v>
      </c>
      <c r="C80659" s="1" t="s">
        <v>24</v>
      </c>
      <c r="E80659">
        <v>4</v>
      </c>
      <c r="F80659">
        <v>6</v>
      </c>
      <c r="G80659">
        <v>7</v>
      </c>
      <c r="H80659">
        <v>7</v>
      </c>
      <c r="I80659">
        <v>6</v>
      </c>
      <c r="J80659">
        <v>0</v>
      </c>
      <c r="K80659">
        <v>1</v>
      </c>
    </row>
    <row r="80660" spans="1:13" x14ac:dyDescent="0.35">
      <c r="A80660">
        <v>1129234</v>
      </c>
      <c r="B80660">
        <v>13942</v>
      </c>
      <c r="C80660" s="1" t="s">
        <v>25</v>
      </c>
      <c r="E80660">
        <v>5</v>
      </c>
      <c r="F80660">
        <v>8</v>
      </c>
      <c r="G80660">
        <v>8</v>
      </c>
      <c r="H80660">
        <v>8</v>
      </c>
      <c r="I80660">
        <v>1</v>
      </c>
      <c r="J80660">
        <v>0</v>
      </c>
      <c r="K80660">
        <v>0</v>
      </c>
    </row>
    <row r="80661" spans="1:13" x14ac:dyDescent="0.35">
      <c r="A80661">
        <v>1129235</v>
      </c>
      <c r="B80661">
        <v>13942</v>
      </c>
      <c r="C80661" s="1" t="s">
        <v>26</v>
      </c>
      <c r="E80661">
        <v>7</v>
      </c>
      <c r="F80661">
        <v>10</v>
      </c>
      <c r="G80661">
        <v>9</v>
      </c>
      <c r="H80661">
        <v>9</v>
      </c>
      <c r="I80661">
        <v>5</v>
      </c>
      <c r="J80661">
        <v>0</v>
      </c>
      <c r="K80661">
        <v>0</v>
      </c>
    </row>
    <row r="80662" spans="1:13" x14ac:dyDescent="0.35">
      <c r="A80662">
        <v>1129236</v>
      </c>
      <c r="B80662">
        <v>13942</v>
      </c>
      <c r="C80662" s="1" t="s">
        <v>27</v>
      </c>
      <c r="J80662">
        <v>0</v>
      </c>
      <c r="K80662">
        <v>0</v>
      </c>
      <c r="L80662">
        <v>3</v>
      </c>
      <c r="M80662">
        <v>1</v>
      </c>
    </row>
    <row r="80663" spans="1:13" x14ac:dyDescent="0.35">
      <c r="A80663">
        <v>1129237</v>
      </c>
      <c r="B80663">
        <v>13942</v>
      </c>
      <c r="C80663" s="1" t="s">
        <v>28</v>
      </c>
      <c r="J80663">
        <v>0</v>
      </c>
      <c r="K80663">
        <v>0</v>
      </c>
      <c r="L80663">
        <v>4</v>
      </c>
      <c r="M80663">
        <v>0</v>
      </c>
    </row>
    <row r="80664" spans="1:13" x14ac:dyDescent="0.35">
      <c r="A80664">
        <v>1129238</v>
      </c>
      <c r="B80664">
        <v>13942</v>
      </c>
      <c r="C80664" s="1" t="s">
        <v>29</v>
      </c>
      <c r="E80664">
        <v>3</v>
      </c>
      <c r="F80664">
        <v>2</v>
      </c>
      <c r="G80664">
        <v>0</v>
      </c>
      <c r="H80664">
        <v>2</v>
      </c>
      <c r="I80664">
        <v>0</v>
      </c>
      <c r="J80664">
        <v>0</v>
      </c>
      <c r="K80664">
        <v>0</v>
      </c>
    </row>
    <row r="80665" spans="1:13" x14ac:dyDescent="0.35">
      <c r="A80665">
        <v>1129239</v>
      </c>
      <c r="B80665">
        <v>13942</v>
      </c>
      <c r="C80665" s="1" t="s">
        <v>30</v>
      </c>
      <c r="E80665">
        <v>0</v>
      </c>
      <c r="F80665">
        <v>8</v>
      </c>
      <c r="G80665">
        <v>3</v>
      </c>
      <c r="I80665">
        <v>0</v>
      </c>
      <c r="J80665">
        <v>0</v>
      </c>
      <c r="K80665">
        <v>0</v>
      </c>
    </row>
    <row r="80666" spans="1:13" x14ac:dyDescent="0.35">
      <c r="A80666">
        <v>1129240</v>
      </c>
      <c r="B80666">
        <v>13942</v>
      </c>
      <c r="C80666" s="1" t="s">
        <v>31</v>
      </c>
      <c r="J80666">
        <v>0</v>
      </c>
      <c r="K80666">
        <v>0</v>
      </c>
      <c r="L80666">
        <v>3</v>
      </c>
      <c r="M80666">
        <v>1</v>
      </c>
    </row>
    <row r="80667" spans="1:13" x14ac:dyDescent="0.35">
      <c r="A80667">
        <v>1129241</v>
      </c>
      <c r="B80667">
        <v>13942</v>
      </c>
      <c r="C80667" s="1" t="s">
        <v>32</v>
      </c>
      <c r="E80667">
        <v>2</v>
      </c>
      <c r="F80667">
        <v>3</v>
      </c>
      <c r="G80667">
        <v>0</v>
      </c>
      <c r="H80667">
        <v>1</v>
      </c>
      <c r="I80667">
        <v>0</v>
      </c>
      <c r="J80667">
        <v>0</v>
      </c>
      <c r="K80667">
        <v>0</v>
      </c>
    </row>
    <row r="80668" spans="1:13" x14ac:dyDescent="0.35">
      <c r="A80668">
        <v>1129242</v>
      </c>
      <c r="B80668">
        <v>13942</v>
      </c>
      <c r="C80668" s="1" t="s">
        <v>33</v>
      </c>
      <c r="E80668">
        <v>8</v>
      </c>
      <c r="F80668">
        <v>6</v>
      </c>
      <c r="G80668">
        <v>4</v>
      </c>
      <c r="I80668">
        <v>2</v>
      </c>
      <c r="J80668">
        <v>0</v>
      </c>
      <c r="K80668">
        <v>0</v>
      </c>
    </row>
    <row r="80669" spans="1:13" x14ac:dyDescent="0.35">
      <c r="A80669">
        <v>1129243</v>
      </c>
      <c r="B80669">
        <v>13942</v>
      </c>
      <c r="C80669" s="1" t="s">
        <v>34</v>
      </c>
      <c r="E80669">
        <v>5</v>
      </c>
      <c r="F80669">
        <v>7</v>
      </c>
      <c r="G80669">
        <v>5</v>
      </c>
      <c r="H80669">
        <v>6</v>
      </c>
      <c r="I80669">
        <v>1</v>
      </c>
      <c r="J80669">
        <v>0</v>
      </c>
      <c r="K80669">
        <v>0</v>
      </c>
    </row>
    <row r="80670" spans="1:13" x14ac:dyDescent="0.35">
      <c r="A80670">
        <v>1129244</v>
      </c>
      <c r="B80670">
        <v>13942</v>
      </c>
      <c r="C80670" s="1" t="s">
        <v>35</v>
      </c>
      <c r="E80670">
        <v>3</v>
      </c>
      <c r="F80670">
        <v>8</v>
      </c>
      <c r="G80670">
        <v>6</v>
      </c>
      <c r="H80670">
        <v>10</v>
      </c>
      <c r="I80670">
        <v>3</v>
      </c>
      <c r="J80670">
        <v>0</v>
      </c>
      <c r="K80670">
        <v>0</v>
      </c>
    </row>
    <row r="80671" spans="1:13" x14ac:dyDescent="0.35">
      <c r="A80671">
        <v>1129245</v>
      </c>
      <c r="B80671">
        <v>13942</v>
      </c>
      <c r="C80671" s="1" t="s">
        <v>36</v>
      </c>
      <c r="E80671">
        <v>2</v>
      </c>
      <c r="F80671">
        <v>3</v>
      </c>
      <c r="G80671">
        <v>5</v>
      </c>
      <c r="H80671">
        <v>3</v>
      </c>
      <c r="I80671">
        <v>4</v>
      </c>
      <c r="J80671">
        <v>0</v>
      </c>
      <c r="K80671">
        <v>0</v>
      </c>
    </row>
    <row r="80672" spans="1:13" x14ac:dyDescent="0.35">
      <c r="A80672">
        <v>1129246</v>
      </c>
      <c r="B80672">
        <v>13942</v>
      </c>
      <c r="C80672" s="1" t="s">
        <v>37</v>
      </c>
      <c r="J80672">
        <v>0</v>
      </c>
      <c r="K80672">
        <v>0</v>
      </c>
      <c r="L80672">
        <v>4</v>
      </c>
      <c r="M80672">
        <v>0</v>
      </c>
    </row>
    <row r="80673" spans="1:13" x14ac:dyDescent="0.35">
      <c r="A80673">
        <v>1129247</v>
      </c>
      <c r="B80673">
        <v>13942</v>
      </c>
      <c r="C80673" s="1" t="s">
        <v>38</v>
      </c>
      <c r="E80673">
        <v>4</v>
      </c>
      <c r="F80673">
        <v>10</v>
      </c>
      <c r="G80673">
        <v>8</v>
      </c>
      <c r="I80673">
        <v>6</v>
      </c>
      <c r="J80673">
        <v>0</v>
      </c>
      <c r="K80673">
        <v>1</v>
      </c>
    </row>
    <row r="80674" spans="1:13" x14ac:dyDescent="0.35">
      <c r="A80674">
        <v>1129248</v>
      </c>
      <c r="B80674">
        <v>13942</v>
      </c>
      <c r="C80674" s="1" t="s">
        <v>39</v>
      </c>
      <c r="J80674">
        <v>0</v>
      </c>
      <c r="K80674">
        <v>0</v>
      </c>
      <c r="L80674">
        <v>3</v>
      </c>
      <c r="M80674">
        <v>1</v>
      </c>
    </row>
    <row r="80675" spans="1:13" x14ac:dyDescent="0.35">
      <c r="A80675">
        <v>1129249</v>
      </c>
      <c r="B80675">
        <v>13942</v>
      </c>
      <c r="C80675" s="1" t="s">
        <v>40</v>
      </c>
      <c r="E80675">
        <v>7</v>
      </c>
      <c r="F80675">
        <v>9</v>
      </c>
      <c r="G80675">
        <v>7</v>
      </c>
      <c r="H80675">
        <v>10</v>
      </c>
      <c r="I80675">
        <v>0</v>
      </c>
      <c r="J80675">
        <v>0</v>
      </c>
      <c r="K80675">
        <v>0</v>
      </c>
    </row>
    <row r="80676" spans="1:13" x14ac:dyDescent="0.35">
      <c r="A80676">
        <v>1129250</v>
      </c>
      <c r="B80676">
        <v>13942</v>
      </c>
      <c r="C80676" s="1" t="s">
        <v>41</v>
      </c>
      <c r="D80676">
        <v>1</v>
      </c>
      <c r="I80676">
        <v>0</v>
      </c>
      <c r="J80676">
        <v>0</v>
      </c>
      <c r="K80676">
        <v>0</v>
      </c>
    </row>
    <row r="80677" spans="1:13" x14ac:dyDescent="0.35">
      <c r="A80677">
        <v>1129251</v>
      </c>
      <c r="B80677">
        <v>13942</v>
      </c>
      <c r="C80677" s="1" t="s">
        <v>42</v>
      </c>
      <c r="J80677">
        <v>0</v>
      </c>
      <c r="K80677">
        <v>0</v>
      </c>
      <c r="L80677">
        <v>3</v>
      </c>
      <c r="M80677">
        <v>0</v>
      </c>
    </row>
    <row r="80678" spans="1:13" x14ac:dyDescent="0.35">
      <c r="A80678">
        <v>1129252</v>
      </c>
      <c r="B80678">
        <v>13942</v>
      </c>
      <c r="C80678" s="1" t="s">
        <v>43</v>
      </c>
      <c r="D80678">
        <v>6</v>
      </c>
      <c r="I80678">
        <v>0</v>
      </c>
      <c r="J80678">
        <v>0</v>
      </c>
      <c r="K80678">
        <v>0</v>
      </c>
    </row>
    <row r="80679" spans="1:13" x14ac:dyDescent="0.35">
      <c r="A80679">
        <v>1129253</v>
      </c>
      <c r="B80679">
        <v>13942</v>
      </c>
      <c r="C80679" s="1" t="s">
        <v>44</v>
      </c>
      <c r="J80679">
        <v>0</v>
      </c>
      <c r="K80679">
        <v>0</v>
      </c>
      <c r="L80679">
        <v>4</v>
      </c>
      <c r="M80679">
        <v>0</v>
      </c>
    </row>
    <row r="80680" spans="1:13" x14ac:dyDescent="0.35">
      <c r="A80680">
        <v>1129254</v>
      </c>
      <c r="B80680">
        <v>13942</v>
      </c>
      <c r="C80680" s="1" t="s">
        <v>45</v>
      </c>
      <c r="D80680">
        <v>3</v>
      </c>
      <c r="I80680">
        <v>0</v>
      </c>
      <c r="J80680">
        <v>0</v>
      </c>
      <c r="K80680">
        <v>0</v>
      </c>
    </row>
    <row r="80681" spans="1:13" x14ac:dyDescent="0.35">
      <c r="A80681">
        <v>1129255</v>
      </c>
      <c r="B80681">
        <v>13942</v>
      </c>
      <c r="C80681" s="1" t="s">
        <v>46</v>
      </c>
      <c r="D80681">
        <v>9</v>
      </c>
      <c r="I80681">
        <v>0</v>
      </c>
      <c r="J80681">
        <v>0</v>
      </c>
      <c r="K80681">
        <v>0</v>
      </c>
    </row>
    <row r="80682" spans="1:13" x14ac:dyDescent="0.35">
      <c r="A80682">
        <v>1129256</v>
      </c>
      <c r="B80682">
        <v>13942</v>
      </c>
      <c r="C80682" s="1" t="s">
        <v>47</v>
      </c>
      <c r="D80682">
        <v>1</v>
      </c>
      <c r="I80682">
        <v>0</v>
      </c>
      <c r="J80682">
        <v>0</v>
      </c>
      <c r="K80682">
        <v>0</v>
      </c>
    </row>
    <row r="80683" spans="1:13" x14ac:dyDescent="0.35">
      <c r="A80683">
        <v>1129257</v>
      </c>
      <c r="B80683">
        <v>13942</v>
      </c>
      <c r="C80683" s="1" t="s">
        <v>48</v>
      </c>
      <c r="D80683">
        <v>6</v>
      </c>
      <c r="I80683">
        <v>0</v>
      </c>
      <c r="J80683">
        <v>0</v>
      </c>
      <c r="K80683">
        <v>0</v>
      </c>
    </row>
    <row r="80684" spans="1:13" x14ac:dyDescent="0.35">
      <c r="A80684">
        <v>1129258</v>
      </c>
      <c r="B80684">
        <v>13942</v>
      </c>
      <c r="C80684" s="1" t="s">
        <v>49</v>
      </c>
      <c r="J80684">
        <v>0</v>
      </c>
      <c r="K80684">
        <v>0</v>
      </c>
      <c r="L80684">
        <v>3</v>
      </c>
      <c r="M80684">
        <v>0</v>
      </c>
    </row>
    <row r="80685" spans="1:13" x14ac:dyDescent="0.35">
      <c r="A80685">
        <v>1129259</v>
      </c>
      <c r="B80685">
        <v>13942</v>
      </c>
      <c r="C80685" s="1" t="s">
        <v>50</v>
      </c>
      <c r="J80685">
        <v>0</v>
      </c>
      <c r="K80685">
        <v>0</v>
      </c>
      <c r="L80685">
        <v>3</v>
      </c>
      <c r="M80685">
        <v>0</v>
      </c>
    </row>
    <row r="80686" spans="1:13" x14ac:dyDescent="0.35">
      <c r="A80686">
        <v>1129260</v>
      </c>
      <c r="B80686">
        <v>13942</v>
      </c>
      <c r="C80686" s="1" t="s">
        <v>51</v>
      </c>
      <c r="J80686">
        <v>0</v>
      </c>
      <c r="K80686">
        <v>0</v>
      </c>
      <c r="L80686">
        <v>3</v>
      </c>
      <c r="M80686">
        <v>0</v>
      </c>
    </row>
    <row r="80687" spans="1:13" x14ac:dyDescent="0.35">
      <c r="A80687">
        <v>1129261</v>
      </c>
      <c r="B80687">
        <v>13942</v>
      </c>
      <c r="C80687" s="1" t="s">
        <v>52</v>
      </c>
      <c r="D80687">
        <v>8</v>
      </c>
      <c r="I80687">
        <v>0</v>
      </c>
      <c r="J80687">
        <v>0</v>
      </c>
      <c r="K80687">
        <v>0</v>
      </c>
    </row>
    <row r="80688" spans="1:13" x14ac:dyDescent="0.35">
      <c r="A80688">
        <v>1129262</v>
      </c>
      <c r="B80688">
        <v>13942</v>
      </c>
      <c r="C80688" s="1" t="s">
        <v>53</v>
      </c>
      <c r="D80688">
        <v>10</v>
      </c>
      <c r="I80688">
        <v>0</v>
      </c>
      <c r="J80688">
        <v>0</v>
      </c>
      <c r="K80688">
        <v>0</v>
      </c>
    </row>
    <row r="80689" spans="1:13" x14ac:dyDescent="0.35">
      <c r="A80689">
        <v>1129263</v>
      </c>
      <c r="B80689">
        <v>13942</v>
      </c>
      <c r="C80689" s="1" t="s">
        <v>54</v>
      </c>
      <c r="D80689">
        <v>7</v>
      </c>
      <c r="I80689">
        <v>0</v>
      </c>
      <c r="J80689">
        <v>0</v>
      </c>
      <c r="K80689">
        <v>0</v>
      </c>
    </row>
    <row r="80690" spans="1:13" x14ac:dyDescent="0.35">
      <c r="A80690">
        <v>1129264</v>
      </c>
      <c r="B80690">
        <v>13942</v>
      </c>
      <c r="C80690" s="1" t="s">
        <v>55</v>
      </c>
      <c r="D80690">
        <v>9</v>
      </c>
      <c r="I80690">
        <v>0</v>
      </c>
      <c r="J80690">
        <v>0</v>
      </c>
      <c r="K80690">
        <v>0</v>
      </c>
    </row>
    <row r="80691" spans="1:13" x14ac:dyDescent="0.35">
      <c r="A80691">
        <v>1129265</v>
      </c>
      <c r="B80691">
        <v>13942</v>
      </c>
      <c r="C80691" s="1" t="s">
        <v>56</v>
      </c>
      <c r="D80691">
        <v>5</v>
      </c>
      <c r="I80691">
        <v>0</v>
      </c>
      <c r="J80691">
        <v>0</v>
      </c>
      <c r="K80691">
        <v>0</v>
      </c>
    </row>
    <row r="80692" spans="1:13" x14ac:dyDescent="0.35">
      <c r="A80692">
        <v>1129266</v>
      </c>
      <c r="B80692">
        <v>13942</v>
      </c>
      <c r="C80692" s="1" t="s">
        <v>57</v>
      </c>
      <c r="J80692">
        <v>0</v>
      </c>
      <c r="K80692">
        <v>0</v>
      </c>
      <c r="L80692">
        <v>2</v>
      </c>
      <c r="M80692">
        <v>0</v>
      </c>
    </row>
    <row r="80693" spans="1:13" x14ac:dyDescent="0.35">
      <c r="A80693">
        <v>1129267</v>
      </c>
      <c r="B80693">
        <v>13942</v>
      </c>
      <c r="C80693" s="1" t="s">
        <v>58</v>
      </c>
      <c r="D80693">
        <v>3</v>
      </c>
      <c r="I80693">
        <v>0</v>
      </c>
      <c r="J80693">
        <v>0</v>
      </c>
      <c r="K80693">
        <v>0</v>
      </c>
    </row>
    <row r="80694" spans="1:13" x14ac:dyDescent="0.35">
      <c r="A80694">
        <v>1129268</v>
      </c>
      <c r="B80694">
        <v>13942</v>
      </c>
      <c r="C80694" s="1" t="s">
        <v>59</v>
      </c>
      <c r="J80694">
        <v>0</v>
      </c>
      <c r="K80694">
        <v>0</v>
      </c>
      <c r="L80694">
        <v>3</v>
      </c>
      <c r="M80694">
        <v>0</v>
      </c>
    </row>
    <row r="80695" spans="1:13" x14ac:dyDescent="0.35">
      <c r="A80695">
        <v>1129269</v>
      </c>
      <c r="B80695">
        <v>13942</v>
      </c>
      <c r="C80695" s="1" t="s">
        <v>60</v>
      </c>
      <c r="J80695">
        <v>0</v>
      </c>
      <c r="K80695">
        <v>0</v>
      </c>
      <c r="L80695">
        <v>3</v>
      </c>
      <c r="M80695">
        <v>0</v>
      </c>
    </row>
    <row r="80696" spans="1:13" x14ac:dyDescent="0.35">
      <c r="A80696">
        <v>1129270</v>
      </c>
      <c r="B80696">
        <v>13942</v>
      </c>
      <c r="C80696" s="1" t="s">
        <v>61</v>
      </c>
      <c r="J80696">
        <v>0</v>
      </c>
      <c r="K80696">
        <v>0</v>
      </c>
      <c r="L80696">
        <v>3</v>
      </c>
    </row>
    <row r="80697" spans="1:13" x14ac:dyDescent="0.35">
      <c r="A80697">
        <v>1129271</v>
      </c>
      <c r="B80697">
        <v>13942</v>
      </c>
      <c r="C80697" s="1" t="s">
        <v>62</v>
      </c>
      <c r="J80697">
        <v>0</v>
      </c>
      <c r="K80697">
        <v>0</v>
      </c>
      <c r="L80697">
        <v>3</v>
      </c>
    </row>
    <row r="80698" spans="1:13" x14ac:dyDescent="0.35">
      <c r="A80698">
        <v>1129272</v>
      </c>
      <c r="B80698">
        <v>13942</v>
      </c>
      <c r="C80698" s="1" t="s">
        <v>63</v>
      </c>
      <c r="J80698">
        <v>0</v>
      </c>
      <c r="K80698">
        <v>0</v>
      </c>
      <c r="L80698">
        <v>4</v>
      </c>
    </row>
    <row r="80699" spans="1:13" x14ac:dyDescent="0.35">
      <c r="A80699">
        <v>1129273</v>
      </c>
      <c r="B80699">
        <v>13942</v>
      </c>
      <c r="C80699" s="1" t="s">
        <v>64</v>
      </c>
      <c r="J80699">
        <v>0</v>
      </c>
      <c r="K80699">
        <v>0</v>
      </c>
      <c r="L80699">
        <v>3</v>
      </c>
    </row>
    <row r="80700" spans="1:13" x14ac:dyDescent="0.35">
      <c r="A80700">
        <v>1129274</v>
      </c>
      <c r="B80700">
        <v>13942</v>
      </c>
      <c r="C80700" s="1" t="s">
        <v>65</v>
      </c>
      <c r="D80700">
        <v>8</v>
      </c>
      <c r="J80700">
        <v>0</v>
      </c>
      <c r="K80700">
        <v>0</v>
      </c>
    </row>
    <row r="80701" spans="1:13" x14ac:dyDescent="0.35">
      <c r="A80701">
        <v>1129275</v>
      </c>
      <c r="B80701">
        <v>13942</v>
      </c>
      <c r="C80701" s="1" t="s">
        <v>66</v>
      </c>
      <c r="J80701">
        <v>0</v>
      </c>
      <c r="K80701">
        <v>0</v>
      </c>
      <c r="L80701">
        <v>3</v>
      </c>
    </row>
    <row r="80702" spans="1:13" x14ac:dyDescent="0.35">
      <c r="A80702">
        <v>1129276</v>
      </c>
      <c r="B80702">
        <v>13942</v>
      </c>
      <c r="C80702" s="1" t="s">
        <v>67</v>
      </c>
      <c r="J80702">
        <v>0</v>
      </c>
      <c r="K80702">
        <v>0</v>
      </c>
      <c r="L80702">
        <v>3</v>
      </c>
    </row>
    <row r="80703" spans="1:13" x14ac:dyDescent="0.35">
      <c r="A80703">
        <v>1129277</v>
      </c>
      <c r="B80703">
        <v>13942</v>
      </c>
      <c r="C80703" s="1" t="s">
        <v>68</v>
      </c>
      <c r="D80703">
        <v>9</v>
      </c>
      <c r="J80703">
        <v>0</v>
      </c>
      <c r="K80703">
        <v>0</v>
      </c>
    </row>
    <row r="80704" spans="1:13" x14ac:dyDescent="0.35">
      <c r="A80704">
        <v>1129278</v>
      </c>
      <c r="B80704">
        <v>13942</v>
      </c>
      <c r="C80704" s="1" t="s">
        <v>69</v>
      </c>
      <c r="J80704">
        <v>0</v>
      </c>
      <c r="K80704">
        <v>0</v>
      </c>
      <c r="L80704">
        <v>3</v>
      </c>
    </row>
    <row r="80705" spans="1:12" x14ac:dyDescent="0.35">
      <c r="A80705">
        <v>1129279</v>
      </c>
      <c r="B80705">
        <v>13942</v>
      </c>
      <c r="C80705" s="1" t="s">
        <v>70</v>
      </c>
      <c r="J80705">
        <v>0</v>
      </c>
      <c r="K80705">
        <v>0</v>
      </c>
      <c r="L80705">
        <v>3</v>
      </c>
    </row>
    <row r="80706" spans="1:12" x14ac:dyDescent="0.35">
      <c r="A80706">
        <v>1129280</v>
      </c>
      <c r="B80706">
        <v>13942</v>
      </c>
      <c r="C80706" s="1" t="s">
        <v>71</v>
      </c>
      <c r="D80706">
        <v>7</v>
      </c>
      <c r="J80706">
        <v>0</v>
      </c>
      <c r="K80706">
        <v>0</v>
      </c>
    </row>
    <row r="80707" spans="1:12" x14ac:dyDescent="0.35">
      <c r="A80707">
        <v>1129281</v>
      </c>
      <c r="B80707">
        <v>13942</v>
      </c>
      <c r="C80707" s="1" t="s">
        <v>72</v>
      </c>
      <c r="J80707">
        <v>0</v>
      </c>
      <c r="K80707">
        <v>0</v>
      </c>
      <c r="L80707">
        <v>3</v>
      </c>
    </row>
    <row r="80708" spans="1:12" x14ac:dyDescent="0.35">
      <c r="A80708">
        <v>1129282</v>
      </c>
      <c r="B80708">
        <v>13942</v>
      </c>
      <c r="C80708" s="1" t="s">
        <v>73</v>
      </c>
      <c r="J80708">
        <v>0</v>
      </c>
      <c r="K80708">
        <v>0</v>
      </c>
      <c r="L80708">
        <v>3</v>
      </c>
    </row>
    <row r="80709" spans="1:12" x14ac:dyDescent="0.35">
      <c r="A80709">
        <v>1129283</v>
      </c>
      <c r="B80709">
        <v>13942</v>
      </c>
      <c r="C80709" s="1" t="s">
        <v>74</v>
      </c>
      <c r="J80709">
        <v>0</v>
      </c>
      <c r="K80709">
        <v>0</v>
      </c>
      <c r="L80709">
        <v>3</v>
      </c>
    </row>
    <row r="80710" spans="1:12" x14ac:dyDescent="0.35">
      <c r="A80710">
        <v>1129284</v>
      </c>
      <c r="B80710">
        <v>13942</v>
      </c>
      <c r="C80710" s="1" t="s">
        <v>75</v>
      </c>
      <c r="D80710">
        <v>10</v>
      </c>
      <c r="J80710">
        <v>1</v>
      </c>
      <c r="K80710">
        <v>0</v>
      </c>
    </row>
    <row r="80711" spans="1:12" x14ac:dyDescent="0.35">
      <c r="A80711">
        <v>1129285</v>
      </c>
      <c r="B80711">
        <v>13942</v>
      </c>
      <c r="C80711" s="1" t="s">
        <v>76</v>
      </c>
      <c r="J80711">
        <v>0</v>
      </c>
      <c r="K80711">
        <v>0</v>
      </c>
      <c r="L80711">
        <v>3</v>
      </c>
    </row>
    <row r="80712" spans="1:12" x14ac:dyDescent="0.35">
      <c r="A80712">
        <v>1129286</v>
      </c>
      <c r="B80712">
        <v>13942</v>
      </c>
      <c r="C80712" s="1" t="s">
        <v>77</v>
      </c>
      <c r="J80712">
        <v>0</v>
      </c>
      <c r="K80712">
        <v>0</v>
      </c>
      <c r="L80712">
        <v>3</v>
      </c>
    </row>
    <row r="80713" spans="1:12" x14ac:dyDescent="0.35">
      <c r="A80713">
        <v>1129287</v>
      </c>
      <c r="B80713">
        <v>13942</v>
      </c>
      <c r="C80713" s="1" t="s">
        <v>78</v>
      </c>
      <c r="J80713">
        <v>0</v>
      </c>
      <c r="K80713">
        <v>0</v>
      </c>
      <c r="L80713">
        <v>3</v>
      </c>
    </row>
    <row r="80714" spans="1:12" x14ac:dyDescent="0.35">
      <c r="A80714">
        <v>1129288</v>
      </c>
      <c r="B80714">
        <v>13942</v>
      </c>
      <c r="C80714" s="1" t="s">
        <v>79</v>
      </c>
      <c r="J80714">
        <v>0</v>
      </c>
      <c r="K80714">
        <v>0</v>
      </c>
      <c r="L80714">
        <v>3</v>
      </c>
    </row>
    <row r="80715" spans="1:12" x14ac:dyDescent="0.35">
      <c r="A80715">
        <v>1129289</v>
      </c>
      <c r="B80715">
        <v>13942</v>
      </c>
      <c r="C80715" s="1" t="s">
        <v>80</v>
      </c>
      <c r="J80715">
        <v>0</v>
      </c>
      <c r="K80715">
        <v>0</v>
      </c>
      <c r="L80715">
        <v>3</v>
      </c>
    </row>
    <row r="80716" spans="1:12" x14ac:dyDescent="0.35">
      <c r="A80716">
        <v>1129290</v>
      </c>
      <c r="B80716">
        <v>13942</v>
      </c>
      <c r="C80716" s="1" t="s">
        <v>81</v>
      </c>
      <c r="J80716">
        <v>0</v>
      </c>
      <c r="K80716">
        <v>0</v>
      </c>
      <c r="L80716">
        <v>3</v>
      </c>
    </row>
    <row r="80717" spans="1:12" x14ac:dyDescent="0.35">
      <c r="A80717">
        <v>1129291</v>
      </c>
      <c r="B80717">
        <v>13942</v>
      </c>
      <c r="C80717" s="1" t="s">
        <v>82</v>
      </c>
      <c r="J80717">
        <v>0</v>
      </c>
      <c r="K80717">
        <v>0</v>
      </c>
      <c r="L80717">
        <v>3</v>
      </c>
    </row>
    <row r="80718" spans="1:12" x14ac:dyDescent="0.35">
      <c r="A80718">
        <v>1129292</v>
      </c>
      <c r="B80718">
        <v>13942</v>
      </c>
      <c r="C80718" s="1" t="s">
        <v>83</v>
      </c>
      <c r="J80718">
        <v>0</v>
      </c>
      <c r="K80718">
        <v>0</v>
      </c>
      <c r="L80718">
        <v>3</v>
      </c>
    </row>
    <row r="80719" spans="1:12" x14ac:dyDescent="0.35">
      <c r="A80719">
        <v>1129293</v>
      </c>
      <c r="B80719">
        <v>13942</v>
      </c>
      <c r="C80719" s="1" t="s">
        <v>84</v>
      </c>
      <c r="J80719">
        <v>0</v>
      </c>
      <c r="K80719">
        <v>0</v>
      </c>
      <c r="L80719">
        <v>3</v>
      </c>
    </row>
    <row r="80720" spans="1:12" x14ac:dyDescent="0.35">
      <c r="A80720">
        <v>1129294</v>
      </c>
      <c r="B80720">
        <v>13942</v>
      </c>
      <c r="C80720" s="1" t="s">
        <v>85</v>
      </c>
      <c r="J80720">
        <v>0</v>
      </c>
      <c r="K80720">
        <v>0</v>
      </c>
      <c r="L80720">
        <v>3</v>
      </c>
    </row>
    <row r="80721" spans="1:13" x14ac:dyDescent="0.35">
      <c r="A80721">
        <v>1129295</v>
      </c>
      <c r="B80721">
        <v>13942</v>
      </c>
      <c r="C80721" s="1" t="s">
        <v>86</v>
      </c>
      <c r="J80721">
        <v>0</v>
      </c>
      <c r="K80721">
        <v>0</v>
      </c>
      <c r="L80721">
        <v>3</v>
      </c>
    </row>
    <row r="80722" spans="1:13" x14ac:dyDescent="0.35">
      <c r="A80722">
        <v>1129296</v>
      </c>
      <c r="B80722">
        <v>13942</v>
      </c>
      <c r="C80722" s="1" t="s">
        <v>87</v>
      </c>
      <c r="J80722">
        <v>0</v>
      </c>
      <c r="K80722">
        <v>0</v>
      </c>
      <c r="L80722">
        <v>3</v>
      </c>
    </row>
    <row r="80723" spans="1:13" x14ac:dyDescent="0.35">
      <c r="A80723">
        <v>1129297</v>
      </c>
      <c r="B80723">
        <v>13942</v>
      </c>
      <c r="C80723" s="1" t="s">
        <v>88</v>
      </c>
      <c r="J80723">
        <v>0</v>
      </c>
      <c r="K80723">
        <v>0</v>
      </c>
      <c r="L80723">
        <v>3</v>
      </c>
    </row>
    <row r="80724" spans="1:13" x14ac:dyDescent="0.35">
      <c r="A80724">
        <v>1129298</v>
      </c>
      <c r="B80724">
        <v>13942</v>
      </c>
      <c r="C80724" s="1" t="s">
        <v>89</v>
      </c>
      <c r="J80724">
        <v>0</v>
      </c>
      <c r="K80724">
        <v>0</v>
      </c>
      <c r="L80724">
        <v>3</v>
      </c>
    </row>
    <row r="80725" spans="1:13" x14ac:dyDescent="0.35">
      <c r="A80725">
        <v>1129299</v>
      </c>
      <c r="B80725">
        <v>13942</v>
      </c>
      <c r="C80725" s="1" t="s">
        <v>90</v>
      </c>
      <c r="J80725">
        <v>0</v>
      </c>
      <c r="K80725">
        <v>0</v>
      </c>
      <c r="L80725">
        <v>3</v>
      </c>
    </row>
    <row r="80726" spans="1:13" x14ac:dyDescent="0.35">
      <c r="A80726">
        <v>1129300</v>
      </c>
      <c r="B80726">
        <v>13942</v>
      </c>
      <c r="C80726" s="1" t="s">
        <v>91</v>
      </c>
      <c r="J80726">
        <v>0</v>
      </c>
      <c r="K80726">
        <v>0</v>
      </c>
      <c r="L80726">
        <v>3</v>
      </c>
    </row>
    <row r="80727" spans="1:13" x14ac:dyDescent="0.35">
      <c r="A80727">
        <v>1129301</v>
      </c>
      <c r="B80727">
        <v>13942</v>
      </c>
      <c r="C80727" s="1" t="s">
        <v>92</v>
      </c>
      <c r="J80727">
        <v>0</v>
      </c>
      <c r="K80727">
        <v>0</v>
      </c>
      <c r="L80727">
        <v>3</v>
      </c>
    </row>
    <row r="80728" spans="1:13" x14ac:dyDescent="0.35">
      <c r="A80728">
        <v>1129302</v>
      </c>
      <c r="B80728">
        <v>13942</v>
      </c>
      <c r="C80728" s="1" t="s">
        <v>93</v>
      </c>
      <c r="J80728">
        <v>0</v>
      </c>
      <c r="K80728">
        <v>0</v>
      </c>
      <c r="L80728">
        <v>3</v>
      </c>
    </row>
    <row r="80729" spans="1:13" x14ac:dyDescent="0.35">
      <c r="A80729">
        <v>1129303</v>
      </c>
      <c r="B80729">
        <v>13943</v>
      </c>
      <c r="C80729" s="1" t="s">
        <v>13</v>
      </c>
      <c r="E80729">
        <v>7</v>
      </c>
      <c r="F80729">
        <v>2</v>
      </c>
      <c r="G80729">
        <v>2</v>
      </c>
      <c r="H80729">
        <v>1</v>
      </c>
      <c r="I80729">
        <v>2</v>
      </c>
      <c r="J80729">
        <v>0</v>
      </c>
      <c r="K80729">
        <v>0</v>
      </c>
    </row>
    <row r="80730" spans="1:13" x14ac:dyDescent="0.35">
      <c r="A80730">
        <v>1129304</v>
      </c>
      <c r="B80730">
        <v>13943</v>
      </c>
      <c r="C80730" s="1" t="s">
        <v>14</v>
      </c>
      <c r="E80730">
        <v>7</v>
      </c>
      <c r="F80730">
        <v>8</v>
      </c>
      <c r="G80730">
        <v>6</v>
      </c>
      <c r="H80730">
        <v>9</v>
      </c>
      <c r="I80730">
        <v>5</v>
      </c>
      <c r="J80730">
        <v>0</v>
      </c>
      <c r="K80730">
        <v>0</v>
      </c>
    </row>
    <row r="80731" spans="1:13" x14ac:dyDescent="0.35">
      <c r="A80731">
        <v>1129305</v>
      </c>
      <c r="B80731">
        <v>13943</v>
      </c>
      <c r="C80731" s="1" t="s">
        <v>15</v>
      </c>
      <c r="E80731">
        <v>5</v>
      </c>
      <c r="F80731">
        <v>8</v>
      </c>
      <c r="G80731">
        <v>7</v>
      </c>
      <c r="H80731">
        <v>9</v>
      </c>
      <c r="I80731">
        <v>2</v>
      </c>
      <c r="J80731">
        <v>0</v>
      </c>
      <c r="K80731">
        <v>0</v>
      </c>
    </row>
    <row r="80732" spans="1:13" x14ac:dyDescent="0.35">
      <c r="A80732">
        <v>1129306</v>
      </c>
      <c r="B80732">
        <v>13943</v>
      </c>
      <c r="C80732" s="1" t="s">
        <v>16</v>
      </c>
      <c r="E80732">
        <v>7</v>
      </c>
      <c r="F80732">
        <v>8</v>
      </c>
      <c r="G80732">
        <v>7</v>
      </c>
      <c r="H80732">
        <v>8</v>
      </c>
      <c r="I80732">
        <v>2</v>
      </c>
      <c r="J80732">
        <v>0</v>
      </c>
      <c r="K80732">
        <v>0</v>
      </c>
    </row>
    <row r="80733" spans="1:13" x14ac:dyDescent="0.35">
      <c r="A80733">
        <v>1129307</v>
      </c>
      <c r="B80733">
        <v>13943</v>
      </c>
      <c r="C80733" s="1" t="s">
        <v>17</v>
      </c>
      <c r="E80733">
        <v>8</v>
      </c>
      <c r="F80733">
        <v>9</v>
      </c>
      <c r="G80733">
        <v>9</v>
      </c>
      <c r="I80733">
        <v>3</v>
      </c>
      <c r="J80733">
        <v>0</v>
      </c>
      <c r="K80733">
        <v>0</v>
      </c>
    </row>
    <row r="80734" spans="1:13" x14ac:dyDescent="0.35">
      <c r="A80734">
        <v>1129308</v>
      </c>
      <c r="B80734">
        <v>13943</v>
      </c>
      <c r="C80734" s="1" t="s">
        <v>18</v>
      </c>
      <c r="J80734">
        <v>0</v>
      </c>
      <c r="K80734">
        <v>0</v>
      </c>
      <c r="L80734">
        <v>2</v>
      </c>
      <c r="M80734">
        <v>0</v>
      </c>
    </row>
    <row r="80735" spans="1:13" x14ac:dyDescent="0.35">
      <c r="A80735">
        <v>1129309</v>
      </c>
      <c r="B80735">
        <v>13943</v>
      </c>
      <c r="C80735" s="1" t="s">
        <v>19</v>
      </c>
      <c r="J80735">
        <v>0</v>
      </c>
      <c r="K80735">
        <v>0</v>
      </c>
      <c r="L80735">
        <v>2</v>
      </c>
      <c r="M80735">
        <v>0</v>
      </c>
    </row>
    <row r="80736" spans="1:13" x14ac:dyDescent="0.35">
      <c r="A80736">
        <v>1129310</v>
      </c>
      <c r="B80736">
        <v>13943</v>
      </c>
      <c r="C80736" s="1" t="s">
        <v>20</v>
      </c>
      <c r="E80736">
        <v>8</v>
      </c>
      <c r="F80736">
        <v>6</v>
      </c>
      <c r="G80736">
        <v>7</v>
      </c>
      <c r="H80736">
        <v>5</v>
      </c>
      <c r="I80736">
        <v>3</v>
      </c>
      <c r="J80736">
        <v>0</v>
      </c>
      <c r="K80736">
        <v>0</v>
      </c>
    </row>
    <row r="80737" spans="1:13" x14ac:dyDescent="0.35">
      <c r="A80737">
        <v>1129311</v>
      </c>
      <c r="B80737">
        <v>13943</v>
      </c>
      <c r="C80737" s="1" t="s">
        <v>21</v>
      </c>
      <c r="E80737">
        <v>8</v>
      </c>
      <c r="F80737">
        <v>9</v>
      </c>
      <c r="G80737">
        <v>7</v>
      </c>
      <c r="H80737">
        <v>7</v>
      </c>
      <c r="I80737">
        <v>2</v>
      </c>
      <c r="J80737">
        <v>0</v>
      </c>
      <c r="K80737">
        <v>0</v>
      </c>
    </row>
    <row r="80738" spans="1:13" x14ac:dyDescent="0.35">
      <c r="A80738">
        <v>1129312</v>
      </c>
      <c r="B80738">
        <v>13943</v>
      </c>
      <c r="C80738" s="1" t="s">
        <v>22</v>
      </c>
      <c r="E80738">
        <v>4</v>
      </c>
      <c r="F80738">
        <v>8</v>
      </c>
      <c r="G80738">
        <v>7</v>
      </c>
      <c r="H80738">
        <v>8</v>
      </c>
      <c r="I80738">
        <v>2</v>
      </c>
      <c r="J80738">
        <v>0</v>
      </c>
      <c r="K80738">
        <v>0</v>
      </c>
    </row>
    <row r="80739" spans="1:13" x14ac:dyDescent="0.35">
      <c r="A80739">
        <v>1129313</v>
      </c>
      <c r="B80739">
        <v>13943</v>
      </c>
      <c r="C80739" s="1" t="s">
        <v>23</v>
      </c>
      <c r="E80739">
        <v>9</v>
      </c>
      <c r="F80739">
        <v>8</v>
      </c>
      <c r="G80739">
        <v>6</v>
      </c>
      <c r="H80739">
        <v>10</v>
      </c>
      <c r="I80739">
        <v>3</v>
      </c>
      <c r="J80739">
        <v>0</v>
      </c>
      <c r="K80739">
        <v>0</v>
      </c>
    </row>
    <row r="80740" spans="1:13" x14ac:dyDescent="0.35">
      <c r="A80740">
        <v>1129314</v>
      </c>
      <c r="B80740">
        <v>13943</v>
      </c>
      <c r="C80740" s="1" t="s">
        <v>24</v>
      </c>
      <c r="J80740">
        <v>0</v>
      </c>
      <c r="K80740">
        <v>0</v>
      </c>
      <c r="L80740">
        <v>2</v>
      </c>
      <c r="M80740">
        <v>1</v>
      </c>
    </row>
    <row r="80741" spans="1:13" x14ac:dyDescent="0.35">
      <c r="A80741">
        <v>1129315</v>
      </c>
      <c r="B80741">
        <v>13943</v>
      </c>
      <c r="C80741" s="1" t="s">
        <v>25</v>
      </c>
      <c r="E80741">
        <v>8</v>
      </c>
      <c r="F80741">
        <v>8</v>
      </c>
      <c r="G80741">
        <v>8</v>
      </c>
      <c r="H80741">
        <v>6</v>
      </c>
      <c r="I80741">
        <v>2</v>
      </c>
      <c r="J80741">
        <v>0</v>
      </c>
      <c r="K80741">
        <v>0</v>
      </c>
    </row>
    <row r="80742" spans="1:13" x14ac:dyDescent="0.35">
      <c r="A80742">
        <v>1129316</v>
      </c>
      <c r="B80742">
        <v>13943</v>
      </c>
      <c r="C80742" s="1" t="s">
        <v>26</v>
      </c>
      <c r="E80742">
        <v>6</v>
      </c>
      <c r="F80742">
        <v>9</v>
      </c>
      <c r="G80742">
        <v>9</v>
      </c>
      <c r="H80742">
        <v>9</v>
      </c>
      <c r="I80742">
        <v>3</v>
      </c>
      <c r="J80742">
        <v>0</v>
      </c>
      <c r="K80742">
        <v>0</v>
      </c>
    </row>
    <row r="80743" spans="1:13" x14ac:dyDescent="0.35">
      <c r="A80743">
        <v>1129317</v>
      </c>
      <c r="B80743">
        <v>13943</v>
      </c>
      <c r="C80743" s="1" t="s">
        <v>27</v>
      </c>
      <c r="E80743">
        <v>9</v>
      </c>
      <c r="F80743">
        <v>8</v>
      </c>
      <c r="G80743">
        <v>7</v>
      </c>
      <c r="H80743">
        <v>9</v>
      </c>
      <c r="I80743">
        <v>6</v>
      </c>
      <c r="J80743">
        <v>0</v>
      </c>
      <c r="K80743">
        <v>0</v>
      </c>
    </row>
    <row r="80744" spans="1:13" x14ac:dyDescent="0.35">
      <c r="A80744">
        <v>1129318</v>
      </c>
      <c r="B80744">
        <v>13943</v>
      </c>
      <c r="C80744" s="1" t="s">
        <v>28</v>
      </c>
      <c r="J80744">
        <v>0</v>
      </c>
      <c r="K80744">
        <v>0</v>
      </c>
      <c r="L80744">
        <v>2</v>
      </c>
      <c r="M80744">
        <v>1</v>
      </c>
    </row>
    <row r="80745" spans="1:13" x14ac:dyDescent="0.35">
      <c r="A80745">
        <v>1129319</v>
      </c>
      <c r="B80745">
        <v>13943</v>
      </c>
      <c r="C80745" s="1" t="s">
        <v>29</v>
      </c>
      <c r="J80745">
        <v>0</v>
      </c>
      <c r="K80745">
        <v>0</v>
      </c>
      <c r="L80745">
        <v>2</v>
      </c>
      <c r="M80745">
        <v>0</v>
      </c>
    </row>
    <row r="80746" spans="1:13" x14ac:dyDescent="0.35">
      <c r="A80746">
        <v>1129320</v>
      </c>
      <c r="B80746">
        <v>13943</v>
      </c>
      <c r="C80746" s="1" t="s">
        <v>30</v>
      </c>
      <c r="J80746">
        <v>0</v>
      </c>
      <c r="K80746">
        <v>0</v>
      </c>
      <c r="L80746">
        <v>2</v>
      </c>
      <c r="M80746">
        <v>0</v>
      </c>
    </row>
    <row r="80747" spans="1:13" x14ac:dyDescent="0.35">
      <c r="A80747">
        <v>1129321</v>
      </c>
      <c r="B80747">
        <v>13943</v>
      </c>
      <c r="C80747" s="1" t="s">
        <v>31</v>
      </c>
      <c r="J80747">
        <v>0</v>
      </c>
      <c r="K80747">
        <v>0</v>
      </c>
      <c r="L80747">
        <v>3</v>
      </c>
      <c r="M80747">
        <v>0</v>
      </c>
    </row>
    <row r="80748" spans="1:13" x14ac:dyDescent="0.35">
      <c r="A80748">
        <v>1129322</v>
      </c>
      <c r="B80748">
        <v>13943</v>
      </c>
      <c r="C80748" s="1" t="s">
        <v>32</v>
      </c>
      <c r="E80748">
        <v>7</v>
      </c>
      <c r="F80748">
        <v>8</v>
      </c>
      <c r="G80748">
        <v>6</v>
      </c>
      <c r="H80748">
        <v>4</v>
      </c>
      <c r="I80748">
        <v>1</v>
      </c>
      <c r="J80748">
        <v>0</v>
      </c>
      <c r="K80748">
        <v>0</v>
      </c>
    </row>
    <row r="80749" spans="1:13" x14ac:dyDescent="0.35">
      <c r="A80749">
        <v>1129323</v>
      </c>
      <c r="B80749">
        <v>13943</v>
      </c>
      <c r="C80749" s="1" t="s">
        <v>33</v>
      </c>
      <c r="E80749">
        <v>8</v>
      </c>
      <c r="F80749">
        <v>9</v>
      </c>
      <c r="G80749">
        <v>7</v>
      </c>
      <c r="I80749">
        <v>2</v>
      </c>
      <c r="J80749">
        <v>0</v>
      </c>
      <c r="K80749">
        <v>0</v>
      </c>
    </row>
    <row r="80750" spans="1:13" x14ac:dyDescent="0.35">
      <c r="A80750">
        <v>1129324</v>
      </c>
      <c r="B80750">
        <v>13943</v>
      </c>
      <c r="C80750" s="1" t="s">
        <v>34</v>
      </c>
      <c r="E80750">
        <v>8</v>
      </c>
      <c r="F80750">
        <v>8</v>
      </c>
      <c r="G80750">
        <v>6</v>
      </c>
      <c r="H80750">
        <v>9</v>
      </c>
      <c r="I80750">
        <v>2</v>
      </c>
      <c r="J80750">
        <v>0</v>
      </c>
      <c r="K80750">
        <v>0</v>
      </c>
    </row>
    <row r="80751" spans="1:13" x14ac:dyDescent="0.35">
      <c r="A80751">
        <v>1129325</v>
      </c>
      <c r="B80751">
        <v>13943</v>
      </c>
      <c r="C80751" s="1" t="s">
        <v>35</v>
      </c>
      <c r="J80751">
        <v>0</v>
      </c>
      <c r="K80751">
        <v>0</v>
      </c>
      <c r="L80751">
        <v>2</v>
      </c>
      <c r="M80751">
        <v>0</v>
      </c>
    </row>
    <row r="80752" spans="1:13" x14ac:dyDescent="0.35">
      <c r="A80752">
        <v>1129326</v>
      </c>
      <c r="B80752">
        <v>13943</v>
      </c>
      <c r="C80752" s="1" t="s">
        <v>36</v>
      </c>
      <c r="E80752">
        <v>8</v>
      </c>
      <c r="F80752">
        <v>4</v>
      </c>
      <c r="G80752">
        <v>4</v>
      </c>
      <c r="H80752">
        <v>4</v>
      </c>
      <c r="I80752">
        <v>3</v>
      </c>
      <c r="J80752">
        <v>0</v>
      </c>
      <c r="K80752">
        <v>0</v>
      </c>
    </row>
    <row r="80753" spans="1:13" x14ac:dyDescent="0.35">
      <c r="A80753">
        <v>1129327</v>
      </c>
      <c r="B80753">
        <v>13943</v>
      </c>
      <c r="C80753" s="1" t="s">
        <v>37</v>
      </c>
      <c r="J80753">
        <v>0</v>
      </c>
      <c r="K80753">
        <v>0</v>
      </c>
      <c r="L80753">
        <v>4</v>
      </c>
      <c r="M80753">
        <v>0</v>
      </c>
    </row>
    <row r="80754" spans="1:13" x14ac:dyDescent="0.35">
      <c r="A80754">
        <v>1129328</v>
      </c>
      <c r="B80754">
        <v>13943</v>
      </c>
      <c r="C80754" s="1" t="s">
        <v>38</v>
      </c>
      <c r="E80754">
        <v>2</v>
      </c>
      <c r="F80754">
        <v>8</v>
      </c>
      <c r="G80754">
        <v>6</v>
      </c>
      <c r="I80754">
        <v>4</v>
      </c>
      <c r="J80754">
        <v>0</v>
      </c>
      <c r="K80754">
        <v>1</v>
      </c>
    </row>
    <row r="80755" spans="1:13" x14ac:dyDescent="0.35">
      <c r="A80755">
        <v>1129329</v>
      </c>
      <c r="B80755">
        <v>13943</v>
      </c>
      <c r="C80755" s="1" t="s">
        <v>39</v>
      </c>
      <c r="E80755">
        <v>2</v>
      </c>
      <c r="F80755">
        <v>4</v>
      </c>
      <c r="G80755">
        <v>4</v>
      </c>
      <c r="H80755">
        <v>8</v>
      </c>
      <c r="I80755">
        <v>7</v>
      </c>
      <c r="J80755">
        <v>0</v>
      </c>
      <c r="K80755">
        <v>1</v>
      </c>
    </row>
    <row r="80756" spans="1:13" x14ac:dyDescent="0.35">
      <c r="A80756">
        <v>1129330</v>
      </c>
      <c r="B80756">
        <v>13943</v>
      </c>
      <c r="C80756" s="1" t="s">
        <v>40</v>
      </c>
      <c r="E80756">
        <v>9</v>
      </c>
      <c r="F80756">
        <v>9</v>
      </c>
      <c r="G80756">
        <v>9</v>
      </c>
      <c r="H80756">
        <v>8</v>
      </c>
      <c r="I80756">
        <v>2</v>
      </c>
      <c r="J80756">
        <v>0</v>
      </c>
      <c r="K80756">
        <v>0</v>
      </c>
    </row>
    <row r="80757" spans="1:13" x14ac:dyDescent="0.35">
      <c r="A80757">
        <v>1129331</v>
      </c>
      <c r="B80757">
        <v>13943</v>
      </c>
      <c r="C80757" s="1" t="s">
        <v>41</v>
      </c>
      <c r="J80757">
        <v>0</v>
      </c>
      <c r="K80757">
        <v>0</v>
      </c>
      <c r="L80757">
        <v>4</v>
      </c>
      <c r="M80757">
        <v>0</v>
      </c>
    </row>
    <row r="80758" spans="1:13" x14ac:dyDescent="0.35">
      <c r="A80758">
        <v>1129332</v>
      </c>
      <c r="B80758">
        <v>13943</v>
      </c>
      <c r="C80758" s="1" t="s">
        <v>42</v>
      </c>
      <c r="J80758">
        <v>0</v>
      </c>
      <c r="K80758">
        <v>0</v>
      </c>
      <c r="L80758">
        <v>3</v>
      </c>
      <c r="M80758">
        <v>0</v>
      </c>
    </row>
    <row r="80759" spans="1:13" x14ac:dyDescent="0.35">
      <c r="A80759">
        <v>1129333</v>
      </c>
      <c r="B80759">
        <v>13943</v>
      </c>
      <c r="C80759" s="1" t="s">
        <v>43</v>
      </c>
      <c r="J80759">
        <v>0</v>
      </c>
      <c r="K80759">
        <v>0</v>
      </c>
      <c r="L80759">
        <v>3</v>
      </c>
      <c r="M80759">
        <v>0</v>
      </c>
    </row>
    <row r="80760" spans="1:13" x14ac:dyDescent="0.35">
      <c r="A80760">
        <v>1129334</v>
      </c>
      <c r="B80760">
        <v>13943</v>
      </c>
      <c r="C80760" s="1" t="s">
        <v>44</v>
      </c>
      <c r="J80760">
        <v>0</v>
      </c>
      <c r="K80760">
        <v>0</v>
      </c>
      <c r="L80760">
        <v>2</v>
      </c>
      <c r="M80760">
        <v>0</v>
      </c>
    </row>
    <row r="80761" spans="1:13" x14ac:dyDescent="0.35">
      <c r="A80761">
        <v>1129335</v>
      </c>
      <c r="B80761">
        <v>13943</v>
      </c>
      <c r="C80761" s="1" t="s">
        <v>45</v>
      </c>
      <c r="J80761">
        <v>0</v>
      </c>
      <c r="K80761">
        <v>0</v>
      </c>
      <c r="L80761">
        <v>2</v>
      </c>
      <c r="M80761">
        <v>0</v>
      </c>
    </row>
    <row r="80762" spans="1:13" x14ac:dyDescent="0.35">
      <c r="A80762">
        <v>1129336</v>
      </c>
      <c r="B80762">
        <v>13943</v>
      </c>
      <c r="C80762" s="1" t="s">
        <v>46</v>
      </c>
      <c r="J80762">
        <v>0</v>
      </c>
      <c r="K80762">
        <v>0</v>
      </c>
      <c r="L80762">
        <v>2</v>
      </c>
      <c r="M80762">
        <v>0</v>
      </c>
    </row>
    <row r="80763" spans="1:13" x14ac:dyDescent="0.35">
      <c r="A80763">
        <v>1129337</v>
      </c>
      <c r="B80763">
        <v>13943</v>
      </c>
      <c r="C80763" s="1" t="s">
        <v>47</v>
      </c>
      <c r="J80763">
        <v>0</v>
      </c>
      <c r="K80763">
        <v>0</v>
      </c>
      <c r="L80763">
        <v>2</v>
      </c>
      <c r="M80763">
        <v>0</v>
      </c>
    </row>
    <row r="80764" spans="1:13" x14ac:dyDescent="0.35">
      <c r="A80764">
        <v>1129338</v>
      </c>
      <c r="B80764">
        <v>13943</v>
      </c>
      <c r="C80764" s="1" t="s">
        <v>48</v>
      </c>
      <c r="J80764">
        <v>0</v>
      </c>
      <c r="K80764">
        <v>0</v>
      </c>
      <c r="L80764">
        <v>2</v>
      </c>
      <c r="M80764">
        <v>0</v>
      </c>
    </row>
    <row r="80765" spans="1:13" x14ac:dyDescent="0.35">
      <c r="A80765">
        <v>1129339</v>
      </c>
      <c r="B80765">
        <v>13943</v>
      </c>
      <c r="C80765" s="1" t="s">
        <v>49</v>
      </c>
      <c r="J80765">
        <v>0</v>
      </c>
      <c r="K80765">
        <v>0</v>
      </c>
      <c r="L80765">
        <v>2</v>
      </c>
      <c r="M80765">
        <v>0</v>
      </c>
    </row>
    <row r="80766" spans="1:13" x14ac:dyDescent="0.35">
      <c r="A80766">
        <v>1129340</v>
      </c>
      <c r="B80766">
        <v>13943</v>
      </c>
      <c r="C80766" s="1" t="s">
        <v>50</v>
      </c>
      <c r="J80766">
        <v>0</v>
      </c>
      <c r="K80766">
        <v>0</v>
      </c>
      <c r="L80766">
        <v>4</v>
      </c>
      <c r="M80766">
        <v>0</v>
      </c>
    </row>
    <row r="80767" spans="1:13" x14ac:dyDescent="0.35">
      <c r="A80767">
        <v>1129341</v>
      </c>
      <c r="B80767">
        <v>13943</v>
      </c>
      <c r="C80767" s="1" t="s">
        <v>51</v>
      </c>
      <c r="J80767">
        <v>0</v>
      </c>
      <c r="K80767">
        <v>0</v>
      </c>
      <c r="L80767">
        <v>2</v>
      </c>
      <c r="M80767">
        <v>0</v>
      </c>
    </row>
    <row r="80768" spans="1:13" x14ac:dyDescent="0.35">
      <c r="A80768">
        <v>1129342</v>
      </c>
      <c r="B80768">
        <v>13943</v>
      </c>
      <c r="C80768" s="1" t="s">
        <v>52</v>
      </c>
      <c r="J80768">
        <v>0</v>
      </c>
      <c r="K80768">
        <v>0</v>
      </c>
      <c r="L80768">
        <v>2</v>
      </c>
      <c r="M80768">
        <v>0</v>
      </c>
    </row>
    <row r="80769" spans="1:13" x14ac:dyDescent="0.35">
      <c r="A80769">
        <v>1129343</v>
      </c>
      <c r="B80769">
        <v>13943</v>
      </c>
      <c r="C80769" s="1" t="s">
        <v>53</v>
      </c>
      <c r="D80769">
        <v>7</v>
      </c>
      <c r="I80769">
        <v>6</v>
      </c>
      <c r="J80769">
        <v>0</v>
      </c>
      <c r="K80769">
        <v>0</v>
      </c>
    </row>
    <row r="80770" spans="1:13" x14ac:dyDescent="0.35">
      <c r="A80770">
        <v>1129344</v>
      </c>
      <c r="B80770">
        <v>13943</v>
      </c>
      <c r="C80770" s="1" t="s">
        <v>54</v>
      </c>
      <c r="J80770">
        <v>0</v>
      </c>
      <c r="K80770">
        <v>0</v>
      </c>
      <c r="L80770">
        <v>3</v>
      </c>
      <c r="M80770">
        <v>0</v>
      </c>
    </row>
    <row r="80771" spans="1:13" x14ac:dyDescent="0.35">
      <c r="A80771">
        <v>1129345</v>
      </c>
      <c r="B80771">
        <v>13943</v>
      </c>
      <c r="C80771" s="1" t="s">
        <v>55</v>
      </c>
      <c r="J80771">
        <v>0</v>
      </c>
      <c r="K80771">
        <v>0</v>
      </c>
      <c r="L80771">
        <v>2</v>
      </c>
      <c r="M80771">
        <v>0</v>
      </c>
    </row>
    <row r="80772" spans="1:13" x14ac:dyDescent="0.35">
      <c r="A80772">
        <v>1129346</v>
      </c>
      <c r="B80772">
        <v>13943</v>
      </c>
      <c r="C80772" s="1" t="s">
        <v>56</v>
      </c>
      <c r="D80772">
        <v>9</v>
      </c>
      <c r="I80772">
        <v>2</v>
      </c>
      <c r="J80772">
        <v>0</v>
      </c>
      <c r="K80772">
        <v>0</v>
      </c>
    </row>
    <row r="80773" spans="1:13" x14ac:dyDescent="0.35">
      <c r="A80773">
        <v>1129347</v>
      </c>
      <c r="B80773">
        <v>13943</v>
      </c>
      <c r="C80773" s="1" t="s">
        <v>57</v>
      </c>
      <c r="D80773">
        <v>8</v>
      </c>
      <c r="I80773">
        <v>2</v>
      </c>
      <c r="J80773">
        <v>0</v>
      </c>
      <c r="K80773">
        <v>0</v>
      </c>
    </row>
    <row r="80774" spans="1:13" x14ac:dyDescent="0.35">
      <c r="A80774">
        <v>1129348</v>
      </c>
      <c r="B80774">
        <v>13943</v>
      </c>
      <c r="C80774" s="1" t="s">
        <v>58</v>
      </c>
      <c r="D80774">
        <v>10</v>
      </c>
      <c r="I80774">
        <v>2</v>
      </c>
      <c r="J80774">
        <v>0</v>
      </c>
      <c r="K80774">
        <v>0</v>
      </c>
    </row>
    <row r="80775" spans="1:13" x14ac:dyDescent="0.35">
      <c r="A80775">
        <v>1129349</v>
      </c>
      <c r="B80775">
        <v>13943</v>
      </c>
      <c r="C80775" s="1" t="s">
        <v>59</v>
      </c>
      <c r="D80775">
        <v>9</v>
      </c>
      <c r="I80775">
        <v>2</v>
      </c>
      <c r="J80775">
        <v>0</v>
      </c>
      <c r="K80775">
        <v>0</v>
      </c>
    </row>
    <row r="80776" spans="1:13" x14ac:dyDescent="0.35">
      <c r="A80776">
        <v>1129350</v>
      </c>
      <c r="B80776">
        <v>13943</v>
      </c>
      <c r="C80776" s="1" t="s">
        <v>60</v>
      </c>
      <c r="J80776">
        <v>0</v>
      </c>
      <c r="K80776">
        <v>0</v>
      </c>
      <c r="L80776">
        <v>2</v>
      </c>
      <c r="M80776">
        <v>0</v>
      </c>
    </row>
    <row r="80777" spans="1:13" x14ac:dyDescent="0.35">
      <c r="A80777">
        <v>1129351</v>
      </c>
      <c r="B80777">
        <v>13943</v>
      </c>
      <c r="C80777" s="1" t="s">
        <v>61</v>
      </c>
      <c r="J80777">
        <v>0</v>
      </c>
      <c r="K80777">
        <v>0</v>
      </c>
      <c r="L80777">
        <v>4</v>
      </c>
    </row>
    <row r="80778" spans="1:13" x14ac:dyDescent="0.35">
      <c r="A80778">
        <v>1129352</v>
      </c>
      <c r="B80778">
        <v>13943</v>
      </c>
      <c r="C80778" s="1" t="s">
        <v>62</v>
      </c>
      <c r="J80778">
        <v>0</v>
      </c>
      <c r="K80778">
        <v>0</v>
      </c>
      <c r="L80778">
        <v>3</v>
      </c>
    </row>
    <row r="80779" spans="1:13" x14ac:dyDescent="0.35">
      <c r="A80779">
        <v>1129353</v>
      </c>
      <c r="B80779">
        <v>13943</v>
      </c>
      <c r="C80779" s="1" t="s">
        <v>63</v>
      </c>
      <c r="J80779">
        <v>0</v>
      </c>
      <c r="K80779">
        <v>0</v>
      </c>
      <c r="L80779">
        <v>3</v>
      </c>
    </row>
    <row r="80780" spans="1:13" x14ac:dyDescent="0.35">
      <c r="A80780">
        <v>1129354</v>
      </c>
      <c r="B80780">
        <v>13943</v>
      </c>
      <c r="C80780" s="1" t="s">
        <v>64</v>
      </c>
      <c r="J80780">
        <v>0</v>
      </c>
      <c r="K80780">
        <v>0</v>
      </c>
      <c r="L80780">
        <v>4</v>
      </c>
    </row>
    <row r="80781" spans="1:13" x14ac:dyDescent="0.35">
      <c r="A80781">
        <v>1129355</v>
      </c>
      <c r="B80781">
        <v>13943</v>
      </c>
      <c r="C80781" s="1" t="s">
        <v>65</v>
      </c>
      <c r="D80781">
        <v>7</v>
      </c>
      <c r="J80781">
        <v>0</v>
      </c>
      <c r="K80781">
        <v>0</v>
      </c>
    </row>
    <row r="80782" spans="1:13" x14ac:dyDescent="0.35">
      <c r="A80782">
        <v>1129356</v>
      </c>
      <c r="B80782">
        <v>13943</v>
      </c>
      <c r="C80782" s="1" t="s">
        <v>66</v>
      </c>
      <c r="J80782">
        <v>0</v>
      </c>
      <c r="K80782">
        <v>0</v>
      </c>
      <c r="L80782">
        <v>4</v>
      </c>
    </row>
    <row r="80783" spans="1:13" x14ac:dyDescent="0.35">
      <c r="A80783">
        <v>1129357</v>
      </c>
      <c r="B80783">
        <v>13943</v>
      </c>
      <c r="C80783" s="1" t="s">
        <v>67</v>
      </c>
      <c r="J80783">
        <v>0</v>
      </c>
      <c r="K80783">
        <v>0</v>
      </c>
      <c r="L80783">
        <v>4</v>
      </c>
    </row>
    <row r="80784" spans="1:13" x14ac:dyDescent="0.35">
      <c r="A80784">
        <v>1129358</v>
      </c>
      <c r="B80784">
        <v>13943</v>
      </c>
      <c r="C80784" s="1" t="s">
        <v>68</v>
      </c>
      <c r="J80784">
        <v>0</v>
      </c>
      <c r="K80784">
        <v>0</v>
      </c>
      <c r="L80784">
        <v>1</v>
      </c>
    </row>
    <row r="80785" spans="1:12" x14ac:dyDescent="0.35">
      <c r="A80785">
        <v>1129359</v>
      </c>
      <c r="B80785">
        <v>13943</v>
      </c>
      <c r="C80785" s="1" t="s">
        <v>69</v>
      </c>
      <c r="J80785">
        <v>0</v>
      </c>
      <c r="K80785">
        <v>0</v>
      </c>
      <c r="L80785">
        <v>3</v>
      </c>
    </row>
    <row r="80786" spans="1:12" x14ac:dyDescent="0.35">
      <c r="A80786">
        <v>1129360</v>
      </c>
      <c r="B80786">
        <v>13943</v>
      </c>
      <c r="C80786" s="1" t="s">
        <v>70</v>
      </c>
      <c r="J80786">
        <v>0</v>
      </c>
      <c r="K80786">
        <v>0</v>
      </c>
      <c r="L80786">
        <v>4</v>
      </c>
    </row>
    <row r="80787" spans="1:12" x14ac:dyDescent="0.35">
      <c r="A80787">
        <v>1129361</v>
      </c>
      <c r="B80787">
        <v>13943</v>
      </c>
      <c r="C80787" s="1" t="s">
        <v>71</v>
      </c>
      <c r="J80787">
        <v>0</v>
      </c>
      <c r="K80787">
        <v>0</v>
      </c>
      <c r="L80787">
        <v>1</v>
      </c>
    </row>
    <row r="80788" spans="1:12" x14ac:dyDescent="0.35">
      <c r="A80788">
        <v>1129362</v>
      </c>
      <c r="B80788">
        <v>13943</v>
      </c>
      <c r="C80788" s="1" t="s">
        <v>72</v>
      </c>
      <c r="J80788">
        <v>0</v>
      </c>
      <c r="K80788">
        <v>0</v>
      </c>
      <c r="L80788">
        <v>4</v>
      </c>
    </row>
    <row r="80789" spans="1:12" x14ac:dyDescent="0.35">
      <c r="A80789">
        <v>1129363</v>
      </c>
      <c r="B80789">
        <v>13943</v>
      </c>
      <c r="C80789" s="1" t="s">
        <v>73</v>
      </c>
      <c r="J80789">
        <v>0</v>
      </c>
      <c r="K80789">
        <v>0</v>
      </c>
      <c r="L80789">
        <v>1</v>
      </c>
    </row>
    <row r="80790" spans="1:12" x14ac:dyDescent="0.35">
      <c r="A80790">
        <v>1129364</v>
      </c>
      <c r="B80790">
        <v>13943</v>
      </c>
      <c r="C80790" s="1" t="s">
        <v>74</v>
      </c>
      <c r="J80790">
        <v>0</v>
      </c>
      <c r="K80790">
        <v>0</v>
      </c>
      <c r="L80790">
        <v>3</v>
      </c>
    </row>
    <row r="80791" spans="1:12" x14ac:dyDescent="0.35">
      <c r="A80791">
        <v>1129365</v>
      </c>
      <c r="B80791">
        <v>13943</v>
      </c>
      <c r="C80791" s="1" t="s">
        <v>75</v>
      </c>
      <c r="J80791">
        <v>0</v>
      </c>
      <c r="K80791">
        <v>0</v>
      </c>
      <c r="L80791">
        <v>1</v>
      </c>
    </row>
    <row r="80792" spans="1:12" x14ac:dyDescent="0.35">
      <c r="A80792">
        <v>1129366</v>
      </c>
      <c r="B80792">
        <v>13943</v>
      </c>
      <c r="C80792" s="1" t="s">
        <v>76</v>
      </c>
      <c r="J80792">
        <v>0</v>
      </c>
      <c r="K80792">
        <v>0</v>
      </c>
      <c r="L80792">
        <v>4</v>
      </c>
    </row>
    <row r="80793" spans="1:12" x14ac:dyDescent="0.35">
      <c r="A80793">
        <v>1129367</v>
      </c>
      <c r="B80793">
        <v>13943</v>
      </c>
      <c r="C80793" s="1" t="s">
        <v>77</v>
      </c>
      <c r="J80793">
        <v>0</v>
      </c>
      <c r="K80793">
        <v>0</v>
      </c>
      <c r="L80793">
        <v>1</v>
      </c>
    </row>
    <row r="80794" spans="1:12" x14ac:dyDescent="0.35">
      <c r="A80794">
        <v>1129368</v>
      </c>
      <c r="B80794">
        <v>13943</v>
      </c>
      <c r="C80794" s="1" t="s">
        <v>78</v>
      </c>
      <c r="J80794">
        <v>0</v>
      </c>
      <c r="K80794">
        <v>0</v>
      </c>
      <c r="L80794">
        <v>4</v>
      </c>
    </row>
    <row r="80795" spans="1:12" x14ac:dyDescent="0.35">
      <c r="A80795">
        <v>1129369</v>
      </c>
      <c r="B80795">
        <v>13943</v>
      </c>
      <c r="C80795" s="1" t="s">
        <v>79</v>
      </c>
      <c r="J80795">
        <v>0</v>
      </c>
      <c r="K80795">
        <v>0</v>
      </c>
      <c r="L80795">
        <v>1</v>
      </c>
    </row>
    <row r="80796" spans="1:12" x14ac:dyDescent="0.35">
      <c r="A80796">
        <v>1129370</v>
      </c>
      <c r="B80796">
        <v>13943</v>
      </c>
      <c r="C80796" s="1" t="s">
        <v>80</v>
      </c>
      <c r="D80796">
        <v>10</v>
      </c>
      <c r="J80796">
        <v>0</v>
      </c>
      <c r="K80796">
        <v>0</v>
      </c>
    </row>
    <row r="80797" spans="1:12" x14ac:dyDescent="0.35">
      <c r="A80797">
        <v>1129371</v>
      </c>
      <c r="B80797">
        <v>13943</v>
      </c>
      <c r="C80797" s="1" t="s">
        <v>81</v>
      </c>
      <c r="D80797">
        <v>7</v>
      </c>
      <c r="J80797">
        <v>0</v>
      </c>
      <c r="K80797">
        <v>0</v>
      </c>
    </row>
    <row r="80798" spans="1:12" x14ac:dyDescent="0.35">
      <c r="A80798">
        <v>1129372</v>
      </c>
      <c r="B80798">
        <v>13943</v>
      </c>
      <c r="C80798" s="1" t="s">
        <v>82</v>
      </c>
      <c r="J80798">
        <v>0</v>
      </c>
      <c r="K80798">
        <v>0</v>
      </c>
      <c r="L80798">
        <v>4</v>
      </c>
    </row>
    <row r="80799" spans="1:12" x14ac:dyDescent="0.35">
      <c r="A80799">
        <v>1129373</v>
      </c>
      <c r="B80799">
        <v>13943</v>
      </c>
      <c r="C80799" s="1" t="s">
        <v>83</v>
      </c>
      <c r="D80799">
        <v>9</v>
      </c>
      <c r="J80799">
        <v>0</v>
      </c>
      <c r="K80799">
        <v>0</v>
      </c>
    </row>
    <row r="80800" spans="1:12" x14ac:dyDescent="0.35">
      <c r="A80800">
        <v>1129374</v>
      </c>
      <c r="B80800">
        <v>13943</v>
      </c>
      <c r="C80800" s="1" t="s">
        <v>84</v>
      </c>
      <c r="J80800">
        <v>0</v>
      </c>
      <c r="K80800">
        <v>0</v>
      </c>
      <c r="L80800">
        <v>4</v>
      </c>
    </row>
    <row r="80801" spans="1:12" x14ac:dyDescent="0.35">
      <c r="A80801">
        <v>1129375</v>
      </c>
      <c r="B80801">
        <v>13943</v>
      </c>
      <c r="C80801" s="1" t="s">
        <v>85</v>
      </c>
      <c r="J80801">
        <v>0</v>
      </c>
      <c r="K80801">
        <v>0</v>
      </c>
      <c r="L80801">
        <v>1</v>
      </c>
    </row>
    <row r="80802" spans="1:12" x14ac:dyDescent="0.35">
      <c r="A80802">
        <v>1129376</v>
      </c>
      <c r="B80802">
        <v>13943</v>
      </c>
      <c r="C80802" s="1" t="s">
        <v>86</v>
      </c>
      <c r="J80802">
        <v>0</v>
      </c>
      <c r="K80802">
        <v>0</v>
      </c>
      <c r="L80802">
        <v>4</v>
      </c>
    </row>
    <row r="80803" spans="1:12" x14ac:dyDescent="0.35">
      <c r="A80803">
        <v>1129377</v>
      </c>
      <c r="B80803">
        <v>13943</v>
      </c>
      <c r="C80803" s="1" t="s">
        <v>87</v>
      </c>
      <c r="J80803">
        <v>0</v>
      </c>
      <c r="K80803">
        <v>0</v>
      </c>
      <c r="L80803">
        <v>1</v>
      </c>
    </row>
    <row r="80804" spans="1:12" x14ac:dyDescent="0.35">
      <c r="A80804">
        <v>1129378</v>
      </c>
      <c r="B80804">
        <v>13943</v>
      </c>
      <c r="C80804" s="1" t="s">
        <v>88</v>
      </c>
      <c r="J80804">
        <v>0</v>
      </c>
      <c r="K80804">
        <v>0</v>
      </c>
      <c r="L80804">
        <v>1</v>
      </c>
    </row>
    <row r="80805" spans="1:12" x14ac:dyDescent="0.35">
      <c r="A80805">
        <v>1129379</v>
      </c>
      <c r="B80805">
        <v>13943</v>
      </c>
      <c r="C80805" s="1" t="s">
        <v>89</v>
      </c>
      <c r="J80805">
        <v>0</v>
      </c>
      <c r="K80805">
        <v>0</v>
      </c>
      <c r="L80805">
        <v>4</v>
      </c>
    </row>
    <row r="80806" spans="1:12" x14ac:dyDescent="0.35">
      <c r="A80806">
        <v>1129380</v>
      </c>
      <c r="B80806">
        <v>13943</v>
      </c>
      <c r="C80806" s="1" t="s">
        <v>90</v>
      </c>
      <c r="J80806">
        <v>0</v>
      </c>
      <c r="K80806">
        <v>0</v>
      </c>
      <c r="L80806">
        <v>4</v>
      </c>
    </row>
    <row r="80807" spans="1:12" x14ac:dyDescent="0.35">
      <c r="A80807">
        <v>1129381</v>
      </c>
      <c r="B80807">
        <v>13943</v>
      </c>
      <c r="C80807" s="1" t="s">
        <v>91</v>
      </c>
      <c r="J80807">
        <v>0</v>
      </c>
      <c r="K80807">
        <v>0</v>
      </c>
      <c r="L80807">
        <v>3</v>
      </c>
    </row>
    <row r="80808" spans="1:12" x14ac:dyDescent="0.35">
      <c r="A80808">
        <v>1129382</v>
      </c>
      <c r="B80808">
        <v>13943</v>
      </c>
      <c r="C80808" s="1" t="s">
        <v>92</v>
      </c>
      <c r="J80808">
        <v>0</v>
      </c>
      <c r="K80808">
        <v>0</v>
      </c>
      <c r="L80808">
        <v>4</v>
      </c>
    </row>
    <row r="80809" spans="1:12" x14ac:dyDescent="0.35">
      <c r="A80809">
        <v>1129383</v>
      </c>
      <c r="B80809">
        <v>13943</v>
      </c>
      <c r="C80809" s="1" t="s">
        <v>93</v>
      </c>
      <c r="D80809">
        <v>10</v>
      </c>
      <c r="J80809">
        <v>0</v>
      </c>
      <c r="K80809">
        <v>0</v>
      </c>
    </row>
    <row r="80810" spans="1:12" x14ac:dyDescent="0.35">
      <c r="A80810">
        <v>1129384</v>
      </c>
      <c r="B80810">
        <v>13944</v>
      </c>
      <c r="C80810" s="1" t="s">
        <v>13</v>
      </c>
      <c r="E80810">
        <v>9</v>
      </c>
      <c r="F80810">
        <v>9</v>
      </c>
      <c r="G80810">
        <v>6</v>
      </c>
      <c r="H80810">
        <v>2</v>
      </c>
      <c r="I80810">
        <v>6</v>
      </c>
      <c r="J80810">
        <v>0</v>
      </c>
      <c r="K80810">
        <v>0</v>
      </c>
    </row>
    <row r="80811" spans="1:12" x14ac:dyDescent="0.35">
      <c r="A80811">
        <v>1129385</v>
      </c>
      <c r="B80811">
        <v>13944</v>
      </c>
      <c r="C80811" s="1" t="s">
        <v>14</v>
      </c>
      <c r="E80811">
        <v>9</v>
      </c>
      <c r="F80811">
        <v>10</v>
      </c>
      <c r="G80811">
        <v>5</v>
      </c>
      <c r="H80811">
        <v>7</v>
      </c>
      <c r="I80811">
        <v>3</v>
      </c>
      <c r="J80811">
        <v>0</v>
      </c>
      <c r="K80811">
        <v>0</v>
      </c>
    </row>
    <row r="80812" spans="1:12" x14ac:dyDescent="0.35">
      <c r="A80812">
        <v>1129386</v>
      </c>
      <c r="B80812">
        <v>13944</v>
      </c>
      <c r="C80812" s="1" t="s">
        <v>15</v>
      </c>
      <c r="E80812">
        <v>9</v>
      </c>
      <c r="F80812">
        <v>6</v>
      </c>
      <c r="G80812">
        <v>7</v>
      </c>
      <c r="H80812">
        <v>9</v>
      </c>
      <c r="I80812">
        <v>5</v>
      </c>
      <c r="J80812">
        <v>0</v>
      </c>
      <c r="K80812">
        <v>0</v>
      </c>
    </row>
    <row r="80813" spans="1:12" x14ac:dyDescent="0.35">
      <c r="A80813">
        <v>1129387</v>
      </c>
      <c r="B80813">
        <v>13944</v>
      </c>
      <c r="C80813" s="1" t="s">
        <v>16</v>
      </c>
      <c r="E80813">
        <v>10</v>
      </c>
      <c r="F80813">
        <v>10</v>
      </c>
      <c r="G80813">
        <v>7</v>
      </c>
      <c r="H80813">
        <v>9</v>
      </c>
      <c r="I80813">
        <v>3</v>
      </c>
      <c r="J80813">
        <v>0</v>
      </c>
      <c r="K80813">
        <v>0</v>
      </c>
    </row>
    <row r="80814" spans="1:12" x14ac:dyDescent="0.35">
      <c r="A80814">
        <v>1129388</v>
      </c>
      <c r="B80814">
        <v>13944</v>
      </c>
      <c r="C80814" s="1" t="s">
        <v>17</v>
      </c>
      <c r="E80814">
        <v>9</v>
      </c>
      <c r="F80814">
        <v>10</v>
      </c>
      <c r="G80814">
        <v>8</v>
      </c>
      <c r="I80814">
        <v>7</v>
      </c>
      <c r="J80814">
        <v>0</v>
      </c>
      <c r="K80814">
        <v>0</v>
      </c>
    </row>
    <row r="80815" spans="1:12" x14ac:dyDescent="0.35">
      <c r="A80815">
        <v>1129389</v>
      </c>
      <c r="B80815">
        <v>13944</v>
      </c>
      <c r="C80815" s="1" t="s">
        <v>18</v>
      </c>
      <c r="E80815">
        <v>3</v>
      </c>
      <c r="F80815">
        <v>6</v>
      </c>
      <c r="G80815">
        <v>5</v>
      </c>
      <c r="H80815">
        <v>2</v>
      </c>
      <c r="I80815">
        <v>3</v>
      </c>
      <c r="J80815">
        <v>0</v>
      </c>
      <c r="K80815">
        <v>0</v>
      </c>
    </row>
    <row r="80816" spans="1:12" x14ac:dyDescent="0.35">
      <c r="A80816">
        <v>1129390</v>
      </c>
      <c r="B80816">
        <v>13944</v>
      </c>
      <c r="C80816" s="1" t="s">
        <v>19</v>
      </c>
      <c r="E80816">
        <v>6</v>
      </c>
      <c r="F80816">
        <v>6</v>
      </c>
      <c r="G80816">
        <v>9</v>
      </c>
      <c r="H80816">
        <v>7</v>
      </c>
      <c r="I80816">
        <v>2</v>
      </c>
      <c r="J80816">
        <v>0</v>
      </c>
      <c r="K80816">
        <v>0</v>
      </c>
    </row>
    <row r="80817" spans="1:11" x14ac:dyDescent="0.35">
      <c r="A80817">
        <v>1129391</v>
      </c>
      <c r="B80817">
        <v>13944</v>
      </c>
      <c r="C80817" s="1" t="s">
        <v>20</v>
      </c>
      <c r="E80817">
        <v>9</v>
      </c>
      <c r="F80817">
        <v>9</v>
      </c>
      <c r="G80817">
        <v>8</v>
      </c>
      <c r="H80817">
        <v>7</v>
      </c>
      <c r="I80817">
        <v>4</v>
      </c>
      <c r="J80817">
        <v>0</v>
      </c>
      <c r="K80817">
        <v>0</v>
      </c>
    </row>
    <row r="80818" spans="1:11" x14ac:dyDescent="0.35">
      <c r="A80818">
        <v>1129392</v>
      </c>
      <c r="B80818">
        <v>13944</v>
      </c>
      <c r="C80818" s="1" t="s">
        <v>21</v>
      </c>
      <c r="E80818">
        <v>8</v>
      </c>
      <c r="F80818">
        <v>8</v>
      </c>
      <c r="G80818">
        <v>7</v>
      </c>
      <c r="H80818">
        <v>7</v>
      </c>
      <c r="I80818">
        <v>5</v>
      </c>
      <c r="J80818">
        <v>0</v>
      </c>
      <c r="K80818">
        <v>0</v>
      </c>
    </row>
    <row r="80819" spans="1:11" x14ac:dyDescent="0.35">
      <c r="A80819">
        <v>1129393</v>
      </c>
      <c r="B80819">
        <v>13944</v>
      </c>
      <c r="C80819" s="1" t="s">
        <v>22</v>
      </c>
      <c r="E80819">
        <v>7</v>
      </c>
      <c r="F80819">
        <v>10</v>
      </c>
      <c r="G80819">
        <v>9</v>
      </c>
      <c r="H80819">
        <v>7</v>
      </c>
      <c r="I80819">
        <v>3</v>
      </c>
      <c r="J80819">
        <v>0</v>
      </c>
      <c r="K80819">
        <v>0</v>
      </c>
    </row>
    <row r="80820" spans="1:11" x14ac:dyDescent="0.35">
      <c r="A80820">
        <v>1129394</v>
      </c>
      <c r="B80820">
        <v>13944</v>
      </c>
      <c r="C80820" s="1" t="s">
        <v>23</v>
      </c>
      <c r="E80820">
        <v>10</v>
      </c>
      <c r="F80820">
        <v>10</v>
      </c>
      <c r="G80820">
        <v>9</v>
      </c>
      <c r="H80820">
        <v>8</v>
      </c>
      <c r="I80820">
        <v>3</v>
      </c>
      <c r="J80820">
        <v>0</v>
      </c>
      <c r="K80820">
        <v>0</v>
      </c>
    </row>
    <row r="80821" spans="1:11" x14ac:dyDescent="0.35">
      <c r="A80821">
        <v>1129395</v>
      </c>
      <c r="B80821">
        <v>13944</v>
      </c>
      <c r="C80821" s="1" t="s">
        <v>24</v>
      </c>
      <c r="E80821">
        <v>5</v>
      </c>
      <c r="F80821">
        <v>5</v>
      </c>
      <c r="G80821">
        <v>5</v>
      </c>
      <c r="H80821">
        <v>5</v>
      </c>
      <c r="I80821">
        <v>5</v>
      </c>
      <c r="J80821">
        <v>0</v>
      </c>
      <c r="K80821">
        <v>0</v>
      </c>
    </row>
    <row r="80822" spans="1:11" x14ac:dyDescent="0.35">
      <c r="A80822">
        <v>1129396</v>
      </c>
      <c r="B80822">
        <v>13944</v>
      </c>
      <c r="C80822" s="1" t="s">
        <v>25</v>
      </c>
      <c r="E80822">
        <v>9</v>
      </c>
      <c r="F80822">
        <v>10</v>
      </c>
      <c r="G80822">
        <v>8</v>
      </c>
      <c r="H80822">
        <v>6</v>
      </c>
      <c r="I80822">
        <v>2</v>
      </c>
      <c r="J80822">
        <v>0</v>
      </c>
      <c r="K80822">
        <v>0</v>
      </c>
    </row>
    <row r="80823" spans="1:11" x14ac:dyDescent="0.35">
      <c r="A80823">
        <v>1129397</v>
      </c>
      <c r="B80823">
        <v>13944</v>
      </c>
      <c r="C80823" s="1" t="s">
        <v>26</v>
      </c>
      <c r="E80823">
        <v>5</v>
      </c>
      <c r="F80823">
        <v>8</v>
      </c>
      <c r="G80823">
        <v>7</v>
      </c>
      <c r="H80823">
        <v>5</v>
      </c>
      <c r="I80823">
        <v>5</v>
      </c>
      <c r="J80823">
        <v>0</v>
      </c>
      <c r="K80823">
        <v>0</v>
      </c>
    </row>
    <row r="80824" spans="1:11" x14ac:dyDescent="0.35">
      <c r="A80824">
        <v>1129398</v>
      </c>
      <c r="B80824">
        <v>13944</v>
      </c>
      <c r="C80824" s="1" t="s">
        <v>27</v>
      </c>
      <c r="E80824">
        <v>7</v>
      </c>
      <c r="F80824">
        <v>6</v>
      </c>
      <c r="G80824">
        <v>4</v>
      </c>
      <c r="H80824">
        <v>5</v>
      </c>
      <c r="I80824">
        <v>5</v>
      </c>
      <c r="J80824">
        <v>0</v>
      </c>
      <c r="K80824">
        <v>0</v>
      </c>
    </row>
    <row r="80825" spans="1:11" x14ac:dyDescent="0.35">
      <c r="A80825">
        <v>1129399</v>
      </c>
      <c r="B80825">
        <v>13944</v>
      </c>
      <c r="C80825" s="1" t="s">
        <v>28</v>
      </c>
      <c r="E80825">
        <v>4</v>
      </c>
      <c r="F80825">
        <v>6</v>
      </c>
      <c r="G80825">
        <v>6</v>
      </c>
      <c r="H80825">
        <v>5</v>
      </c>
      <c r="I80825">
        <v>5</v>
      </c>
      <c r="J80825">
        <v>0</v>
      </c>
      <c r="K80825">
        <v>0</v>
      </c>
    </row>
    <row r="80826" spans="1:11" x14ac:dyDescent="0.35">
      <c r="A80826">
        <v>1129400</v>
      </c>
      <c r="B80826">
        <v>13944</v>
      </c>
      <c r="C80826" s="1" t="s">
        <v>29</v>
      </c>
      <c r="E80826">
        <v>8</v>
      </c>
      <c r="F80826">
        <v>9</v>
      </c>
      <c r="G80826">
        <v>7</v>
      </c>
      <c r="H80826">
        <v>8</v>
      </c>
      <c r="I80826">
        <v>3</v>
      </c>
      <c r="J80826">
        <v>0</v>
      </c>
      <c r="K80826">
        <v>0</v>
      </c>
    </row>
    <row r="80827" spans="1:11" x14ac:dyDescent="0.35">
      <c r="A80827">
        <v>1129401</v>
      </c>
      <c r="B80827">
        <v>13944</v>
      </c>
      <c r="C80827" s="1" t="s">
        <v>30</v>
      </c>
      <c r="E80827">
        <v>9</v>
      </c>
      <c r="F80827">
        <v>9</v>
      </c>
      <c r="G80827">
        <v>10</v>
      </c>
      <c r="I80827">
        <v>4</v>
      </c>
      <c r="J80827">
        <v>0</v>
      </c>
      <c r="K80827">
        <v>0</v>
      </c>
    </row>
    <row r="80828" spans="1:11" x14ac:dyDescent="0.35">
      <c r="A80828">
        <v>1129402</v>
      </c>
      <c r="B80828">
        <v>13944</v>
      </c>
      <c r="C80828" s="1" t="s">
        <v>31</v>
      </c>
      <c r="E80828">
        <v>8</v>
      </c>
      <c r="F80828">
        <v>7</v>
      </c>
      <c r="G80828">
        <v>6</v>
      </c>
      <c r="I80828">
        <v>9</v>
      </c>
      <c r="J80828">
        <v>0</v>
      </c>
      <c r="K80828">
        <v>1</v>
      </c>
    </row>
    <row r="80829" spans="1:11" x14ac:dyDescent="0.35">
      <c r="A80829">
        <v>1129403</v>
      </c>
      <c r="B80829">
        <v>13944</v>
      </c>
      <c r="C80829" s="1" t="s">
        <v>32</v>
      </c>
      <c r="E80829">
        <v>8</v>
      </c>
      <c r="F80829">
        <v>7</v>
      </c>
      <c r="G80829">
        <v>7</v>
      </c>
      <c r="H80829">
        <v>4</v>
      </c>
      <c r="I80829">
        <v>4</v>
      </c>
      <c r="J80829">
        <v>0</v>
      </c>
      <c r="K80829">
        <v>0</v>
      </c>
    </row>
    <row r="80830" spans="1:11" x14ac:dyDescent="0.35">
      <c r="A80830">
        <v>1129404</v>
      </c>
      <c r="B80830">
        <v>13944</v>
      </c>
      <c r="C80830" s="1" t="s">
        <v>33</v>
      </c>
      <c r="E80830">
        <v>8</v>
      </c>
      <c r="F80830">
        <v>7</v>
      </c>
      <c r="G80830">
        <v>7</v>
      </c>
      <c r="I80830">
        <v>3</v>
      </c>
      <c r="J80830">
        <v>0</v>
      </c>
      <c r="K80830">
        <v>0</v>
      </c>
    </row>
    <row r="80831" spans="1:11" x14ac:dyDescent="0.35">
      <c r="A80831">
        <v>1129405</v>
      </c>
      <c r="B80831">
        <v>13944</v>
      </c>
      <c r="C80831" s="1" t="s">
        <v>34</v>
      </c>
      <c r="E80831">
        <v>5</v>
      </c>
      <c r="F80831">
        <v>7</v>
      </c>
      <c r="G80831">
        <v>8</v>
      </c>
      <c r="H80831">
        <v>5</v>
      </c>
      <c r="I80831">
        <v>3</v>
      </c>
      <c r="J80831">
        <v>0</v>
      </c>
      <c r="K80831">
        <v>0</v>
      </c>
    </row>
    <row r="80832" spans="1:11" x14ac:dyDescent="0.35">
      <c r="A80832">
        <v>1129406</v>
      </c>
      <c r="B80832">
        <v>13944</v>
      </c>
      <c r="C80832" s="1" t="s">
        <v>35</v>
      </c>
      <c r="E80832">
        <v>4</v>
      </c>
      <c r="F80832">
        <v>9</v>
      </c>
      <c r="G80832">
        <v>5</v>
      </c>
      <c r="H80832">
        <v>6</v>
      </c>
      <c r="I80832">
        <v>4</v>
      </c>
      <c r="J80832">
        <v>0</v>
      </c>
      <c r="K80832">
        <v>0</v>
      </c>
    </row>
    <row r="80833" spans="1:11" x14ac:dyDescent="0.35">
      <c r="A80833">
        <v>1129407</v>
      </c>
      <c r="B80833">
        <v>13944</v>
      </c>
      <c r="C80833" s="1" t="s">
        <v>36</v>
      </c>
      <c r="E80833">
        <v>8</v>
      </c>
      <c r="F80833">
        <v>7</v>
      </c>
      <c r="G80833">
        <v>10</v>
      </c>
      <c r="H80833">
        <v>4</v>
      </c>
      <c r="I80833">
        <v>3</v>
      </c>
      <c r="J80833">
        <v>0</v>
      </c>
      <c r="K80833">
        <v>0</v>
      </c>
    </row>
    <row r="80834" spans="1:11" x14ac:dyDescent="0.35">
      <c r="A80834">
        <v>1129408</v>
      </c>
      <c r="B80834">
        <v>13944</v>
      </c>
      <c r="C80834" s="1" t="s">
        <v>37</v>
      </c>
      <c r="E80834">
        <v>1</v>
      </c>
      <c r="F80834">
        <v>6</v>
      </c>
      <c r="G80834">
        <v>5</v>
      </c>
      <c r="H80834">
        <v>1</v>
      </c>
      <c r="I80834">
        <v>3</v>
      </c>
      <c r="J80834">
        <v>0</v>
      </c>
      <c r="K80834">
        <v>0</v>
      </c>
    </row>
    <row r="80835" spans="1:11" x14ac:dyDescent="0.35">
      <c r="A80835">
        <v>1129409</v>
      </c>
      <c r="B80835">
        <v>13944</v>
      </c>
      <c r="C80835" s="1" t="s">
        <v>38</v>
      </c>
      <c r="E80835">
        <v>8</v>
      </c>
      <c r="F80835">
        <v>10</v>
      </c>
      <c r="G80835">
        <v>7</v>
      </c>
      <c r="I80835">
        <v>3</v>
      </c>
      <c r="J80835">
        <v>0</v>
      </c>
      <c r="K80835">
        <v>0</v>
      </c>
    </row>
    <row r="80836" spans="1:11" x14ac:dyDescent="0.35">
      <c r="A80836">
        <v>1129410</v>
      </c>
      <c r="B80836">
        <v>13944</v>
      </c>
      <c r="C80836" s="1" t="s">
        <v>39</v>
      </c>
      <c r="E80836">
        <v>5</v>
      </c>
      <c r="F80836">
        <v>5</v>
      </c>
      <c r="G80836">
        <v>5</v>
      </c>
      <c r="H80836">
        <v>5</v>
      </c>
      <c r="I80836">
        <v>5</v>
      </c>
      <c r="J80836">
        <v>0</v>
      </c>
      <c r="K80836">
        <v>1</v>
      </c>
    </row>
    <row r="80837" spans="1:11" x14ac:dyDescent="0.35">
      <c r="A80837">
        <v>1129411</v>
      </c>
      <c r="B80837">
        <v>13944</v>
      </c>
      <c r="C80837" s="1" t="s">
        <v>40</v>
      </c>
      <c r="E80837">
        <v>4</v>
      </c>
      <c r="F80837">
        <v>8</v>
      </c>
      <c r="G80837">
        <v>6</v>
      </c>
      <c r="H80837">
        <v>4</v>
      </c>
      <c r="I80837">
        <v>3</v>
      </c>
      <c r="J80837">
        <v>0</v>
      </c>
      <c r="K80837">
        <v>0</v>
      </c>
    </row>
    <row r="80838" spans="1:11" x14ac:dyDescent="0.35">
      <c r="A80838">
        <v>1129412</v>
      </c>
      <c r="B80838">
        <v>13944</v>
      </c>
      <c r="C80838" s="1" t="s">
        <v>41</v>
      </c>
      <c r="D80838">
        <v>9</v>
      </c>
      <c r="I80838">
        <v>0</v>
      </c>
      <c r="J80838">
        <v>0</v>
      </c>
      <c r="K80838">
        <v>0</v>
      </c>
    </row>
    <row r="80839" spans="1:11" x14ac:dyDescent="0.35">
      <c r="A80839">
        <v>1129413</v>
      </c>
      <c r="B80839">
        <v>13944</v>
      </c>
      <c r="C80839" s="1" t="s">
        <v>42</v>
      </c>
      <c r="D80839">
        <v>9</v>
      </c>
      <c r="I80839">
        <v>0</v>
      </c>
      <c r="J80839">
        <v>0</v>
      </c>
      <c r="K80839">
        <v>0</v>
      </c>
    </row>
    <row r="80840" spans="1:11" x14ac:dyDescent="0.35">
      <c r="A80840">
        <v>1129414</v>
      </c>
      <c r="B80840">
        <v>13944</v>
      </c>
      <c r="C80840" s="1" t="s">
        <v>43</v>
      </c>
      <c r="D80840">
        <v>10</v>
      </c>
      <c r="I80840">
        <v>0</v>
      </c>
      <c r="J80840">
        <v>0</v>
      </c>
      <c r="K80840">
        <v>0</v>
      </c>
    </row>
    <row r="80841" spans="1:11" x14ac:dyDescent="0.35">
      <c r="A80841">
        <v>1129415</v>
      </c>
      <c r="B80841">
        <v>13944</v>
      </c>
      <c r="C80841" s="1" t="s">
        <v>44</v>
      </c>
      <c r="D80841">
        <v>5</v>
      </c>
      <c r="I80841">
        <v>0</v>
      </c>
      <c r="J80841">
        <v>0</v>
      </c>
      <c r="K80841">
        <v>0</v>
      </c>
    </row>
    <row r="80842" spans="1:11" x14ac:dyDescent="0.35">
      <c r="A80842">
        <v>1129416</v>
      </c>
      <c r="B80842">
        <v>13944</v>
      </c>
      <c r="C80842" s="1" t="s">
        <v>45</v>
      </c>
      <c r="D80842">
        <v>5</v>
      </c>
      <c r="I80842">
        <v>0</v>
      </c>
      <c r="J80842">
        <v>0</v>
      </c>
      <c r="K80842">
        <v>0</v>
      </c>
    </row>
    <row r="80843" spans="1:11" x14ac:dyDescent="0.35">
      <c r="A80843">
        <v>1129417</v>
      </c>
      <c r="B80843">
        <v>13944</v>
      </c>
      <c r="C80843" s="1" t="s">
        <v>46</v>
      </c>
      <c r="D80843">
        <v>10</v>
      </c>
      <c r="I80843">
        <v>0</v>
      </c>
      <c r="J80843">
        <v>0</v>
      </c>
      <c r="K80843">
        <v>0</v>
      </c>
    </row>
    <row r="80844" spans="1:11" x14ac:dyDescent="0.35">
      <c r="A80844">
        <v>1129418</v>
      </c>
      <c r="B80844">
        <v>13944</v>
      </c>
      <c r="C80844" s="1" t="s">
        <v>47</v>
      </c>
      <c r="D80844">
        <v>7</v>
      </c>
      <c r="I80844">
        <v>0</v>
      </c>
      <c r="J80844">
        <v>0</v>
      </c>
      <c r="K80844">
        <v>0</v>
      </c>
    </row>
    <row r="80845" spans="1:11" x14ac:dyDescent="0.35">
      <c r="A80845">
        <v>1129419</v>
      </c>
      <c r="B80845">
        <v>13944</v>
      </c>
      <c r="C80845" s="1" t="s">
        <v>48</v>
      </c>
      <c r="D80845">
        <v>4</v>
      </c>
      <c r="I80845">
        <v>0</v>
      </c>
      <c r="J80845">
        <v>0</v>
      </c>
      <c r="K80845">
        <v>0</v>
      </c>
    </row>
    <row r="80846" spans="1:11" x14ac:dyDescent="0.35">
      <c r="A80846">
        <v>1129420</v>
      </c>
      <c r="B80846">
        <v>13944</v>
      </c>
      <c r="C80846" s="1" t="s">
        <v>49</v>
      </c>
      <c r="D80846">
        <v>9</v>
      </c>
      <c r="I80846">
        <v>3</v>
      </c>
      <c r="J80846">
        <v>0</v>
      </c>
      <c r="K80846">
        <v>0</v>
      </c>
    </row>
    <row r="80847" spans="1:11" x14ac:dyDescent="0.35">
      <c r="A80847">
        <v>1129421</v>
      </c>
      <c r="B80847">
        <v>13944</v>
      </c>
      <c r="C80847" s="1" t="s">
        <v>50</v>
      </c>
      <c r="D80847">
        <v>3</v>
      </c>
      <c r="I80847">
        <v>0</v>
      </c>
      <c r="J80847">
        <v>0</v>
      </c>
      <c r="K80847">
        <v>0</v>
      </c>
    </row>
    <row r="80848" spans="1:11" x14ac:dyDescent="0.35">
      <c r="A80848">
        <v>1129422</v>
      </c>
      <c r="B80848">
        <v>13944</v>
      </c>
      <c r="C80848" s="1" t="s">
        <v>51</v>
      </c>
      <c r="D80848">
        <v>8</v>
      </c>
      <c r="I80848">
        <v>0</v>
      </c>
      <c r="J80848">
        <v>0</v>
      </c>
      <c r="K80848">
        <v>0</v>
      </c>
    </row>
    <row r="80849" spans="1:12" x14ac:dyDescent="0.35">
      <c r="A80849">
        <v>1129423</v>
      </c>
      <c r="B80849">
        <v>13944</v>
      </c>
      <c r="C80849" s="1" t="s">
        <v>52</v>
      </c>
      <c r="D80849">
        <v>9</v>
      </c>
      <c r="I80849">
        <v>0</v>
      </c>
      <c r="J80849">
        <v>0</v>
      </c>
      <c r="K80849">
        <v>0</v>
      </c>
    </row>
    <row r="80850" spans="1:12" x14ac:dyDescent="0.35">
      <c r="A80850">
        <v>1129424</v>
      </c>
      <c r="B80850">
        <v>13944</v>
      </c>
      <c r="C80850" s="1" t="s">
        <v>53</v>
      </c>
      <c r="D80850">
        <v>5</v>
      </c>
      <c r="I80850">
        <v>7</v>
      </c>
      <c r="J80850">
        <v>0</v>
      </c>
      <c r="K80850">
        <v>1</v>
      </c>
    </row>
    <row r="80851" spans="1:12" x14ac:dyDescent="0.35">
      <c r="A80851">
        <v>1129425</v>
      </c>
      <c r="B80851">
        <v>13944</v>
      </c>
      <c r="C80851" s="1" t="s">
        <v>54</v>
      </c>
      <c r="D80851">
        <v>7</v>
      </c>
      <c r="I80851">
        <v>0</v>
      </c>
      <c r="J80851">
        <v>0</v>
      </c>
      <c r="K80851">
        <v>0</v>
      </c>
    </row>
    <row r="80852" spans="1:12" x14ac:dyDescent="0.35">
      <c r="A80852">
        <v>1129426</v>
      </c>
      <c r="B80852">
        <v>13944</v>
      </c>
      <c r="C80852" s="1" t="s">
        <v>55</v>
      </c>
      <c r="D80852">
        <v>8</v>
      </c>
      <c r="I80852">
        <v>1</v>
      </c>
      <c r="J80852">
        <v>0</v>
      </c>
      <c r="K80852">
        <v>0</v>
      </c>
    </row>
    <row r="80853" spans="1:12" x14ac:dyDescent="0.35">
      <c r="A80853">
        <v>1129427</v>
      </c>
      <c r="B80853">
        <v>13944</v>
      </c>
      <c r="C80853" s="1" t="s">
        <v>56</v>
      </c>
      <c r="D80853">
        <v>10</v>
      </c>
      <c r="I80853">
        <v>0</v>
      </c>
      <c r="J80853">
        <v>0</v>
      </c>
      <c r="K80853">
        <v>0</v>
      </c>
    </row>
    <row r="80854" spans="1:12" x14ac:dyDescent="0.35">
      <c r="A80854">
        <v>1129428</v>
      </c>
      <c r="B80854">
        <v>13944</v>
      </c>
      <c r="C80854" s="1" t="s">
        <v>57</v>
      </c>
      <c r="D80854">
        <v>10</v>
      </c>
      <c r="I80854">
        <v>5</v>
      </c>
      <c r="J80854">
        <v>0</v>
      </c>
      <c r="K80854">
        <v>0</v>
      </c>
    </row>
    <row r="80855" spans="1:12" x14ac:dyDescent="0.35">
      <c r="A80855">
        <v>1129429</v>
      </c>
      <c r="B80855">
        <v>13944</v>
      </c>
      <c r="C80855" s="1" t="s">
        <v>58</v>
      </c>
      <c r="D80855">
        <v>7</v>
      </c>
      <c r="I80855">
        <v>0</v>
      </c>
      <c r="J80855">
        <v>0</v>
      </c>
      <c r="K80855">
        <v>0</v>
      </c>
    </row>
    <row r="80856" spans="1:12" x14ac:dyDescent="0.35">
      <c r="A80856">
        <v>1129430</v>
      </c>
      <c r="B80856">
        <v>13944</v>
      </c>
      <c r="C80856" s="1" t="s">
        <v>59</v>
      </c>
      <c r="D80856">
        <v>10</v>
      </c>
      <c r="I80856">
        <v>1</v>
      </c>
      <c r="J80856">
        <v>0</v>
      </c>
      <c r="K80856">
        <v>0</v>
      </c>
    </row>
    <row r="80857" spans="1:12" x14ac:dyDescent="0.35">
      <c r="A80857">
        <v>1129431</v>
      </c>
      <c r="B80857">
        <v>13944</v>
      </c>
      <c r="C80857" s="1" t="s">
        <v>60</v>
      </c>
      <c r="D80857">
        <v>10</v>
      </c>
      <c r="I80857">
        <v>0</v>
      </c>
      <c r="J80857">
        <v>0</v>
      </c>
      <c r="K80857">
        <v>0</v>
      </c>
    </row>
    <row r="80858" spans="1:12" x14ac:dyDescent="0.35">
      <c r="A80858">
        <v>1129432</v>
      </c>
      <c r="B80858">
        <v>13944</v>
      </c>
      <c r="C80858" s="1" t="s">
        <v>61</v>
      </c>
      <c r="D80858">
        <v>9</v>
      </c>
      <c r="J80858">
        <v>0</v>
      </c>
      <c r="K80858">
        <v>0</v>
      </c>
    </row>
    <row r="80859" spans="1:12" x14ac:dyDescent="0.35">
      <c r="A80859">
        <v>1129433</v>
      </c>
      <c r="B80859">
        <v>13944</v>
      </c>
      <c r="C80859" s="1" t="s">
        <v>62</v>
      </c>
      <c r="D80859">
        <v>10</v>
      </c>
      <c r="J80859">
        <v>0</v>
      </c>
      <c r="K80859">
        <v>0</v>
      </c>
    </row>
    <row r="80860" spans="1:12" x14ac:dyDescent="0.35">
      <c r="A80860">
        <v>1129434</v>
      </c>
      <c r="B80860">
        <v>13944</v>
      </c>
      <c r="C80860" s="1" t="s">
        <v>63</v>
      </c>
      <c r="D80860">
        <v>4</v>
      </c>
      <c r="J80860">
        <v>1</v>
      </c>
      <c r="K80860">
        <v>0</v>
      </c>
    </row>
    <row r="80861" spans="1:12" x14ac:dyDescent="0.35">
      <c r="A80861">
        <v>1129435</v>
      </c>
      <c r="B80861">
        <v>13944</v>
      </c>
      <c r="C80861" s="1" t="s">
        <v>64</v>
      </c>
      <c r="D80861">
        <v>4</v>
      </c>
      <c r="J80861">
        <v>1</v>
      </c>
      <c r="K80861">
        <v>0</v>
      </c>
    </row>
    <row r="80862" spans="1:12" x14ac:dyDescent="0.35">
      <c r="A80862">
        <v>1129436</v>
      </c>
      <c r="B80862">
        <v>13944</v>
      </c>
      <c r="C80862" s="1" t="s">
        <v>65</v>
      </c>
      <c r="J80862">
        <v>0</v>
      </c>
      <c r="K80862">
        <v>0</v>
      </c>
      <c r="L80862">
        <v>0</v>
      </c>
    </row>
    <row r="80863" spans="1:12" x14ac:dyDescent="0.35">
      <c r="A80863">
        <v>1129437</v>
      </c>
      <c r="B80863">
        <v>13944</v>
      </c>
      <c r="C80863" s="1" t="s">
        <v>66</v>
      </c>
      <c r="J80863">
        <v>0</v>
      </c>
      <c r="K80863">
        <v>0</v>
      </c>
      <c r="L80863">
        <v>2</v>
      </c>
    </row>
    <row r="80864" spans="1:12" x14ac:dyDescent="0.35">
      <c r="A80864">
        <v>1129438</v>
      </c>
      <c r="B80864">
        <v>13944</v>
      </c>
      <c r="C80864" s="1" t="s">
        <v>67</v>
      </c>
      <c r="J80864">
        <v>0</v>
      </c>
      <c r="K80864">
        <v>0</v>
      </c>
      <c r="L80864">
        <v>2</v>
      </c>
    </row>
    <row r="80865" spans="1:12" x14ac:dyDescent="0.35">
      <c r="A80865">
        <v>1129439</v>
      </c>
      <c r="B80865">
        <v>13944</v>
      </c>
      <c r="C80865" s="1" t="s">
        <v>68</v>
      </c>
      <c r="D80865">
        <v>10</v>
      </c>
      <c r="J80865">
        <v>0</v>
      </c>
      <c r="K80865">
        <v>0</v>
      </c>
    </row>
    <row r="80866" spans="1:12" x14ac:dyDescent="0.35">
      <c r="A80866">
        <v>1129440</v>
      </c>
      <c r="B80866">
        <v>13944</v>
      </c>
      <c r="C80866" s="1" t="s">
        <v>69</v>
      </c>
      <c r="J80866">
        <v>0</v>
      </c>
      <c r="K80866">
        <v>0</v>
      </c>
      <c r="L80866">
        <v>2</v>
      </c>
    </row>
    <row r="80867" spans="1:12" x14ac:dyDescent="0.35">
      <c r="A80867">
        <v>1129441</v>
      </c>
      <c r="B80867">
        <v>13944</v>
      </c>
      <c r="C80867" s="1" t="s">
        <v>70</v>
      </c>
      <c r="J80867">
        <v>0</v>
      </c>
      <c r="K80867">
        <v>0</v>
      </c>
      <c r="L80867">
        <v>2</v>
      </c>
    </row>
    <row r="80868" spans="1:12" x14ac:dyDescent="0.35">
      <c r="A80868">
        <v>1129442</v>
      </c>
      <c r="B80868">
        <v>13944</v>
      </c>
      <c r="C80868" s="1" t="s">
        <v>71</v>
      </c>
      <c r="J80868">
        <v>0</v>
      </c>
      <c r="K80868">
        <v>0</v>
      </c>
      <c r="L80868">
        <v>0</v>
      </c>
    </row>
    <row r="80869" spans="1:12" x14ac:dyDescent="0.35">
      <c r="A80869">
        <v>1129443</v>
      </c>
      <c r="B80869">
        <v>13944</v>
      </c>
      <c r="C80869" s="1" t="s">
        <v>72</v>
      </c>
      <c r="J80869">
        <v>0</v>
      </c>
      <c r="K80869">
        <v>0</v>
      </c>
      <c r="L80869">
        <v>2</v>
      </c>
    </row>
    <row r="80870" spans="1:12" x14ac:dyDescent="0.35">
      <c r="A80870">
        <v>1129444</v>
      </c>
      <c r="B80870">
        <v>13944</v>
      </c>
      <c r="C80870" s="1" t="s">
        <v>73</v>
      </c>
      <c r="J80870">
        <v>0</v>
      </c>
      <c r="K80870">
        <v>0</v>
      </c>
      <c r="L80870">
        <v>0</v>
      </c>
    </row>
    <row r="80871" spans="1:12" x14ac:dyDescent="0.35">
      <c r="A80871">
        <v>1129445</v>
      </c>
      <c r="B80871">
        <v>13944</v>
      </c>
      <c r="C80871" s="1" t="s">
        <v>74</v>
      </c>
      <c r="J80871">
        <v>0</v>
      </c>
      <c r="K80871">
        <v>0</v>
      </c>
      <c r="L80871">
        <v>2</v>
      </c>
    </row>
    <row r="80872" spans="1:12" x14ac:dyDescent="0.35">
      <c r="A80872">
        <v>1129446</v>
      </c>
      <c r="B80872">
        <v>13944</v>
      </c>
      <c r="C80872" s="1" t="s">
        <v>75</v>
      </c>
      <c r="D80872">
        <v>6</v>
      </c>
      <c r="J80872">
        <v>0</v>
      </c>
      <c r="K80872">
        <v>0</v>
      </c>
    </row>
    <row r="80873" spans="1:12" x14ac:dyDescent="0.35">
      <c r="A80873">
        <v>1129447</v>
      </c>
      <c r="B80873">
        <v>13944</v>
      </c>
      <c r="C80873" s="1" t="s">
        <v>76</v>
      </c>
      <c r="J80873">
        <v>0</v>
      </c>
      <c r="K80873">
        <v>0</v>
      </c>
      <c r="L80873">
        <v>0</v>
      </c>
    </row>
    <row r="80874" spans="1:12" x14ac:dyDescent="0.35">
      <c r="A80874">
        <v>1129448</v>
      </c>
      <c r="B80874">
        <v>13944</v>
      </c>
      <c r="C80874" s="1" t="s">
        <v>77</v>
      </c>
      <c r="D80874">
        <v>7</v>
      </c>
      <c r="J80874">
        <v>0</v>
      </c>
      <c r="K80874">
        <v>0</v>
      </c>
    </row>
    <row r="80875" spans="1:12" x14ac:dyDescent="0.35">
      <c r="A80875">
        <v>1129449</v>
      </c>
      <c r="B80875">
        <v>13944</v>
      </c>
      <c r="C80875" s="1" t="s">
        <v>78</v>
      </c>
      <c r="J80875">
        <v>0</v>
      </c>
      <c r="K80875">
        <v>0</v>
      </c>
      <c r="L80875">
        <v>2</v>
      </c>
    </row>
    <row r="80876" spans="1:12" x14ac:dyDescent="0.35">
      <c r="A80876">
        <v>1129450</v>
      </c>
      <c r="B80876">
        <v>13944</v>
      </c>
      <c r="C80876" s="1" t="s">
        <v>79</v>
      </c>
      <c r="D80876">
        <v>7</v>
      </c>
      <c r="J80876">
        <v>0</v>
      </c>
      <c r="K80876">
        <v>0</v>
      </c>
    </row>
    <row r="80877" spans="1:12" x14ac:dyDescent="0.35">
      <c r="A80877">
        <v>1129451</v>
      </c>
      <c r="B80877">
        <v>13944</v>
      </c>
      <c r="C80877" s="1" t="s">
        <v>80</v>
      </c>
      <c r="D80877">
        <v>10</v>
      </c>
      <c r="J80877">
        <v>0</v>
      </c>
      <c r="K80877">
        <v>0</v>
      </c>
    </row>
    <row r="80878" spans="1:12" x14ac:dyDescent="0.35">
      <c r="A80878">
        <v>1129452</v>
      </c>
      <c r="B80878">
        <v>13944</v>
      </c>
      <c r="C80878" s="1" t="s">
        <v>81</v>
      </c>
      <c r="J80878">
        <v>0</v>
      </c>
      <c r="K80878">
        <v>0</v>
      </c>
      <c r="L80878">
        <v>0</v>
      </c>
    </row>
    <row r="80879" spans="1:12" x14ac:dyDescent="0.35">
      <c r="A80879">
        <v>1129453</v>
      </c>
      <c r="B80879">
        <v>13944</v>
      </c>
      <c r="C80879" s="1" t="s">
        <v>82</v>
      </c>
      <c r="J80879">
        <v>0</v>
      </c>
      <c r="K80879">
        <v>0</v>
      </c>
      <c r="L80879">
        <v>2</v>
      </c>
    </row>
    <row r="80880" spans="1:12" x14ac:dyDescent="0.35">
      <c r="A80880">
        <v>1129454</v>
      </c>
      <c r="B80880">
        <v>13944</v>
      </c>
      <c r="C80880" s="1" t="s">
        <v>83</v>
      </c>
      <c r="D80880">
        <v>10</v>
      </c>
      <c r="J80880">
        <v>0</v>
      </c>
      <c r="K80880">
        <v>0</v>
      </c>
    </row>
    <row r="80881" spans="1:13" x14ac:dyDescent="0.35">
      <c r="A80881">
        <v>1129455</v>
      </c>
      <c r="B80881">
        <v>13944</v>
      </c>
      <c r="C80881" s="1" t="s">
        <v>84</v>
      </c>
      <c r="J80881">
        <v>0</v>
      </c>
      <c r="K80881">
        <v>0</v>
      </c>
      <c r="L80881">
        <v>2</v>
      </c>
    </row>
    <row r="80882" spans="1:13" x14ac:dyDescent="0.35">
      <c r="A80882">
        <v>1129456</v>
      </c>
      <c r="B80882">
        <v>13944</v>
      </c>
      <c r="C80882" s="1" t="s">
        <v>85</v>
      </c>
      <c r="D80882">
        <v>9</v>
      </c>
      <c r="J80882">
        <v>0</v>
      </c>
      <c r="K80882">
        <v>0</v>
      </c>
    </row>
    <row r="80883" spans="1:13" x14ac:dyDescent="0.35">
      <c r="A80883">
        <v>1129457</v>
      </c>
      <c r="B80883">
        <v>13944</v>
      </c>
      <c r="C80883" s="1" t="s">
        <v>86</v>
      </c>
      <c r="J80883">
        <v>0</v>
      </c>
      <c r="K80883">
        <v>0</v>
      </c>
      <c r="L80883">
        <v>0</v>
      </c>
    </row>
    <row r="80884" spans="1:13" x14ac:dyDescent="0.35">
      <c r="A80884">
        <v>1129458</v>
      </c>
      <c r="B80884">
        <v>13944</v>
      </c>
      <c r="C80884" s="1" t="s">
        <v>87</v>
      </c>
      <c r="J80884">
        <v>0</v>
      </c>
      <c r="K80884">
        <v>0</v>
      </c>
      <c r="L80884">
        <v>2</v>
      </c>
    </row>
    <row r="80885" spans="1:13" x14ac:dyDescent="0.35">
      <c r="A80885">
        <v>1129459</v>
      </c>
      <c r="B80885">
        <v>13944</v>
      </c>
      <c r="C80885" s="1" t="s">
        <v>88</v>
      </c>
      <c r="J80885">
        <v>0</v>
      </c>
      <c r="K80885">
        <v>0</v>
      </c>
      <c r="L80885">
        <v>2</v>
      </c>
    </row>
    <row r="80886" spans="1:13" x14ac:dyDescent="0.35">
      <c r="A80886">
        <v>1129460</v>
      </c>
      <c r="B80886">
        <v>13944</v>
      </c>
      <c r="C80886" s="1" t="s">
        <v>89</v>
      </c>
      <c r="J80886">
        <v>0</v>
      </c>
      <c r="K80886">
        <v>0</v>
      </c>
      <c r="L80886">
        <v>0</v>
      </c>
    </row>
    <row r="80887" spans="1:13" x14ac:dyDescent="0.35">
      <c r="A80887">
        <v>1129461</v>
      </c>
      <c r="B80887">
        <v>13944</v>
      </c>
      <c r="C80887" s="1" t="s">
        <v>90</v>
      </c>
      <c r="J80887">
        <v>0</v>
      </c>
      <c r="K80887">
        <v>0</v>
      </c>
      <c r="L80887">
        <v>0</v>
      </c>
    </row>
    <row r="80888" spans="1:13" x14ac:dyDescent="0.35">
      <c r="A80888">
        <v>1129462</v>
      </c>
      <c r="B80888">
        <v>13944</v>
      </c>
      <c r="C80888" s="1" t="s">
        <v>91</v>
      </c>
      <c r="D80888">
        <v>9</v>
      </c>
      <c r="J80888">
        <v>0</v>
      </c>
      <c r="K80888">
        <v>0</v>
      </c>
    </row>
    <row r="80889" spans="1:13" x14ac:dyDescent="0.35">
      <c r="A80889">
        <v>1129463</v>
      </c>
      <c r="B80889">
        <v>13944</v>
      </c>
      <c r="C80889" s="1" t="s">
        <v>92</v>
      </c>
      <c r="D80889">
        <v>9</v>
      </c>
      <c r="J80889">
        <v>0</v>
      </c>
      <c r="K80889">
        <v>0</v>
      </c>
    </row>
    <row r="80890" spans="1:13" x14ac:dyDescent="0.35">
      <c r="A80890">
        <v>1129464</v>
      </c>
      <c r="B80890">
        <v>13944</v>
      </c>
      <c r="C80890" s="1" t="s">
        <v>93</v>
      </c>
      <c r="D80890">
        <v>10</v>
      </c>
      <c r="J80890">
        <v>0</v>
      </c>
      <c r="K80890">
        <v>0</v>
      </c>
    </row>
    <row r="80891" spans="1:13" x14ac:dyDescent="0.35">
      <c r="A80891">
        <v>1129465</v>
      </c>
      <c r="B80891">
        <v>13945</v>
      </c>
      <c r="C80891" s="1" t="s">
        <v>13</v>
      </c>
      <c r="E80891">
        <v>8</v>
      </c>
      <c r="F80891">
        <v>6</v>
      </c>
      <c r="G80891">
        <v>5</v>
      </c>
      <c r="H80891">
        <v>5</v>
      </c>
      <c r="I80891">
        <v>3</v>
      </c>
      <c r="J80891">
        <v>0</v>
      </c>
      <c r="K80891">
        <v>0</v>
      </c>
    </row>
    <row r="80892" spans="1:13" x14ac:dyDescent="0.35">
      <c r="A80892">
        <v>1129466</v>
      </c>
      <c r="B80892">
        <v>13945</v>
      </c>
      <c r="C80892" s="1" t="s">
        <v>14</v>
      </c>
      <c r="E80892">
        <v>6</v>
      </c>
      <c r="F80892">
        <v>5</v>
      </c>
      <c r="G80892">
        <v>5</v>
      </c>
      <c r="H80892">
        <v>6</v>
      </c>
      <c r="I80892">
        <v>3</v>
      </c>
      <c r="J80892">
        <v>0</v>
      </c>
      <c r="K80892">
        <v>0</v>
      </c>
    </row>
    <row r="80893" spans="1:13" x14ac:dyDescent="0.35">
      <c r="A80893">
        <v>1129467</v>
      </c>
      <c r="B80893">
        <v>13945</v>
      </c>
      <c r="C80893" s="1" t="s">
        <v>15</v>
      </c>
      <c r="E80893">
        <v>9</v>
      </c>
      <c r="F80893">
        <v>9</v>
      </c>
      <c r="G80893">
        <v>7</v>
      </c>
      <c r="H80893">
        <v>9</v>
      </c>
      <c r="I80893">
        <v>5</v>
      </c>
      <c r="J80893">
        <v>0</v>
      </c>
      <c r="K80893">
        <v>0</v>
      </c>
    </row>
    <row r="80894" spans="1:13" x14ac:dyDescent="0.35">
      <c r="A80894">
        <v>1129468</v>
      </c>
      <c r="B80894">
        <v>13945</v>
      </c>
      <c r="C80894" s="1" t="s">
        <v>16</v>
      </c>
      <c r="E80894">
        <v>2</v>
      </c>
      <c r="F80894">
        <v>5</v>
      </c>
      <c r="G80894">
        <v>8</v>
      </c>
      <c r="H80894">
        <v>7</v>
      </c>
      <c r="I80894">
        <v>5</v>
      </c>
      <c r="J80894">
        <v>0</v>
      </c>
      <c r="K80894">
        <v>0</v>
      </c>
    </row>
    <row r="80895" spans="1:13" x14ac:dyDescent="0.35">
      <c r="A80895">
        <v>1129469</v>
      </c>
      <c r="B80895">
        <v>13945</v>
      </c>
      <c r="C80895" s="1" t="s">
        <v>17</v>
      </c>
      <c r="E80895">
        <v>7</v>
      </c>
      <c r="F80895">
        <v>7</v>
      </c>
      <c r="G80895">
        <v>7</v>
      </c>
      <c r="I80895">
        <v>3</v>
      </c>
      <c r="J80895">
        <v>0</v>
      </c>
      <c r="K80895">
        <v>0</v>
      </c>
    </row>
    <row r="80896" spans="1:13" x14ac:dyDescent="0.35">
      <c r="A80896">
        <v>1129470</v>
      </c>
      <c r="B80896">
        <v>13945</v>
      </c>
      <c r="C80896" s="1" t="s">
        <v>18</v>
      </c>
      <c r="J80896">
        <v>0</v>
      </c>
      <c r="K80896">
        <v>0</v>
      </c>
      <c r="L80896">
        <v>0</v>
      </c>
      <c r="M80896">
        <v>0</v>
      </c>
    </row>
    <row r="80897" spans="1:13" x14ac:dyDescent="0.35">
      <c r="A80897">
        <v>1129471</v>
      </c>
      <c r="B80897">
        <v>13945</v>
      </c>
      <c r="C80897" s="1" t="s">
        <v>19</v>
      </c>
      <c r="J80897">
        <v>0</v>
      </c>
      <c r="K80897">
        <v>0</v>
      </c>
      <c r="L80897">
        <v>0</v>
      </c>
      <c r="M80897">
        <v>0</v>
      </c>
    </row>
    <row r="80898" spans="1:13" x14ac:dyDescent="0.35">
      <c r="A80898">
        <v>1129472</v>
      </c>
      <c r="B80898">
        <v>13945</v>
      </c>
      <c r="C80898" s="1" t="s">
        <v>20</v>
      </c>
      <c r="E80898">
        <v>9</v>
      </c>
      <c r="F80898">
        <v>7</v>
      </c>
      <c r="G80898">
        <v>5</v>
      </c>
      <c r="H80898">
        <v>7</v>
      </c>
      <c r="I80898">
        <v>5</v>
      </c>
      <c r="J80898">
        <v>0</v>
      </c>
      <c r="K80898">
        <v>0</v>
      </c>
    </row>
    <row r="80899" spans="1:13" x14ac:dyDescent="0.35">
      <c r="A80899">
        <v>1129473</v>
      </c>
      <c r="B80899">
        <v>13945</v>
      </c>
      <c r="C80899" s="1" t="s">
        <v>21</v>
      </c>
      <c r="J80899">
        <v>0</v>
      </c>
      <c r="K80899">
        <v>0</v>
      </c>
      <c r="L80899">
        <v>0</v>
      </c>
      <c r="M80899">
        <v>0</v>
      </c>
    </row>
    <row r="80900" spans="1:13" x14ac:dyDescent="0.35">
      <c r="A80900">
        <v>1129474</v>
      </c>
      <c r="B80900">
        <v>13945</v>
      </c>
      <c r="C80900" s="1" t="s">
        <v>22</v>
      </c>
      <c r="J80900">
        <v>0</v>
      </c>
      <c r="K80900">
        <v>0</v>
      </c>
      <c r="L80900">
        <v>0</v>
      </c>
      <c r="M80900">
        <v>0</v>
      </c>
    </row>
    <row r="80901" spans="1:13" x14ac:dyDescent="0.35">
      <c r="A80901">
        <v>1129475</v>
      </c>
      <c r="B80901">
        <v>13945</v>
      </c>
      <c r="C80901" s="1" t="s">
        <v>23</v>
      </c>
      <c r="J80901">
        <v>0</v>
      </c>
      <c r="K80901">
        <v>0</v>
      </c>
      <c r="L80901">
        <v>0</v>
      </c>
      <c r="M80901">
        <v>0</v>
      </c>
    </row>
    <row r="80902" spans="1:13" x14ac:dyDescent="0.35">
      <c r="A80902">
        <v>1129476</v>
      </c>
      <c r="B80902">
        <v>13945</v>
      </c>
      <c r="C80902" s="1" t="s">
        <v>24</v>
      </c>
      <c r="E80902">
        <v>9</v>
      </c>
      <c r="F80902">
        <v>5</v>
      </c>
      <c r="G80902">
        <v>6</v>
      </c>
      <c r="H80902">
        <v>8</v>
      </c>
      <c r="I80902">
        <v>4</v>
      </c>
      <c r="J80902">
        <v>0</v>
      </c>
      <c r="K80902">
        <v>0</v>
      </c>
    </row>
    <row r="80903" spans="1:13" x14ac:dyDescent="0.35">
      <c r="A80903">
        <v>1129477</v>
      </c>
      <c r="B80903">
        <v>13945</v>
      </c>
      <c r="C80903" s="1" t="s">
        <v>25</v>
      </c>
      <c r="E80903">
        <v>5</v>
      </c>
      <c r="F80903">
        <v>5</v>
      </c>
      <c r="G80903">
        <v>5</v>
      </c>
      <c r="H80903">
        <v>5</v>
      </c>
      <c r="I80903">
        <v>3</v>
      </c>
      <c r="J80903">
        <v>0</v>
      </c>
      <c r="K80903">
        <v>0</v>
      </c>
    </row>
    <row r="80904" spans="1:13" x14ac:dyDescent="0.35">
      <c r="A80904">
        <v>1129478</v>
      </c>
      <c r="B80904">
        <v>13945</v>
      </c>
      <c r="C80904" s="1" t="s">
        <v>26</v>
      </c>
      <c r="J80904">
        <v>0</v>
      </c>
      <c r="K80904">
        <v>0</v>
      </c>
      <c r="L80904">
        <v>0</v>
      </c>
      <c r="M80904">
        <v>1</v>
      </c>
    </row>
    <row r="80905" spans="1:13" x14ac:dyDescent="0.35">
      <c r="A80905">
        <v>1129479</v>
      </c>
      <c r="B80905">
        <v>13945</v>
      </c>
      <c r="C80905" s="1" t="s">
        <v>27</v>
      </c>
      <c r="E80905">
        <v>9</v>
      </c>
      <c r="F80905">
        <v>9</v>
      </c>
      <c r="G80905">
        <v>5</v>
      </c>
      <c r="H80905">
        <v>5</v>
      </c>
      <c r="I80905">
        <v>8</v>
      </c>
      <c r="J80905">
        <v>0</v>
      </c>
      <c r="K80905">
        <v>1</v>
      </c>
    </row>
    <row r="80906" spans="1:13" x14ac:dyDescent="0.35">
      <c r="A80906">
        <v>1129480</v>
      </c>
      <c r="B80906">
        <v>13945</v>
      </c>
      <c r="C80906" s="1" t="s">
        <v>28</v>
      </c>
      <c r="J80906">
        <v>0</v>
      </c>
      <c r="K80906">
        <v>0</v>
      </c>
      <c r="L80906">
        <v>2</v>
      </c>
      <c r="M80906">
        <v>1</v>
      </c>
    </row>
    <row r="80907" spans="1:13" x14ac:dyDescent="0.35">
      <c r="A80907">
        <v>1129481</v>
      </c>
      <c r="B80907">
        <v>13945</v>
      </c>
      <c r="C80907" s="1" t="s">
        <v>29</v>
      </c>
      <c r="J80907">
        <v>0</v>
      </c>
      <c r="K80907">
        <v>0</v>
      </c>
      <c r="L80907">
        <v>1</v>
      </c>
      <c r="M80907">
        <v>0</v>
      </c>
    </row>
    <row r="80908" spans="1:13" x14ac:dyDescent="0.35">
      <c r="A80908">
        <v>1129482</v>
      </c>
      <c r="B80908">
        <v>13945</v>
      </c>
      <c r="C80908" s="1" t="s">
        <v>30</v>
      </c>
      <c r="J80908">
        <v>0</v>
      </c>
      <c r="K80908">
        <v>0</v>
      </c>
      <c r="L80908">
        <v>1</v>
      </c>
      <c r="M80908">
        <v>0</v>
      </c>
    </row>
    <row r="80909" spans="1:13" x14ac:dyDescent="0.35">
      <c r="A80909">
        <v>1129483</v>
      </c>
      <c r="B80909">
        <v>13945</v>
      </c>
      <c r="C80909" s="1" t="s">
        <v>31</v>
      </c>
      <c r="E80909">
        <v>3</v>
      </c>
      <c r="F80909">
        <v>2</v>
      </c>
      <c r="G80909">
        <v>2</v>
      </c>
      <c r="I80909">
        <v>5</v>
      </c>
      <c r="J80909">
        <v>0</v>
      </c>
      <c r="K80909">
        <v>1</v>
      </c>
    </row>
    <row r="80910" spans="1:13" x14ac:dyDescent="0.35">
      <c r="A80910">
        <v>1129484</v>
      </c>
      <c r="B80910">
        <v>13945</v>
      </c>
      <c r="C80910" s="1" t="s">
        <v>32</v>
      </c>
      <c r="E80910">
        <v>6</v>
      </c>
      <c r="F80910">
        <v>3</v>
      </c>
      <c r="G80910">
        <v>5</v>
      </c>
      <c r="H80910">
        <v>5</v>
      </c>
      <c r="I80910">
        <v>3</v>
      </c>
      <c r="J80910">
        <v>0</v>
      </c>
      <c r="K80910">
        <v>0</v>
      </c>
    </row>
    <row r="80911" spans="1:13" x14ac:dyDescent="0.35">
      <c r="A80911">
        <v>1129485</v>
      </c>
      <c r="B80911">
        <v>13945</v>
      </c>
      <c r="C80911" s="1" t="s">
        <v>33</v>
      </c>
      <c r="E80911">
        <v>9</v>
      </c>
      <c r="F80911">
        <v>5</v>
      </c>
      <c r="G80911">
        <v>5</v>
      </c>
      <c r="I80911">
        <v>3</v>
      </c>
      <c r="J80911">
        <v>0</v>
      </c>
      <c r="K80911">
        <v>0</v>
      </c>
    </row>
    <row r="80912" spans="1:13" x14ac:dyDescent="0.35">
      <c r="A80912">
        <v>1129486</v>
      </c>
      <c r="B80912">
        <v>13945</v>
      </c>
      <c r="C80912" s="1" t="s">
        <v>34</v>
      </c>
      <c r="J80912">
        <v>0</v>
      </c>
      <c r="K80912">
        <v>0</v>
      </c>
      <c r="L80912">
        <v>1</v>
      </c>
      <c r="M80912">
        <v>0</v>
      </c>
    </row>
    <row r="80913" spans="1:13" x14ac:dyDescent="0.35">
      <c r="A80913">
        <v>1129487</v>
      </c>
      <c r="B80913">
        <v>13945</v>
      </c>
      <c r="C80913" s="1" t="s">
        <v>35</v>
      </c>
      <c r="E80913">
        <v>6</v>
      </c>
      <c r="F80913">
        <v>1</v>
      </c>
      <c r="G80913">
        <v>1</v>
      </c>
      <c r="H80913">
        <v>3</v>
      </c>
      <c r="I80913">
        <v>5</v>
      </c>
      <c r="J80913">
        <v>0</v>
      </c>
      <c r="K80913">
        <v>1</v>
      </c>
    </row>
    <row r="80914" spans="1:13" x14ac:dyDescent="0.35">
      <c r="A80914">
        <v>1129488</v>
      </c>
      <c r="B80914">
        <v>13945</v>
      </c>
      <c r="C80914" s="1" t="s">
        <v>36</v>
      </c>
      <c r="E80914">
        <v>10</v>
      </c>
      <c r="F80914">
        <v>8</v>
      </c>
      <c r="G80914">
        <v>8</v>
      </c>
      <c r="H80914">
        <v>10</v>
      </c>
      <c r="I80914">
        <v>4</v>
      </c>
      <c r="J80914">
        <v>0</v>
      </c>
      <c r="K80914">
        <v>0</v>
      </c>
    </row>
    <row r="80915" spans="1:13" x14ac:dyDescent="0.35">
      <c r="A80915">
        <v>1129489</v>
      </c>
      <c r="B80915">
        <v>13945</v>
      </c>
      <c r="C80915" s="1" t="s">
        <v>37</v>
      </c>
      <c r="J80915">
        <v>0</v>
      </c>
      <c r="K80915">
        <v>0</v>
      </c>
      <c r="L80915">
        <v>3</v>
      </c>
      <c r="M80915">
        <v>0</v>
      </c>
    </row>
    <row r="80916" spans="1:13" x14ac:dyDescent="0.35">
      <c r="A80916">
        <v>1129490</v>
      </c>
      <c r="B80916">
        <v>13945</v>
      </c>
      <c r="C80916" s="1" t="s">
        <v>38</v>
      </c>
      <c r="J80916">
        <v>0</v>
      </c>
      <c r="K80916">
        <v>0</v>
      </c>
      <c r="L80916">
        <v>2</v>
      </c>
      <c r="M80916">
        <v>0</v>
      </c>
    </row>
    <row r="80917" spans="1:13" x14ac:dyDescent="0.35">
      <c r="A80917">
        <v>1129491</v>
      </c>
      <c r="B80917">
        <v>13945</v>
      </c>
      <c r="C80917" s="1" t="s">
        <v>39</v>
      </c>
      <c r="J80917">
        <v>0</v>
      </c>
      <c r="K80917">
        <v>0</v>
      </c>
      <c r="L80917">
        <v>2</v>
      </c>
      <c r="M80917">
        <v>0</v>
      </c>
    </row>
    <row r="80918" spans="1:13" x14ac:dyDescent="0.35">
      <c r="A80918">
        <v>1129492</v>
      </c>
      <c r="B80918">
        <v>13945</v>
      </c>
      <c r="C80918" s="1" t="s">
        <v>40</v>
      </c>
      <c r="E80918">
        <v>8</v>
      </c>
      <c r="F80918">
        <v>2</v>
      </c>
      <c r="G80918">
        <v>5</v>
      </c>
      <c r="H80918">
        <v>3</v>
      </c>
      <c r="I80918">
        <v>1</v>
      </c>
      <c r="J80918">
        <v>0</v>
      </c>
      <c r="K80918">
        <v>0</v>
      </c>
    </row>
    <row r="80919" spans="1:13" x14ac:dyDescent="0.35">
      <c r="A80919">
        <v>1129493</v>
      </c>
      <c r="B80919">
        <v>13945</v>
      </c>
      <c r="C80919" s="1" t="s">
        <v>41</v>
      </c>
      <c r="J80919">
        <v>0</v>
      </c>
      <c r="K80919">
        <v>0</v>
      </c>
      <c r="L80919">
        <v>2</v>
      </c>
      <c r="M80919">
        <v>0</v>
      </c>
    </row>
    <row r="80920" spans="1:13" x14ac:dyDescent="0.35">
      <c r="A80920">
        <v>1129494</v>
      </c>
      <c r="B80920">
        <v>13945</v>
      </c>
      <c r="C80920" s="1" t="s">
        <v>42</v>
      </c>
      <c r="J80920">
        <v>0</v>
      </c>
      <c r="K80920">
        <v>0</v>
      </c>
      <c r="L80920">
        <v>2</v>
      </c>
      <c r="M80920">
        <v>0</v>
      </c>
    </row>
    <row r="80921" spans="1:13" x14ac:dyDescent="0.35">
      <c r="A80921">
        <v>1129495</v>
      </c>
      <c r="B80921">
        <v>13945</v>
      </c>
      <c r="C80921" s="1" t="s">
        <v>43</v>
      </c>
      <c r="J80921">
        <v>0</v>
      </c>
      <c r="K80921">
        <v>0</v>
      </c>
      <c r="L80921">
        <v>2</v>
      </c>
      <c r="M80921">
        <v>0</v>
      </c>
    </row>
    <row r="80922" spans="1:13" x14ac:dyDescent="0.35">
      <c r="A80922">
        <v>1129496</v>
      </c>
      <c r="B80922">
        <v>13945</v>
      </c>
      <c r="C80922" s="1" t="s">
        <v>44</v>
      </c>
      <c r="D80922">
        <v>8</v>
      </c>
      <c r="I80922">
        <v>1</v>
      </c>
      <c r="J80922">
        <v>0</v>
      </c>
      <c r="K80922">
        <v>0</v>
      </c>
    </row>
    <row r="80923" spans="1:13" x14ac:dyDescent="0.35">
      <c r="A80923">
        <v>1129497</v>
      </c>
      <c r="B80923">
        <v>13945</v>
      </c>
      <c r="C80923" s="1" t="s">
        <v>45</v>
      </c>
      <c r="J80923">
        <v>0</v>
      </c>
      <c r="K80923">
        <v>0</v>
      </c>
      <c r="L80923">
        <v>1</v>
      </c>
      <c r="M80923">
        <v>0</v>
      </c>
    </row>
    <row r="80924" spans="1:13" x14ac:dyDescent="0.35">
      <c r="A80924">
        <v>1129498</v>
      </c>
      <c r="B80924">
        <v>13945</v>
      </c>
      <c r="C80924" s="1" t="s">
        <v>46</v>
      </c>
      <c r="J80924">
        <v>0</v>
      </c>
      <c r="K80924">
        <v>0</v>
      </c>
      <c r="L80924">
        <v>2</v>
      </c>
      <c r="M80924">
        <v>0</v>
      </c>
    </row>
    <row r="80925" spans="1:13" x14ac:dyDescent="0.35">
      <c r="A80925">
        <v>1129499</v>
      </c>
      <c r="B80925">
        <v>13945</v>
      </c>
      <c r="C80925" s="1" t="s">
        <v>47</v>
      </c>
      <c r="D80925">
        <v>5</v>
      </c>
      <c r="I80925">
        <v>1</v>
      </c>
      <c r="J80925">
        <v>0</v>
      </c>
      <c r="K80925">
        <v>0</v>
      </c>
    </row>
    <row r="80926" spans="1:13" x14ac:dyDescent="0.35">
      <c r="A80926">
        <v>1129500</v>
      </c>
      <c r="B80926">
        <v>13945</v>
      </c>
      <c r="C80926" s="1" t="s">
        <v>48</v>
      </c>
      <c r="J80926">
        <v>0</v>
      </c>
      <c r="K80926">
        <v>0</v>
      </c>
      <c r="L80926">
        <v>1</v>
      </c>
      <c r="M80926">
        <v>0</v>
      </c>
    </row>
    <row r="80927" spans="1:13" x14ac:dyDescent="0.35">
      <c r="A80927">
        <v>1129501</v>
      </c>
      <c r="B80927">
        <v>13945</v>
      </c>
      <c r="C80927" s="1" t="s">
        <v>49</v>
      </c>
      <c r="D80927">
        <v>5</v>
      </c>
      <c r="I80927">
        <v>1</v>
      </c>
      <c r="J80927">
        <v>0</v>
      </c>
      <c r="K80927">
        <v>0</v>
      </c>
    </row>
    <row r="80928" spans="1:13" x14ac:dyDescent="0.35">
      <c r="A80928">
        <v>1129502</v>
      </c>
      <c r="B80928">
        <v>13945</v>
      </c>
      <c r="C80928" s="1" t="s">
        <v>50</v>
      </c>
      <c r="J80928">
        <v>0</v>
      </c>
      <c r="K80928">
        <v>0</v>
      </c>
      <c r="L80928">
        <v>2</v>
      </c>
      <c r="M80928">
        <v>0</v>
      </c>
    </row>
    <row r="80929" spans="1:13" x14ac:dyDescent="0.35">
      <c r="A80929">
        <v>1129503</v>
      </c>
      <c r="B80929">
        <v>13945</v>
      </c>
      <c r="C80929" s="1" t="s">
        <v>51</v>
      </c>
      <c r="J80929">
        <v>0</v>
      </c>
      <c r="K80929">
        <v>0</v>
      </c>
      <c r="L80929">
        <v>2</v>
      </c>
      <c r="M80929">
        <v>0</v>
      </c>
    </row>
    <row r="80930" spans="1:13" x14ac:dyDescent="0.35">
      <c r="A80930">
        <v>1129504</v>
      </c>
      <c r="B80930">
        <v>13945</v>
      </c>
      <c r="C80930" s="1" t="s">
        <v>52</v>
      </c>
      <c r="D80930">
        <v>7</v>
      </c>
      <c r="I80930">
        <v>1</v>
      </c>
      <c r="J80930">
        <v>0</v>
      </c>
      <c r="K80930">
        <v>0</v>
      </c>
    </row>
    <row r="80931" spans="1:13" x14ac:dyDescent="0.35">
      <c r="A80931">
        <v>1129505</v>
      </c>
      <c r="B80931">
        <v>13945</v>
      </c>
      <c r="C80931" s="1" t="s">
        <v>53</v>
      </c>
      <c r="D80931">
        <v>8</v>
      </c>
      <c r="I80931">
        <v>2</v>
      </c>
      <c r="J80931">
        <v>0</v>
      </c>
      <c r="K80931">
        <v>0</v>
      </c>
    </row>
    <row r="80932" spans="1:13" x14ac:dyDescent="0.35">
      <c r="A80932">
        <v>1129506</v>
      </c>
      <c r="B80932">
        <v>13945</v>
      </c>
      <c r="C80932" s="1" t="s">
        <v>54</v>
      </c>
      <c r="D80932">
        <v>3</v>
      </c>
      <c r="I80932">
        <v>1</v>
      </c>
      <c r="J80932">
        <v>0</v>
      </c>
      <c r="K80932">
        <v>0</v>
      </c>
    </row>
    <row r="80933" spans="1:13" x14ac:dyDescent="0.35">
      <c r="A80933">
        <v>1129507</v>
      </c>
      <c r="B80933">
        <v>13945</v>
      </c>
      <c r="C80933" s="1" t="s">
        <v>55</v>
      </c>
      <c r="J80933">
        <v>0</v>
      </c>
      <c r="K80933">
        <v>0</v>
      </c>
      <c r="L80933">
        <v>3</v>
      </c>
      <c r="M80933">
        <v>0</v>
      </c>
    </row>
    <row r="80934" spans="1:13" x14ac:dyDescent="0.35">
      <c r="A80934">
        <v>1129508</v>
      </c>
      <c r="B80934">
        <v>13945</v>
      </c>
      <c r="C80934" s="1" t="s">
        <v>56</v>
      </c>
      <c r="J80934">
        <v>0</v>
      </c>
      <c r="K80934">
        <v>0</v>
      </c>
      <c r="L80934">
        <v>0</v>
      </c>
      <c r="M80934">
        <v>0</v>
      </c>
    </row>
    <row r="80935" spans="1:13" x14ac:dyDescent="0.35">
      <c r="A80935">
        <v>1129509</v>
      </c>
      <c r="B80935">
        <v>13945</v>
      </c>
      <c r="C80935" s="1" t="s">
        <v>57</v>
      </c>
      <c r="J80935">
        <v>0</v>
      </c>
      <c r="K80935">
        <v>0</v>
      </c>
      <c r="L80935">
        <v>2</v>
      </c>
      <c r="M80935">
        <v>0</v>
      </c>
    </row>
    <row r="80936" spans="1:13" x14ac:dyDescent="0.35">
      <c r="A80936">
        <v>1129510</v>
      </c>
      <c r="B80936">
        <v>13945</v>
      </c>
      <c r="C80936" s="1" t="s">
        <v>58</v>
      </c>
      <c r="D80936">
        <v>9</v>
      </c>
      <c r="I80936">
        <v>4</v>
      </c>
      <c r="J80936">
        <v>0</v>
      </c>
      <c r="K80936">
        <v>0</v>
      </c>
    </row>
    <row r="80937" spans="1:13" x14ac:dyDescent="0.35">
      <c r="A80937">
        <v>1129511</v>
      </c>
      <c r="B80937">
        <v>13945</v>
      </c>
      <c r="C80937" s="1" t="s">
        <v>59</v>
      </c>
      <c r="J80937">
        <v>0</v>
      </c>
      <c r="K80937">
        <v>0</v>
      </c>
      <c r="L80937">
        <v>2</v>
      </c>
      <c r="M80937">
        <v>0</v>
      </c>
    </row>
    <row r="80938" spans="1:13" x14ac:dyDescent="0.35">
      <c r="A80938">
        <v>1129512</v>
      </c>
      <c r="B80938">
        <v>13945</v>
      </c>
      <c r="C80938" s="1" t="s">
        <v>60</v>
      </c>
      <c r="J80938">
        <v>0</v>
      </c>
      <c r="K80938">
        <v>0</v>
      </c>
      <c r="L80938">
        <v>3</v>
      </c>
      <c r="M80938">
        <v>0</v>
      </c>
    </row>
    <row r="80939" spans="1:13" x14ac:dyDescent="0.35">
      <c r="A80939">
        <v>1129513</v>
      </c>
      <c r="B80939">
        <v>13945</v>
      </c>
      <c r="C80939" s="1" t="s">
        <v>61</v>
      </c>
      <c r="J80939">
        <v>0</v>
      </c>
      <c r="K80939">
        <v>0</v>
      </c>
      <c r="L80939">
        <v>1</v>
      </c>
    </row>
    <row r="80940" spans="1:13" x14ac:dyDescent="0.35">
      <c r="A80940">
        <v>1129514</v>
      </c>
      <c r="B80940">
        <v>13945</v>
      </c>
      <c r="C80940" s="1" t="s">
        <v>62</v>
      </c>
      <c r="J80940">
        <v>0</v>
      </c>
      <c r="K80940">
        <v>0</v>
      </c>
      <c r="L80940">
        <v>1</v>
      </c>
    </row>
    <row r="80941" spans="1:13" x14ac:dyDescent="0.35">
      <c r="A80941">
        <v>1129515</v>
      </c>
      <c r="B80941">
        <v>13945</v>
      </c>
      <c r="C80941" s="1" t="s">
        <v>63</v>
      </c>
      <c r="J80941">
        <v>0</v>
      </c>
      <c r="K80941">
        <v>0</v>
      </c>
      <c r="L80941">
        <v>1</v>
      </c>
    </row>
    <row r="80942" spans="1:13" x14ac:dyDescent="0.35">
      <c r="A80942">
        <v>1129516</v>
      </c>
      <c r="B80942">
        <v>13945</v>
      </c>
      <c r="C80942" s="1" t="s">
        <v>64</v>
      </c>
      <c r="J80942">
        <v>0</v>
      </c>
      <c r="K80942">
        <v>0</v>
      </c>
      <c r="L80942">
        <v>2</v>
      </c>
    </row>
    <row r="80943" spans="1:13" x14ac:dyDescent="0.35">
      <c r="A80943">
        <v>1129517</v>
      </c>
      <c r="B80943">
        <v>13945</v>
      </c>
      <c r="C80943" s="1" t="s">
        <v>65</v>
      </c>
      <c r="J80943">
        <v>0</v>
      </c>
      <c r="K80943">
        <v>0</v>
      </c>
      <c r="L80943">
        <v>3</v>
      </c>
    </row>
    <row r="80944" spans="1:13" x14ac:dyDescent="0.35">
      <c r="A80944">
        <v>1129518</v>
      </c>
      <c r="B80944">
        <v>13945</v>
      </c>
      <c r="C80944" s="1" t="s">
        <v>66</v>
      </c>
      <c r="J80944">
        <v>0</v>
      </c>
      <c r="K80944">
        <v>0</v>
      </c>
      <c r="L80944">
        <v>3</v>
      </c>
    </row>
    <row r="80945" spans="1:12" x14ac:dyDescent="0.35">
      <c r="A80945">
        <v>1129519</v>
      </c>
      <c r="B80945">
        <v>13945</v>
      </c>
      <c r="C80945" s="1" t="s">
        <v>67</v>
      </c>
      <c r="J80945">
        <v>0</v>
      </c>
      <c r="K80945">
        <v>0</v>
      </c>
      <c r="L80945">
        <v>3</v>
      </c>
    </row>
    <row r="80946" spans="1:12" x14ac:dyDescent="0.35">
      <c r="A80946">
        <v>1129520</v>
      </c>
      <c r="B80946">
        <v>13945</v>
      </c>
      <c r="C80946" s="1" t="s">
        <v>68</v>
      </c>
      <c r="J80946">
        <v>0</v>
      </c>
      <c r="K80946">
        <v>0</v>
      </c>
      <c r="L80946">
        <v>1</v>
      </c>
    </row>
    <row r="80947" spans="1:12" x14ac:dyDescent="0.35">
      <c r="A80947">
        <v>1129521</v>
      </c>
      <c r="B80947">
        <v>13945</v>
      </c>
      <c r="C80947" s="1" t="s">
        <v>69</v>
      </c>
      <c r="J80947">
        <v>0</v>
      </c>
      <c r="K80947">
        <v>0</v>
      </c>
      <c r="L80947">
        <v>3</v>
      </c>
    </row>
    <row r="80948" spans="1:12" x14ac:dyDescent="0.35">
      <c r="A80948">
        <v>1129522</v>
      </c>
      <c r="B80948">
        <v>13945</v>
      </c>
      <c r="C80948" s="1" t="s">
        <v>70</v>
      </c>
      <c r="J80948">
        <v>0</v>
      </c>
      <c r="K80948">
        <v>0</v>
      </c>
      <c r="L80948">
        <v>3</v>
      </c>
    </row>
    <row r="80949" spans="1:12" x14ac:dyDescent="0.35">
      <c r="A80949">
        <v>1129523</v>
      </c>
      <c r="B80949">
        <v>13945</v>
      </c>
      <c r="C80949" s="1" t="s">
        <v>71</v>
      </c>
      <c r="J80949">
        <v>0</v>
      </c>
      <c r="K80949">
        <v>0</v>
      </c>
      <c r="L80949">
        <v>2</v>
      </c>
    </row>
    <row r="80950" spans="1:12" x14ac:dyDescent="0.35">
      <c r="A80950">
        <v>1129524</v>
      </c>
      <c r="B80950">
        <v>13945</v>
      </c>
      <c r="C80950" s="1" t="s">
        <v>72</v>
      </c>
      <c r="J80950">
        <v>0</v>
      </c>
      <c r="K80950">
        <v>0</v>
      </c>
      <c r="L80950">
        <v>3</v>
      </c>
    </row>
    <row r="80951" spans="1:12" x14ac:dyDescent="0.35">
      <c r="A80951">
        <v>1129525</v>
      </c>
      <c r="B80951">
        <v>13945</v>
      </c>
      <c r="C80951" s="1" t="s">
        <v>73</v>
      </c>
      <c r="D80951">
        <v>9</v>
      </c>
      <c r="J80951">
        <v>0</v>
      </c>
      <c r="K80951">
        <v>0</v>
      </c>
    </row>
    <row r="80952" spans="1:12" x14ac:dyDescent="0.35">
      <c r="A80952">
        <v>1129526</v>
      </c>
      <c r="B80952">
        <v>13945</v>
      </c>
      <c r="C80952" s="1" t="s">
        <v>74</v>
      </c>
      <c r="J80952">
        <v>0</v>
      </c>
      <c r="K80952">
        <v>0</v>
      </c>
      <c r="L80952">
        <v>3</v>
      </c>
    </row>
    <row r="80953" spans="1:12" x14ac:dyDescent="0.35">
      <c r="A80953">
        <v>1129527</v>
      </c>
      <c r="B80953">
        <v>13945</v>
      </c>
      <c r="C80953" s="1" t="s">
        <v>75</v>
      </c>
      <c r="J80953">
        <v>0</v>
      </c>
      <c r="K80953">
        <v>0</v>
      </c>
      <c r="L80953">
        <v>2</v>
      </c>
    </row>
    <row r="80954" spans="1:12" x14ac:dyDescent="0.35">
      <c r="A80954">
        <v>1129528</v>
      </c>
      <c r="B80954">
        <v>13945</v>
      </c>
      <c r="C80954" s="1" t="s">
        <v>76</v>
      </c>
      <c r="J80954">
        <v>0</v>
      </c>
      <c r="K80954">
        <v>0</v>
      </c>
      <c r="L80954">
        <v>2</v>
      </c>
    </row>
    <row r="80955" spans="1:12" x14ac:dyDescent="0.35">
      <c r="A80955">
        <v>1129529</v>
      </c>
      <c r="B80955">
        <v>13945</v>
      </c>
      <c r="C80955" s="1" t="s">
        <v>77</v>
      </c>
      <c r="D80955">
        <v>9</v>
      </c>
      <c r="J80955">
        <v>0</v>
      </c>
      <c r="K80955">
        <v>0</v>
      </c>
    </row>
    <row r="80956" spans="1:12" x14ac:dyDescent="0.35">
      <c r="A80956">
        <v>1129530</v>
      </c>
      <c r="B80956">
        <v>13945</v>
      </c>
      <c r="C80956" s="1" t="s">
        <v>78</v>
      </c>
      <c r="J80956">
        <v>0</v>
      </c>
      <c r="K80956">
        <v>0</v>
      </c>
      <c r="L80956">
        <v>3</v>
      </c>
    </row>
    <row r="80957" spans="1:12" x14ac:dyDescent="0.35">
      <c r="A80957">
        <v>1129531</v>
      </c>
      <c r="B80957">
        <v>13945</v>
      </c>
      <c r="C80957" s="1" t="s">
        <v>79</v>
      </c>
      <c r="J80957">
        <v>0</v>
      </c>
      <c r="K80957">
        <v>0</v>
      </c>
      <c r="L80957">
        <v>1</v>
      </c>
    </row>
    <row r="80958" spans="1:12" x14ac:dyDescent="0.35">
      <c r="A80958">
        <v>1129532</v>
      </c>
      <c r="B80958">
        <v>13945</v>
      </c>
      <c r="C80958" s="1" t="s">
        <v>80</v>
      </c>
      <c r="J80958">
        <v>0</v>
      </c>
      <c r="K80958">
        <v>0</v>
      </c>
      <c r="L80958">
        <v>1</v>
      </c>
    </row>
    <row r="80959" spans="1:12" x14ac:dyDescent="0.35">
      <c r="A80959">
        <v>1129533</v>
      </c>
      <c r="B80959">
        <v>13945</v>
      </c>
      <c r="C80959" s="1" t="s">
        <v>81</v>
      </c>
      <c r="J80959">
        <v>0</v>
      </c>
      <c r="K80959">
        <v>0</v>
      </c>
      <c r="L80959">
        <v>1</v>
      </c>
    </row>
    <row r="80960" spans="1:12" x14ac:dyDescent="0.35">
      <c r="A80960">
        <v>1129534</v>
      </c>
      <c r="B80960">
        <v>13945</v>
      </c>
      <c r="C80960" s="1" t="s">
        <v>82</v>
      </c>
      <c r="J80960">
        <v>0</v>
      </c>
      <c r="K80960">
        <v>0</v>
      </c>
      <c r="L80960">
        <v>3</v>
      </c>
    </row>
    <row r="80961" spans="1:12" x14ac:dyDescent="0.35">
      <c r="A80961">
        <v>1129535</v>
      </c>
      <c r="B80961">
        <v>13945</v>
      </c>
      <c r="C80961" s="1" t="s">
        <v>83</v>
      </c>
      <c r="J80961">
        <v>0</v>
      </c>
      <c r="K80961">
        <v>0</v>
      </c>
      <c r="L80961">
        <v>1</v>
      </c>
    </row>
    <row r="80962" spans="1:12" x14ac:dyDescent="0.35">
      <c r="A80962">
        <v>1129536</v>
      </c>
      <c r="B80962">
        <v>13945</v>
      </c>
      <c r="C80962" s="1" t="s">
        <v>84</v>
      </c>
      <c r="J80962">
        <v>0</v>
      </c>
      <c r="K80962">
        <v>0</v>
      </c>
      <c r="L80962">
        <v>3</v>
      </c>
    </row>
    <row r="80963" spans="1:12" x14ac:dyDescent="0.35">
      <c r="A80963">
        <v>1129537</v>
      </c>
      <c r="B80963">
        <v>13945</v>
      </c>
      <c r="C80963" s="1" t="s">
        <v>85</v>
      </c>
      <c r="J80963">
        <v>0</v>
      </c>
      <c r="K80963">
        <v>0</v>
      </c>
      <c r="L80963">
        <v>2</v>
      </c>
    </row>
    <row r="80964" spans="1:12" x14ac:dyDescent="0.35">
      <c r="A80964">
        <v>1129538</v>
      </c>
      <c r="B80964">
        <v>13945</v>
      </c>
      <c r="C80964" s="1" t="s">
        <v>86</v>
      </c>
      <c r="J80964">
        <v>0</v>
      </c>
      <c r="K80964">
        <v>0</v>
      </c>
      <c r="L80964">
        <v>0</v>
      </c>
    </row>
    <row r="80965" spans="1:12" x14ac:dyDescent="0.35">
      <c r="A80965">
        <v>1129539</v>
      </c>
      <c r="B80965">
        <v>13945</v>
      </c>
      <c r="C80965" s="1" t="s">
        <v>87</v>
      </c>
      <c r="J80965">
        <v>0</v>
      </c>
      <c r="K80965">
        <v>0</v>
      </c>
      <c r="L80965">
        <v>2</v>
      </c>
    </row>
    <row r="80966" spans="1:12" x14ac:dyDescent="0.35">
      <c r="A80966">
        <v>1129540</v>
      </c>
      <c r="B80966">
        <v>13945</v>
      </c>
      <c r="C80966" s="1" t="s">
        <v>88</v>
      </c>
      <c r="J80966">
        <v>0</v>
      </c>
      <c r="K80966">
        <v>0</v>
      </c>
      <c r="L80966">
        <v>3</v>
      </c>
    </row>
    <row r="80967" spans="1:12" x14ac:dyDescent="0.35">
      <c r="A80967">
        <v>1129541</v>
      </c>
      <c r="B80967">
        <v>13945</v>
      </c>
      <c r="C80967" s="1" t="s">
        <v>89</v>
      </c>
      <c r="J80967">
        <v>0</v>
      </c>
      <c r="K80967">
        <v>0</v>
      </c>
      <c r="L80967">
        <v>2</v>
      </c>
    </row>
    <row r="80968" spans="1:12" x14ac:dyDescent="0.35">
      <c r="A80968">
        <v>1129542</v>
      </c>
      <c r="B80968">
        <v>13945</v>
      </c>
      <c r="C80968" s="1" t="s">
        <v>90</v>
      </c>
      <c r="J80968">
        <v>0</v>
      </c>
      <c r="K80968">
        <v>0</v>
      </c>
      <c r="L80968">
        <v>2</v>
      </c>
    </row>
    <row r="80969" spans="1:12" x14ac:dyDescent="0.35">
      <c r="A80969">
        <v>1129543</v>
      </c>
      <c r="B80969">
        <v>13945</v>
      </c>
      <c r="C80969" s="1" t="s">
        <v>91</v>
      </c>
      <c r="J80969">
        <v>0</v>
      </c>
      <c r="K80969">
        <v>0</v>
      </c>
      <c r="L80969">
        <v>2</v>
      </c>
    </row>
    <row r="80970" spans="1:12" x14ac:dyDescent="0.35">
      <c r="A80970">
        <v>1129544</v>
      </c>
      <c r="B80970">
        <v>13945</v>
      </c>
      <c r="C80970" s="1" t="s">
        <v>92</v>
      </c>
      <c r="D80970">
        <v>8</v>
      </c>
      <c r="J80970">
        <v>0</v>
      </c>
      <c r="K80970">
        <v>0</v>
      </c>
    </row>
    <row r="80971" spans="1:12" x14ac:dyDescent="0.35">
      <c r="A80971">
        <v>1129545</v>
      </c>
      <c r="B80971">
        <v>13945</v>
      </c>
      <c r="C80971" s="1" t="s">
        <v>93</v>
      </c>
      <c r="J80971">
        <v>0</v>
      </c>
      <c r="K80971">
        <v>0</v>
      </c>
      <c r="L80971">
        <v>2</v>
      </c>
    </row>
    <row r="80972" spans="1:12" x14ac:dyDescent="0.35">
      <c r="A80972">
        <v>1129546</v>
      </c>
      <c r="B80972">
        <v>13946</v>
      </c>
      <c r="C80972" s="1" t="s">
        <v>13</v>
      </c>
      <c r="E80972">
        <v>10</v>
      </c>
      <c r="F80972">
        <v>9</v>
      </c>
      <c r="G80972">
        <v>7</v>
      </c>
      <c r="H80972">
        <v>0</v>
      </c>
      <c r="I80972">
        <v>4</v>
      </c>
      <c r="J80972">
        <v>0</v>
      </c>
      <c r="K80972">
        <v>1</v>
      </c>
    </row>
    <row r="80973" spans="1:12" x14ac:dyDescent="0.35">
      <c r="A80973">
        <v>1129547</v>
      </c>
      <c r="B80973">
        <v>13946</v>
      </c>
      <c r="C80973" s="1" t="s">
        <v>14</v>
      </c>
      <c r="E80973">
        <v>8</v>
      </c>
      <c r="F80973">
        <v>8</v>
      </c>
      <c r="G80973">
        <v>9</v>
      </c>
      <c r="H80973">
        <v>10</v>
      </c>
      <c r="I80973">
        <v>4</v>
      </c>
      <c r="J80973">
        <v>0</v>
      </c>
      <c r="K80973">
        <v>1</v>
      </c>
    </row>
    <row r="80974" spans="1:12" x14ac:dyDescent="0.35">
      <c r="A80974">
        <v>1129548</v>
      </c>
      <c r="B80974">
        <v>13946</v>
      </c>
      <c r="C80974" s="1" t="s">
        <v>15</v>
      </c>
      <c r="E80974">
        <v>8</v>
      </c>
      <c r="F80974">
        <v>10</v>
      </c>
      <c r="G80974">
        <v>8</v>
      </c>
      <c r="H80974">
        <v>8</v>
      </c>
      <c r="I80974">
        <v>7</v>
      </c>
      <c r="J80974">
        <v>0</v>
      </c>
      <c r="K80974">
        <v>1</v>
      </c>
    </row>
    <row r="80975" spans="1:12" x14ac:dyDescent="0.35">
      <c r="A80975">
        <v>1129549</v>
      </c>
      <c r="B80975">
        <v>13946</v>
      </c>
      <c r="C80975" s="1" t="s">
        <v>16</v>
      </c>
      <c r="E80975">
        <v>8</v>
      </c>
      <c r="F80975">
        <v>10</v>
      </c>
      <c r="G80975">
        <v>10</v>
      </c>
      <c r="H80975">
        <v>10</v>
      </c>
      <c r="I80975">
        <v>8</v>
      </c>
      <c r="J80975">
        <v>0</v>
      </c>
      <c r="K80975">
        <v>1</v>
      </c>
    </row>
    <row r="80976" spans="1:12" x14ac:dyDescent="0.35">
      <c r="A80976">
        <v>1129550</v>
      </c>
      <c r="B80976">
        <v>13946</v>
      </c>
      <c r="C80976" s="1" t="s">
        <v>17</v>
      </c>
      <c r="E80976">
        <v>8</v>
      </c>
      <c r="F80976">
        <v>8</v>
      </c>
      <c r="G80976">
        <v>8</v>
      </c>
      <c r="I80976">
        <v>4</v>
      </c>
      <c r="J80976">
        <v>0</v>
      </c>
      <c r="K80976">
        <v>1</v>
      </c>
    </row>
    <row r="80977" spans="1:11" x14ac:dyDescent="0.35">
      <c r="A80977">
        <v>1129551</v>
      </c>
      <c r="B80977">
        <v>13946</v>
      </c>
      <c r="C80977" s="1" t="s">
        <v>18</v>
      </c>
      <c r="E80977">
        <v>5</v>
      </c>
      <c r="F80977">
        <v>5</v>
      </c>
      <c r="G80977">
        <v>5</v>
      </c>
      <c r="H80977">
        <v>5</v>
      </c>
      <c r="I80977">
        <v>5</v>
      </c>
      <c r="J80977">
        <v>0</v>
      </c>
      <c r="K80977">
        <v>1</v>
      </c>
    </row>
    <row r="80978" spans="1:11" x14ac:dyDescent="0.35">
      <c r="A80978">
        <v>1129552</v>
      </c>
      <c r="B80978">
        <v>13946</v>
      </c>
      <c r="C80978" s="1" t="s">
        <v>19</v>
      </c>
      <c r="E80978">
        <v>8</v>
      </c>
      <c r="F80978">
        <v>8</v>
      </c>
      <c r="G80978">
        <v>10</v>
      </c>
      <c r="H80978">
        <v>10</v>
      </c>
      <c r="I80978">
        <v>8</v>
      </c>
      <c r="J80978">
        <v>0</v>
      </c>
      <c r="K80978">
        <v>1</v>
      </c>
    </row>
    <row r="80979" spans="1:11" x14ac:dyDescent="0.35">
      <c r="A80979">
        <v>1129553</v>
      </c>
      <c r="B80979">
        <v>13946</v>
      </c>
      <c r="C80979" s="1" t="s">
        <v>20</v>
      </c>
      <c r="E80979">
        <v>6</v>
      </c>
      <c r="F80979">
        <v>6</v>
      </c>
      <c r="G80979">
        <v>6</v>
      </c>
      <c r="H80979">
        <v>6</v>
      </c>
      <c r="I80979">
        <v>6</v>
      </c>
      <c r="J80979">
        <v>0</v>
      </c>
      <c r="K80979">
        <v>1</v>
      </c>
    </row>
    <row r="80980" spans="1:11" x14ac:dyDescent="0.35">
      <c r="A80980">
        <v>1129554</v>
      </c>
      <c r="B80980">
        <v>13946</v>
      </c>
      <c r="C80980" s="1" t="s">
        <v>21</v>
      </c>
      <c r="E80980">
        <v>3</v>
      </c>
      <c r="F80980">
        <v>5</v>
      </c>
      <c r="G80980">
        <v>5</v>
      </c>
      <c r="H80980">
        <v>2</v>
      </c>
      <c r="I80980">
        <v>6</v>
      </c>
      <c r="J80980">
        <v>0</v>
      </c>
      <c r="K80980">
        <v>1</v>
      </c>
    </row>
    <row r="80981" spans="1:11" x14ac:dyDescent="0.35">
      <c r="A80981">
        <v>1129555</v>
      </c>
      <c r="B80981">
        <v>13946</v>
      </c>
      <c r="C80981" s="1" t="s">
        <v>22</v>
      </c>
      <c r="E80981">
        <v>6</v>
      </c>
      <c r="F80981">
        <v>10</v>
      </c>
      <c r="G80981">
        <v>10</v>
      </c>
      <c r="H80981">
        <v>7</v>
      </c>
      <c r="I80981">
        <v>6</v>
      </c>
      <c r="J80981">
        <v>0</v>
      </c>
      <c r="K80981">
        <v>1</v>
      </c>
    </row>
    <row r="80982" spans="1:11" x14ac:dyDescent="0.35">
      <c r="A80982">
        <v>1129556</v>
      </c>
      <c r="B80982">
        <v>13946</v>
      </c>
      <c r="C80982" s="1" t="s">
        <v>23</v>
      </c>
      <c r="E80982">
        <v>10</v>
      </c>
      <c r="F80982">
        <v>10</v>
      </c>
      <c r="G80982">
        <v>10</v>
      </c>
      <c r="H80982">
        <v>8</v>
      </c>
      <c r="I80982">
        <v>7</v>
      </c>
      <c r="J80982">
        <v>0</v>
      </c>
      <c r="K80982">
        <v>1</v>
      </c>
    </row>
    <row r="80983" spans="1:11" x14ac:dyDescent="0.35">
      <c r="A80983">
        <v>1129557</v>
      </c>
      <c r="B80983">
        <v>13946</v>
      </c>
      <c r="C80983" s="1" t="s">
        <v>24</v>
      </c>
      <c r="E80983">
        <v>8</v>
      </c>
      <c r="F80983">
        <v>8</v>
      </c>
      <c r="G80983">
        <v>9</v>
      </c>
      <c r="H80983">
        <v>9</v>
      </c>
      <c r="I80983">
        <v>7</v>
      </c>
      <c r="J80983">
        <v>0</v>
      </c>
      <c r="K80983">
        <v>1</v>
      </c>
    </row>
    <row r="80984" spans="1:11" x14ac:dyDescent="0.35">
      <c r="A80984">
        <v>1129558</v>
      </c>
      <c r="B80984">
        <v>13946</v>
      </c>
      <c r="C80984" s="1" t="s">
        <v>25</v>
      </c>
      <c r="E80984">
        <v>10</v>
      </c>
      <c r="F80984">
        <v>9</v>
      </c>
      <c r="G80984">
        <v>8</v>
      </c>
      <c r="H80984">
        <v>8</v>
      </c>
      <c r="I80984">
        <v>10</v>
      </c>
      <c r="J80984">
        <v>0</v>
      </c>
      <c r="K80984">
        <v>1</v>
      </c>
    </row>
    <row r="80985" spans="1:11" x14ac:dyDescent="0.35">
      <c r="A80985">
        <v>1129559</v>
      </c>
      <c r="B80985">
        <v>13946</v>
      </c>
      <c r="C80985" s="1" t="s">
        <v>26</v>
      </c>
      <c r="E80985">
        <v>10</v>
      </c>
      <c r="F80985">
        <v>8</v>
      </c>
      <c r="G80985">
        <v>8</v>
      </c>
      <c r="H80985">
        <v>9</v>
      </c>
      <c r="I80985">
        <v>7</v>
      </c>
      <c r="J80985">
        <v>0</v>
      </c>
      <c r="K80985">
        <v>1</v>
      </c>
    </row>
    <row r="80986" spans="1:11" x14ac:dyDescent="0.35">
      <c r="A80986">
        <v>1129560</v>
      </c>
      <c r="B80986">
        <v>13946</v>
      </c>
      <c r="C80986" s="1" t="s">
        <v>27</v>
      </c>
      <c r="E80986">
        <v>7</v>
      </c>
      <c r="F80986">
        <v>7</v>
      </c>
      <c r="G80986">
        <v>6</v>
      </c>
      <c r="H80986">
        <v>8</v>
      </c>
      <c r="I80986">
        <v>10</v>
      </c>
      <c r="J80986">
        <v>0</v>
      </c>
      <c r="K80986">
        <v>1</v>
      </c>
    </row>
    <row r="80987" spans="1:11" x14ac:dyDescent="0.35">
      <c r="A80987">
        <v>1129561</v>
      </c>
      <c r="B80987">
        <v>13946</v>
      </c>
      <c r="C80987" s="1" t="s">
        <v>28</v>
      </c>
      <c r="E80987">
        <v>10</v>
      </c>
      <c r="F80987">
        <v>10</v>
      </c>
      <c r="G80987">
        <v>9</v>
      </c>
      <c r="H80987">
        <v>8</v>
      </c>
      <c r="I80987">
        <v>7</v>
      </c>
      <c r="J80987">
        <v>0</v>
      </c>
      <c r="K80987">
        <v>1</v>
      </c>
    </row>
    <row r="80988" spans="1:11" x14ac:dyDescent="0.35">
      <c r="A80988">
        <v>1129562</v>
      </c>
      <c r="B80988">
        <v>13946</v>
      </c>
      <c r="C80988" s="1" t="s">
        <v>29</v>
      </c>
      <c r="E80988">
        <v>6</v>
      </c>
      <c r="F80988">
        <v>6</v>
      </c>
      <c r="G80988">
        <v>6</v>
      </c>
      <c r="H80988">
        <v>6</v>
      </c>
      <c r="I80988">
        <v>6</v>
      </c>
      <c r="J80988">
        <v>0</v>
      </c>
      <c r="K80988">
        <v>1</v>
      </c>
    </row>
    <row r="80989" spans="1:11" x14ac:dyDescent="0.35">
      <c r="A80989">
        <v>1129563</v>
      </c>
      <c r="B80989">
        <v>13946</v>
      </c>
      <c r="C80989" s="1" t="s">
        <v>30</v>
      </c>
      <c r="E80989">
        <v>6</v>
      </c>
      <c r="F80989">
        <v>6</v>
      </c>
      <c r="G80989">
        <v>6</v>
      </c>
      <c r="I80989">
        <v>4</v>
      </c>
      <c r="J80989">
        <v>0</v>
      </c>
      <c r="K80989">
        <v>1</v>
      </c>
    </row>
    <row r="80990" spans="1:11" x14ac:dyDescent="0.35">
      <c r="A80990">
        <v>1129564</v>
      </c>
      <c r="B80990">
        <v>13946</v>
      </c>
      <c r="C80990" s="1" t="s">
        <v>31</v>
      </c>
      <c r="E80990">
        <v>6</v>
      </c>
      <c r="F80990">
        <v>6</v>
      </c>
      <c r="G80990">
        <v>6</v>
      </c>
      <c r="I80990">
        <v>7</v>
      </c>
      <c r="J80990">
        <v>0</v>
      </c>
      <c r="K80990">
        <v>1</v>
      </c>
    </row>
    <row r="80991" spans="1:11" x14ac:dyDescent="0.35">
      <c r="A80991">
        <v>1129565</v>
      </c>
      <c r="B80991">
        <v>13946</v>
      </c>
      <c r="C80991" s="1" t="s">
        <v>32</v>
      </c>
      <c r="E80991">
        <v>9</v>
      </c>
      <c r="F80991">
        <v>9</v>
      </c>
      <c r="G80991">
        <v>7</v>
      </c>
      <c r="H80991">
        <v>5</v>
      </c>
      <c r="I80991">
        <v>7</v>
      </c>
      <c r="J80991">
        <v>0</v>
      </c>
      <c r="K80991">
        <v>1</v>
      </c>
    </row>
    <row r="80992" spans="1:11" x14ac:dyDescent="0.35">
      <c r="A80992">
        <v>1129566</v>
      </c>
      <c r="B80992">
        <v>13946</v>
      </c>
      <c r="C80992" s="1" t="s">
        <v>33</v>
      </c>
      <c r="E80992">
        <v>10</v>
      </c>
      <c r="F80992">
        <v>7</v>
      </c>
      <c r="G80992">
        <v>7</v>
      </c>
      <c r="I80992">
        <v>10</v>
      </c>
      <c r="J80992">
        <v>0</v>
      </c>
      <c r="K80992">
        <v>1</v>
      </c>
    </row>
    <row r="80993" spans="1:11" x14ac:dyDescent="0.35">
      <c r="A80993">
        <v>1129567</v>
      </c>
      <c r="B80993">
        <v>13946</v>
      </c>
      <c r="C80993" s="1" t="s">
        <v>34</v>
      </c>
      <c r="E80993">
        <v>3</v>
      </c>
      <c r="F80993">
        <v>3</v>
      </c>
      <c r="G80993">
        <v>5</v>
      </c>
      <c r="H80993">
        <v>5</v>
      </c>
      <c r="I80993">
        <v>7</v>
      </c>
      <c r="J80993">
        <v>0</v>
      </c>
      <c r="K80993">
        <v>1</v>
      </c>
    </row>
    <row r="80994" spans="1:11" x14ac:dyDescent="0.35">
      <c r="A80994">
        <v>1129568</v>
      </c>
      <c r="B80994">
        <v>13946</v>
      </c>
      <c r="C80994" s="1" t="s">
        <v>35</v>
      </c>
      <c r="E80994">
        <v>10</v>
      </c>
      <c r="F80994">
        <v>6</v>
      </c>
      <c r="G80994">
        <v>6</v>
      </c>
      <c r="H80994">
        <v>9</v>
      </c>
      <c r="I80994">
        <v>5</v>
      </c>
      <c r="J80994">
        <v>0</v>
      </c>
      <c r="K80994">
        <v>1</v>
      </c>
    </row>
    <row r="80995" spans="1:11" x14ac:dyDescent="0.35">
      <c r="A80995">
        <v>1129569</v>
      </c>
      <c r="B80995">
        <v>13946</v>
      </c>
      <c r="C80995" s="1" t="s">
        <v>36</v>
      </c>
      <c r="E80995">
        <v>8</v>
      </c>
      <c r="F80995">
        <v>8</v>
      </c>
      <c r="G80995">
        <v>7</v>
      </c>
      <c r="H80995">
        <v>8</v>
      </c>
      <c r="I80995">
        <v>6</v>
      </c>
      <c r="J80995">
        <v>0</v>
      </c>
      <c r="K80995">
        <v>1</v>
      </c>
    </row>
    <row r="80996" spans="1:11" x14ac:dyDescent="0.35">
      <c r="A80996">
        <v>1129570</v>
      </c>
      <c r="B80996">
        <v>13946</v>
      </c>
      <c r="C80996" s="1" t="s">
        <v>37</v>
      </c>
      <c r="E80996">
        <v>0</v>
      </c>
      <c r="F80996">
        <v>5</v>
      </c>
      <c r="G80996">
        <v>0</v>
      </c>
      <c r="H80996">
        <v>5</v>
      </c>
      <c r="I80996">
        <v>3</v>
      </c>
      <c r="J80996">
        <v>0</v>
      </c>
      <c r="K80996">
        <v>1</v>
      </c>
    </row>
    <row r="80997" spans="1:11" x14ac:dyDescent="0.35">
      <c r="A80997">
        <v>1129571</v>
      </c>
      <c r="B80997">
        <v>13946</v>
      </c>
      <c r="C80997" s="1" t="s">
        <v>38</v>
      </c>
      <c r="E80997">
        <v>9</v>
      </c>
      <c r="F80997">
        <v>9</v>
      </c>
      <c r="G80997">
        <v>7</v>
      </c>
      <c r="I80997">
        <v>7</v>
      </c>
      <c r="J80997">
        <v>0</v>
      </c>
      <c r="K80997">
        <v>1</v>
      </c>
    </row>
    <row r="80998" spans="1:11" x14ac:dyDescent="0.35">
      <c r="A80998">
        <v>1129572</v>
      </c>
      <c r="B80998">
        <v>13946</v>
      </c>
      <c r="C80998" s="1" t="s">
        <v>39</v>
      </c>
      <c r="E80998">
        <v>5</v>
      </c>
      <c r="F80998">
        <v>9</v>
      </c>
      <c r="G80998">
        <v>9</v>
      </c>
      <c r="H80998">
        <v>8</v>
      </c>
      <c r="I80998">
        <v>10</v>
      </c>
      <c r="J80998">
        <v>0</v>
      </c>
      <c r="K80998">
        <v>1</v>
      </c>
    </row>
    <row r="80999" spans="1:11" x14ac:dyDescent="0.35">
      <c r="A80999">
        <v>1129573</v>
      </c>
      <c r="B80999">
        <v>13946</v>
      </c>
      <c r="C80999" s="1" t="s">
        <v>40</v>
      </c>
      <c r="E80999">
        <v>3</v>
      </c>
      <c r="F80999">
        <v>8</v>
      </c>
      <c r="G80999">
        <v>8</v>
      </c>
      <c r="H80999">
        <v>8</v>
      </c>
      <c r="I80999">
        <v>8</v>
      </c>
      <c r="J80999">
        <v>0</v>
      </c>
      <c r="K80999">
        <v>1</v>
      </c>
    </row>
    <row r="81000" spans="1:11" x14ac:dyDescent="0.35">
      <c r="A81000">
        <v>1129574</v>
      </c>
      <c r="B81000">
        <v>13946</v>
      </c>
      <c r="C81000" s="1" t="s">
        <v>41</v>
      </c>
      <c r="D81000">
        <v>7</v>
      </c>
      <c r="I81000">
        <v>1</v>
      </c>
      <c r="J81000">
        <v>0</v>
      </c>
      <c r="K81000">
        <v>0</v>
      </c>
    </row>
    <row r="81001" spans="1:11" x14ac:dyDescent="0.35">
      <c r="A81001">
        <v>1129575</v>
      </c>
      <c r="B81001">
        <v>13946</v>
      </c>
      <c r="C81001" s="1" t="s">
        <v>42</v>
      </c>
      <c r="D81001">
        <v>9</v>
      </c>
      <c r="I81001">
        <v>0</v>
      </c>
      <c r="J81001">
        <v>0</v>
      </c>
      <c r="K81001">
        <v>0</v>
      </c>
    </row>
    <row r="81002" spans="1:11" x14ac:dyDescent="0.35">
      <c r="A81002">
        <v>1129576</v>
      </c>
      <c r="B81002">
        <v>13946</v>
      </c>
      <c r="C81002" s="1" t="s">
        <v>43</v>
      </c>
      <c r="D81002">
        <v>10</v>
      </c>
      <c r="I81002">
        <v>7</v>
      </c>
      <c r="J81002">
        <v>0</v>
      </c>
      <c r="K81002">
        <v>1</v>
      </c>
    </row>
    <row r="81003" spans="1:11" x14ac:dyDescent="0.35">
      <c r="A81003">
        <v>1129577</v>
      </c>
      <c r="B81003">
        <v>13946</v>
      </c>
      <c r="C81003" s="1" t="s">
        <v>44</v>
      </c>
      <c r="D81003">
        <v>1</v>
      </c>
      <c r="I81003">
        <v>2</v>
      </c>
      <c r="J81003">
        <v>1</v>
      </c>
      <c r="K81003">
        <v>1</v>
      </c>
    </row>
    <row r="81004" spans="1:11" x14ac:dyDescent="0.35">
      <c r="A81004">
        <v>1129578</v>
      </c>
      <c r="B81004">
        <v>13946</v>
      </c>
      <c r="C81004" s="1" t="s">
        <v>45</v>
      </c>
      <c r="D81004">
        <v>5</v>
      </c>
      <c r="I81004">
        <v>2</v>
      </c>
      <c r="J81004">
        <v>0</v>
      </c>
      <c r="K81004">
        <v>1</v>
      </c>
    </row>
    <row r="81005" spans="1:11" x14ac:dyDescent="0.35">
      <c r="A81005">
        <v>1129579</v>
      </c>
      <c r="B81005">
        <v>13946</v>
      </c>
      <c r="C81005" s="1" t="s">
        <v>46</v>
      </c>
      <c r="D81005">
        <v>6</v>
      </c>
      <c r="I81005">
        <v>1</v>
      </c>
      <c r="J81005">
        <v>0</v>
      </c>
      <c r="K81005">
        <v>0</v>
      </c>
    </row>
    <row r="81006" spans="1:11" x14ac:dyDescent="0.35">
      <c r="A81006">
        <v>1129580</v>
      </c>
      <c r="B81006">
        <v>13946</v>
      </c>
      <c r="C81006" s="1" t="s">
        <v>47</v>
      </c>
      <c r="D81006">
        <v>9</v>
      </c>
      <c r="I81006">
        <v>3</v>
      </c>
      <c r="J81006">
        <v>0</v>
      </c>
      <c r="K81006">
        <v>1</v>
      </c>
    </row>
    <row r="81007" spans="1:11" x14ac:dyDescent="0.35">
      <c r="A81007">
        <v>1129581</v>
      </c>
      <c r="B81007">
        <v>13946</v>
      </c>
      <c r="C81007" s="1" t="s">
        <v>48</v>
      </c>
      <c r="D81007">
        <v>7</v>
      </c>
      <c r="I81007">
        <v>5</v>
      </c>
      <c r="J81007">
        <v>0</v>
      </c>
      <c r="K81007">
        <v>1</v>
      </c>
    </row>
    <row r="81008" spans="1:11" x14ac:dyDescent="0.35">
      <c r="A81008">
        <v>1129582</v>
      </c>
      <c r="B81008">
        <v>13946</v>
      </c>
      <c r="C81008" s="1" t="s">
        <v>49</v>
      </c>
      <c r="D81008">
        <v>0</v>
      </c>
      <c r="I81008">
        <v>0</v>
      </c>
      <c r="J81008">
        <v>0</v>
      </c>
      <c r="K81008">
        <v>0</v>
      </c>
    </row>
    <row r="81009" spans="1:12" x14ac:dyDescent="0.35">
      <c r="A81009">
        <v>1129583</v>
      </c>
      <c r="B81009">
        <v>13946</v>
      </c>
      <c r="C81009" s="1" t="s">
        <v>50</v>
      </c>
      <c r="D81009">
        <v>5</v>
      </c>
      <c r="I81009">
        <v>5</v>
      </c>
      <c r="J81009">
        <v>0</v>
      </c>
      <c r="K81009">
        <v>1</v>
      </c>
    </row>
    <row r="81010" spans="1:12" x14ac:dyDescent="0.35">
      <c r="A81010">
        <v>1129584</v>
      </c>
      <c r="B81010">
        <v>13946</v>
      </c>
      <c r="C81010" s="1" t="s">
        <v>51</v>
      </c>
      <c r="D81010">
        <v>0</v>
      </c>
      <c r="I81010">
        <v>0</v>
      </c>
      <c r="J81010">
        <v>0</v>
      </c>
      <c r="K81010">
        <v>0</v>
      </c>
    </row>
    <row r="81011" spans="1:12" x14ac:dyDescent="0.35">
      <c r="A81011">
        <v>1129585</v>
      </c>
      <c r="B81011">
        <v>13946</v>
      </c>
      <c r="C81011" s="1" t="s">
        <v>52</v>
      </c>
      <c r="D81011">
        <v>10</v>
      </c>
      <c r="I81011">
        <v>5</v>
      </c>
      <c r="J81011">
        <v>0</v>
      </c>
      <c r="K81011">
        <v>1</v>
      </c>
    </row>
    <row r="81012" spans="1:12" x14ac:dyDescent="0.35">
      <c r="A81012">
        <v>1129586</v>
      </c>
      <c r="B81012">
        <v>13946</v>
      </c>
      <c r="C81012" s="1" t="s">
        <v>53</v>
      </c>
      <c r="D81012">
        <v>10</v>
      </c>
      <c r="I81012">
        <v>10</v>
      </c>
      <c r="J81012">
        <v>0</v>
      </c>
      <c r="K81012">
        <v>1</v>
      </c>
    </row>
    <row r="81013" spans="1:12" x14ac:dyDescent="0.35">
      <c r="A81013">
        <v>1129587</v>
      </c>
      <c r="B81013">
        <v>13946</v>
      </c>
      <c r="C81013" s="1" t="s">
        <v>54</v>
      </c>
      <c r="D81013">
        <v>2</v>
      </c>
      <c r="I81013">
        <v>2</v>
      </c>
      <c r="J81013">
        <v>0</v>
      </c>
      <c r="K81013">
        <v>1</v>
      </c>
    </row>
    <row r="81014" spans="1:12" x14ac:dyDescent="0.35">
      <c r="A81014">
        <v>1129588</v>
      </c>
      <c r="B81014">
        <v>13946</v>
      </c>
      <c r="C81014" s="1" t="s">
        <v>55</v>
      </c>
      <c r="D81014">
        <v>0</v>
      </c>
      <c r="I81014">
        <v>0</v>
      </c>
      <c r="J81014">
        <v>0</v>
      </c>
      <c r="K81014">
        <v>0</v>
      </c>
    </row>
    <row r="81015" spans="1:12" x14ac:dyDescent="0.35">
      <c r="A81015">
        <v>1129589</v>
      </c>
      <c r="B81015">
        <v>13946</v>
      </c>
      <c r="C81015" s="1" t="s">
        <v>56</v>
      </c>
      <c r="D81015">
        <v>8</v>
      </c>
      <c r="I81015">
        <v>7</v>
      </c>
      <c r="J81015">
        <v>0</v>
      </c>
      <c r="K81015">
        <v>1</v>
      </c>
    </row>
    <row r="81016" spans="1:12" x14ac:dyDescent="0.35">
      <c r="A81016">
        <v>1129590</v>
      </c>
      <c r="B81016">
        <v>13946</v>
      </c>
      <c r="C81016" s="1" t="s">
        <v>57</v>
      </c>
      <c r="D81016">
        <v>10</v>
      </c>
      <c r="I81016">
        <v>10</v>
      </c>
      <c r="J81016">
        <v>0</v>
      </c>
      <c r="K81016">
        <v>1</v>
      </c>
    </row>
    <row r="81017" spans="1:12" x14ac:dyDescent="0.35">
      <c r="A81017">
        <v>1129591</v>
      </c>
      <c r="B81017">
        <v>13946</v>
      </c>
      <c r="C81017" s="1" t="s">
        <v>58</v>
      </c>
      <c r="D81017">
        <v>10</v>
      </c>
      <c r="I81017">
        <v>4</v>
      </c>
      <c r="J81017">
        <v>0</v>
      </c>
      <c r="K81017">
        <v>1</v>
      </c>
    </row>
    <row r="81018" spans="1:12" x14ac:dyDescent="0.35">
      <c r="A81018">
        <v>1129592</v>
      </c>
      <c r="B81018">
        <v>13946</v>
      </c>
      <c r="C81018" s="1" t="s">
        <v>59</v>
      </c>
      <c r="D81018">
        <v>10</v>
      </c>
      <c r="I81018">
        <v>8</v>
      </c>
      <c r="J81018">
        <v>0</v>
      </c>
      <c r="K81018">
        <v>1</v>
      </c>
    </row>
    <row r="81019" spans="1:12" x14ac:dyDescent="0.35">
      <c r="A81019">
        <v>1129593</v>
      </c>
      <c r="B81019">
        <v>13946</v>
      </c>
      <c r="C81019" s="1" t="s">
        <v>60</v>
      </c>
      <c r="D81019">
        <v>10</v>
      </c>
      <c r="I81019">
        <v>5</v>
      </c>
      <c r="J81019">
        <v>0</v>
      </c>
      <c r="K81019">
        <v>1</v>
      </c>
    </row>
    <row r="81020" spans="1:12" x14ac:dyDescent="0.35">
      <c r="A81020">
        <v>1129594</v>
      </c>
      <c r="B81020">
        <v>13946</v>
      </c>
      <c r="C81020" s="1" t="s">
        <v>61</v>
      </c>
      <c r="J81020">
        <v>0</v>
      </c>
      <c r="K81020">
        <v>0</v>
      </c>
      <c r="L81020">
        <v>3</v>
      </c>
    </row>
    <row r="81021" spans="1:12" x14ac:dyDescent="0.35">
      <c r="A81021">
        <v>1129595</v>
      </c>
      <c r="B81021">
        <v>13946</v>
      </c>
      <c r="C81021" s="1" t="s">
        <v>62</v>
      </c>
      <c r="D81021">
        <v>5</v>
      </c>
      <c r="J81021">
        <v>0</v>
      </c>
      <c r="K81021">
        <v>0</v>
      </c>
    </row>
    <row r="81022" spans="1:12" x14ac:dyDescent="0.35">
      <c r="A81022">
        <v>1129596</v>
      </c>
      <c r="B81022">
        <v>13946</v>
      </c>
      <c r="C81022" s="1" t="s">
        <v>63</v>
      </c>
      <c r="D81022">
        <v>3</v>
      </c>
      <c r="J81022">
        <v>0</v>
      </c>
      <c r="K81022">
        <v>0</v>
      </c>
    </row>
    <row r="81023" spans="1:12" x14ac:dyDescent="0.35">
      <c r="A81023">
        <v>1129597</v>
      </c>
      <c r="B81023">
        <v>13946</v>
      </c>
      <c r="C81023" s="1" t="s">
        <v>64</v>
      </c>
      <c r="D81023">
        <v>3</v>
      </c>
      <c r="J81023">
        <v>0</v>
      </c>
      <c r="K81023">
        <v>0</v>
      </c>
    </row>
    <row r="81024" spans="1:12" x14ac:dyDescent="0.35">
      <c r="A81024">
        <v>1129598</v>
      </c>
      <c r="B81024">
        <v>13946</v>
      </c>
      <c r="C81024" s="1" t="s">
        <v>65</v>
      </c>
      <c r="D81024">
        <v>5</v>
      </c>
      <c r="J81024">
        <v>0</v>
      </c>
      <c r="K81024">
        <v>0</v>
      </c>
    </row>
    <row r="81025" spans="1:12" x14ac:dyDescent="0.35">
      <c r="A81025">
        <v>1129599</v>
      </c>
      <c r="B81025">
        <v>13946</v>
      </c>
      <c r="C81025" s="1" t="s">
        <v>66</v>
      </c>
      <c r="J81025">
        <v>0</v>
      </c>
      <c r="K81025">
        <v>0</v>
      </c>
      <c r="L81025">
        <v>3</v>
      </c>
    </row>
    <row r="81026" spans="1:12" x14ac:dyDescent="0.35">
      <c r="A81026">
        <v>1129600</v>
      </c>
      <c r="B81026">
        <v>13946</v>
      </c>
      <c r="C81026" s="1" t="s">
        <v>67</v>
      </c>
      <c r="J81026">
        <v>0</v>
      </c>
      <c r="K81026">
        <v>0</v>
      </c>
      <c r="L81026">
        <v>3</v>
      </c>
    </row>
    <row r="81027" spans="1:12" x14ac:dyDescent="0.35">
      <c r="A81027">
        <v>1129601</v>
      </c>
      <c r="B81027">
        <v>13946</v>
      </c>
      <c r="C81027" s="1" t="s">
        <v>68</v>
      </c>
      <c r="D81027">
        <v>8</v>
      </c>
      <c r="J81027">
        <v>0</v>
      </c>
      <c r="K81027">
        <v>0</v>
      </c>
    </row>
    <row r="81028" spans="1:12" x14ac:dyDescent="0.35">
      <c r="A81028">
        <v>1129602</v>
      </c>
      <c r="B81028">
        <v>13946</v>
      </c>
      <c r="C81028" s="1" t="s">
        <v>69</v>
      </c>
      <c r="D81028">
        <v>1</v>
      </c>
      <c r="J81028">
        <v>0</v>
      </c>
      <c r="K81028">
        <v>0</v>
      </c>
    </row>
    <row r="81029" spans="1:12" x14ac:dyDescent="0.35">
      <c r="A81029">
        <v>1129603</v>
      </c>
      <c r="B81029">
        <v>13946</v>
      </c>
      <c r="C81029" s="1" t="s">
        <v>70</v>
      </c>
      <c r="J81029">
        <v>0</v>
      </c>
      <c r="K81029">
        <v>0</v>
      </c>
      <c r="L81029">
        <v>3</v>
      </c>
    </row>
    <row r="81030" spans="1:12" x14ac:dyDescent="0.35">
      <c r="A81030">
        <v>1129604</v>
      </c>
      <c r="B81030">
        <v>13946</v>
      </c>
      <c r="C81030" s="1" t="s">
        <v>71</v>
      </c>
      <c r="D81030">
        <v>4</v>
      </c>
      <c r="J81030">
        <v>0</v>
      </c>
      <c r="K81030">
        <v>0</v>
      </c>
    </row>
    <row r="81031" spans="1:12" x14ac:dyDescent="0.35">
      <c r="A81031">
        <v>1129605</v>
      </c>
      <c r="B81031">
        <v>13946</v>
      </c>
      <c r="C81031" s="1" t="s">
        <v>72</v>
      </c>
      <c r="D81031">
        <v>3</v>
      </c>
      <c r="J81031">
        <v>0</v>
      </c>
      <c r="K81031">
        <v>0</v>
      </c>
    </row>
    <row r="81032" spans="1:12" x14ac:dyDescent="0.35">
      <c r="A81032">
        <v>1129606</v>
      </c>
      <c r="B81032">
        <v>13946</v>
      </c>
      <c r="C81032" s="1" t="s">
        <v>73</v>
      </c>
      <c r="D81032">
        <v>8</v>
      </c>
      <c r="J81032">
        <v>0</v>
      </c>
      <c r="K81032">
        <v>0</v>
      </c>
    </row>
    <row r="81033" spans="1:12" x14ac:dyDescent="0.35">
      <c r="A81033">
        <v>1129607</v>
      </c>
      <c r="B81033">
        <v>13946</v>
      </c>
      <c r="C81033" s="1" t="s">
        <v>74</v>
      </c>
      <c r="D81033">
        <v>5</v>
      </c>
      <c r="J81033">
        <v>0</v>
      </c>
      <c r="K81033">
        <v>0</v>
      </c>
    </row>
    <row r="81034" spans="1:12" x14ac:dyDescent="0.35">
      <c r="A81034">
        <v>1129608</v>
      </c>
      <c r="B81034">
        <v>13946</v>
      </c>
      <c r="C81034" s="1" t="s">
        <v>75</v>
      </c>
      <c r="D81034">
        <v>0</v>
      </c>
      <c r="J81034">
        <v>0</v>
      </c>
      <c r="K81034">
        <v>0</v>
      </c>
    </row>
    <row r="81035" spans="1:12" x14ac:dyDescent="0.35">
      <c r="A81035">
        <v>1129609</v>
      </c>
      <c r="B81035">
        <v>13946</v>
      </c>
      <c r="C81035" s="1" t="s">
        <v>76</v>
      </c>
      <c r="D81035">
        <v>4</v>
      </c>
      <c r="J81035">
        <v>0</v>
      </c>
      <c r="K81035">
        <v>0</v>
      </c>
    </row>
    <row r="81036" spans="1:12" x14ac:dyDescent="0.35">
      <c r="A81036">
        <v>1129610</v>
      </c>
      <c r="B81036">
        <v>13946</v>
      </c>
      <c r="C81036" s="1" t="s">
        <v>77</v>
      </c>
      <c r="D81036">
        <v>8</v>
      </c>
      <c r="J81036">
        <v>0</v>
      </c>
      <c r="K81036">
        <v>0</v>
      </c>
    </row>
    <row r="81037" spans="1:12" x14ac:dyDescent="0.35">
      <c r="A81037">
        <v>1129611</v>
      </c>
      <c r="B81037">
        <v>13946</v>
      </c>
      <c r="C81037" s="1" t="s">
        <v>78</v>
      </c>
      <c r="D81037">
        <v>9</v>
      </c>
      <c r="J81037">
        <v>0</v>
      </c>
      <c r="K81037">
        <v>0</v>
      </c>
    </row>
    <row r="81038" spans="1:12" x14ac:dyDescent="0.35">
      <c r="A81038">
        <v>1129612</v>
      </c>
      <c r="B81038">
        <v>13946</v>
      </c>
      <c r="C81038" s="1" t="s">
        <v>79</v>
      </c>
      <c r="D81038">
        <v>8</v>
      </c>
      <c r="J81038">
        <v>0</v>
      </c>
      <c r="K81038">
        <v>0</v>
      </c>
    </row>
    <row r="81039" spans="1:12" x14ac:dyDescent="0.35">
      <c r="A81039">
        <v>1129613</v>
      </c>
      <c r="B81039">
        <v>13946</v>
      </c>
      <c r="C81039" s="1" t="s">
        <v>80</v>
      </c>
      <c r="D81039">
        <v>8</v>
      </c>
      <c r="J81039">
        <v>0</v>
      </c>
      <c r="K81039">
        <v>0</v>
      </c>
    </row>
    <row r="81040" spans="1:12" x14ac:dyDescent="0.35">
      <c r="A81040">
        <v>1129614</v>
      </c>
      <c r="B81040">
        <v>13946</v>
      </c>
      <c r="C81040" s="1" t="s">
        <v>81</v>
      </c>
      <c r="D81040">
        <v>8</v>
      </c>
      <c r="J81040">
        <v>0</v>
      </c>
      <c r="K81040">
        <v>0</v>
      </c>
    </row>
    <row r="81041" spans="1:12" x14ac:dyDescent="0.35">
      <c r="A81041">
        <v>1129615</v>
      </c>
      <c r="B81041">
        <v>13946</v>
      </c>
      <c r="C81041" s="1" t="s">
        <v>82</v>
      </c>
      <c r="J81041">
        <v>0</v>
      </c>
      <c r="K81041">
        <v>0</v>
      </c>
      <c r="L81041">
        <v>1</v>
      </c>
    </row>
    <row r="81042" spans="1:12" x14ac:dyDescent="0.35">
      <c r="A81042">
        <v>1129616</v>
      </c>
      <c r="B81042">
        <v>13946</v>
      </c>
      <c r="C81042" s="1" t="s">
        <v>83</v>
      </c>
      <c r="D81042">
        <v>10</v>
      </c>
      <c r="J81042">
        <v>0</v>
      </c>
      <c r="K81042">
        <v>0</v>
      </c>
    </row>
    <row r="81043" spans="1:12" x14ac:dyDescent="0.35">
      <c r="A81043">
        <v>1129617</v>
      </c>
      <c r="B81043">
        <v>13946</v>
      </c>
      <c r="C81043" s="1" t="s">
        <v>84</v>
      </c>
      <c r="D81043">
        <v>5</v>
      </c>
      <c r="J81043">
        <v>0</v>
      </c>
      <c r="K81043">
        <v>0</v>
      </c>
    </row>
    <row r="81044" spans="1:12" x14ac:dyDescent="0.35">
      <c r="A81044">
        <v>1129618</v>
      </c>
      <c r="B81044">
        <v>13946</v>
      </c>
      <c r="C81044" s="1" t="s">
        <v>85</v>
      </c>
      <c r="D81044">
        <v>6</v>
      </c>
      <c r="J81044">
        <v>0</v>
      </c>
      <c r="K81044">
        <v>0</v>
      </c>
    </row>
    <row r="81045" spans="1:12" x14ac:dyDescent="0.35">
      <c r="A81045">
        <v>1129619</v>
      </c>
      <c r="B81045">
        <v>13946</v>
      </c>
      <c r="C81045" s="1" t="s">
        <v>86</v>
      </c>
      <c r="J81045">
        <v>0</v>
      </c>
      <c r="K81045">
        <v>0</v>
      </c>
      <c r="L81045">
        <v>1</v>
      </c>
    </row>
    <row r="81046" spans="1:12" x14ac:dyDescent="0.35">
      <c r="A81046">
        <v>1129620</v>
      </c>
      <c r="B81046">
        <v>13946</v>
      </c>
      <c r="C81046" s="1" t="s">
        <v>87</v>
      </c>
      <c r="J81046">
        <v>0</v>
      </c>
      <c r="K81046">
        <v>0</v>
      </c>
      <c r="L81046">
        <v>1</v>
      </c>
    </row>
    <row r="81047" spans="1:12" x14ac:dyDescent="0.35">
      <c r="A81047">
        <v>1129621</v>
      </c>
      <c r="B81047">
        <v>13946</v>
      </c>
      <c r="C81047" s="1" t="s">
        <v>88</v>
      </c>
      <c r="J81047">
        <v>0</v>
      </c>
      <c r="K81047">
        <v>0</v>
      </c>
      <c r="L81047">
        <v>3</v>
      </c>
    </row>
    <row r="81048" spans="1:12" x14ac:dyDescent="0.35">
      <c r="A81048">
        <v>1129622</v>
      </c>
      <c r="B81048">
        <v>13946</v>
      </c>
      <c r="C81048" s="1" t="s">
        <v>89</v>
      </c>
      <c r="D81048">
        <v>3</v>
      </c>
      <c r="J81048">
        <v>0</v>
      </c>
      <c r="K81048">
        <v>0</v>
      </c>
    </row>
    <row r="81049" spans="1:12" x14ac:dyDescent="0.35">
      <c r="A81049">
        <v>1129623</v>
      </c>
      <c r="B81049">
        <v>13946</v>
      </c>
      <c r="C81049" s="1" t="s">
        <v>90</v>
      </c>
      <c r="D81049">
        <v>5</v>
      </c>
      <c r="J81049">
        <v>0</v>
      </c>
      <c r="K81049">
        <v>0</v>
      </c>
    </row>
    <row r="81050" spans="1:12" x14ac:dyDescent="0.35">
      <c r="A81050">
        <v>1129624</v>
      </c>
      <c r="B81050">
        <v>13946</v>
      </c>
      <c r="C81050" s="1" t="s">
        <v>91</v>
      </c>
      <c r="D81050">
        <v>6</v>
      </c>
      <c r="J81050">
        <v>0</v>
      </c>
      <c r="K81050">
        <v>0</v>
      </c>
    </row>
    <row r="81051" spans="1:12" x14ac:dyDescent="0.35">
      <c r="A81051">
        <v>1129625</v>
      </c>
      <c r="B81051">
        <v>13946</v>
      </c>
      <c r="C81051" s="1" t="s">
        <v>92</v>
      </c>
      <c r="D81051">
        <v>9</v>
      </c>
      <c r="J81051">
        <v>0</v>
      </c>
      <c r="K81051">
        <v>0</v>
      </c>
    </row>
    <row r="81052" spans="1:12" x14ac:dyDescent="0.35">
      <c r="A81052">
        <v>1129626</v>
      </c>
      <c r="B81052">
        <v>13946</v>
      </c>
      <c r="C81052" s="1" t="s">
        <v>93</v>
      </c>
      <c r="D81052">
        <v>9</v>
      </c>
      <c r="J81052">
        <v>0</v>
      </c>
      <c r="K81052">
        <v>0</v>
      </c>
    </row>
    <row r="81053" spans="1:12" x14ac:dyDescent="0.35">
      <c r="A81053">
        <v>1129627</v>
      </c>
      <c r="B81053">
        <v>13947</v>
      </c>
      <c r="C81053" s="1" t="s">
        <v>13</v>
      </c>
      <c r="E81053">
        <v>6</v>
      </c>
      <c r="F81053">
        <v>7</v>
      </c>
      <c r="G81053">
        <v>4</v>
      </c>
      <c r="H81053">
        <v>2</v>
      </c>
      <c r="I81053">
        <v>5</v>
      </c>
      <c r="J81053">
        <v>0</v>
      </c>
      <c r="K81053">
        <v>1</v>
      </c>
    </row>
    <row r="81054" spans="1:12" x14ac:dyDescent="0.35">
      <c r="A81054">
        <v>1129628</v>
      </c>
      <c r="B81054">
        <v>13947</v>
      </c>
      <c r="C81054" s="1" t="s">
        <v>14</v>
      </c>
      <c r="E81054">
        <v>8</v>
      </c>
      <c r="F81054">
        <v>8</v>
      </c>
      <c r="G81054">
        <v>6</v>
      </c>
      <c r="H81054">
        <v>10</v>
      </c>
      <c r="I81054">
        <v>4</v>
      </c>
      <c r="J81054">
        <v>0</v>
      </c>
      <c r="K81054">
        <v>1</v>
      </c>
    </row>
    <row r="81055" spans="1:12" x14ac:dyDescent="0.35">
      <c r="A81055">
        <v>1129629</v>
      </c>
      <c r="B81055">
        <v>13947</v>
      </c>
      <c r="C81055" s="1" t="s">
        <v>15</v>
      </c>
      <c r="E81055">
        <v>8</v>
      </c>
      <c r="F81055">
        <v>7</v>
      </c>
      <c r="G81055">
        <v>7</v>
      </c>
      <c r="H81055">
        <v>10</v>
      </c>
      <c r="I81055">
        <v>6</v>
      </c>
      <c r="J81055">
        <v>0</v>
      </c>
      <c r="K81055">
        <v>1</v>
      </c>
    </row>
    <row r="81056" spans="1:12" x14ac:dyDescent="0.35">
      <c r="A81056">
        <v>1129630</v>
      </c>
      <c r="B81056">
        <v>13947</v>
      </c>
      <c r="C81056" s="1" t="s">
        <v>16</v>
      </c>
      <c r="E81056">
        <v>8</v>
      </c>
      <c r="F81056">
        <v>9</v>
      </c>
      <c r="G81056">
        <v>7</v>
      </c>
      <c r="H81056">
        <v>8</v>
      </c>
      <c r="I81056">
        <v>4</v>
      </c>
      <c r="J81056">
        <v>0</v>
      </c>
      <c r="K81056">
        <v>1</v>
      </c>
    </row>
    <row r="81057" spans="1:11" x14ac:dyDescent="0.35">
      <c r="A81057">
        <v>1129631</v>
      </c>
      <c r="B81057">
        <v>13947</v>
      </c>
      <c r="C81057" s="1" t="s">
        <v>17</v>
      </c>
      <c r="E81057">
        <v>8</v>
      </c>
      <c r="F81057">
        <v>7</v>
      </c>
      <c r="G81057">
        <v>7</v>
      </c>
      <c r="I81057">
        <v>3</v>
      </c>
      <c r="J81057">
        <v>0</v>
      </c>
      <c r="K81057">
        <v>1</v>
      </c>
    </row>
    <row r="81058" spans="1:11" x14ac:dyDescent="0.35">
      <c r="A81058">
        <v>1129632</v>
      </c>
      <c r="B81058">
        <v>13947</v>
      </c>
      <c r="C81058" s="1" t="s">
        <v>18</v>
      </c>
      <c r="E81058">
        <v>7</v>
      </c>
      <c r="F81058">
        <v>7</v>
      </c>
      <c r="G81058">
        <v>8</v>
      </c>
      <c r="H81058">
        <v>6</v>
      </c>
      <c r="I81058">
        <v>1</v>
      </c>
      <c r="J81058">
        <v>0</v>
      </c>
      <c r="K81058">
        <v>1</v>
      </c>
    </row>
    <row r="81059" spans="1:11" x14ac:dyDescent="0.35">
      <c r="A81059">
        <v>1129633</v>
      </c>
      <c r="B81059">
        <v>13947</v>
      </c>
      <c r="C81059" s="1" t="s">
        <v>19</v>
      </c>
      <c r="E81059">
        <v>5</v>
      </c>
      <c r="F81059">
        <v>7</v>
      </c>
      <c r="G81059">
        <v>8</v>
      </c>
      <c r="H81059">
        <v>5</v>
      </c>
      <c r="I81059">
        <v>0</v>
      </c>
      <c r="J81059">
        <v>0</v>
      </c>
      <c r="K81059">
        <v>1</v>
      </c>
    </row>
    <row r="81060" spans="1:11" x14ac:dyDescent="0.35">
      <c r="A81060">
        <v>1129634</v>
      </c>
      <c r="B81060">
        <v>13947</v>
      </c>
      <c r="C81060" s="1" t="s">
        <v>20</v>
      </c>
      <c r="E81060">
        <v>5</v>
      </c>
      <c r="F81060">
        <v>7</v>
      </c>
      <c r="G81060">
        <v>9</v>
      </c>
      <c r="H81060">
        <v>5</v>
      </c>
      <c r="I81060">
        <v>0</v>
      </c>
      <c r="J81060">
        <v>0</v>
      </c>
      <c r="K81060">
        <v>1</v>
      </c>
    </row>
    <row r="81061" spans="1:11" x14ac:dyDescent="0.35">
      <c r="A81061">
        <v>1129635</v>
      </c>
      <c r="B81061">
        <v>13947</v>
      </c>
      <c r="C81061" s="1" t="s">
        <v>21</v>
      </c>
      <c r="E81061">
        <v>7</v>
      </c>
      <c r="F81061">
        <v>9</v>
      </c>
      <c r="G81061">
        <v>9</v>
      </c>
      <c r="H81061">
        <v>8</v>
      </c>
      <c r="I81061">
        <v>3</v>
      </c>
      <c r="J81061">
        <v>0</v>
      </c>
      <c r="K81061">
        <v>1</v>
      </c>
    </row>
    <row r="81062" spans="1:11" x14ac:dyDescent="0.35">
      <c r="A81062">
        <v>1129636</v>
      </c>
      <c r="B81062">
        <v>13947</v>
      </c>
      <c r="C81062" s="1" t="s">
        <v>22</v>
      </c>
      <c r="E81062">
        <v>5</v>
      </c>
      <c r="F81062">
        <v>10</v>
      </c>
      <c r="G81062">
        <v>8</v>
      </c>
      <c r="H81062">
        <v>7</v>
      </c>
      <c r="I81062">
        <v>0</v>
      </c>
      <c r="J81062">
        <v>0</v>
      </c>
      <c r="K81062">
        <v>1</v>
      </c>
    </row>
    <row r="81063" spans="1:11" x14ac:dyDescent="0.35">
      <c r="A81063">
        <v>1129637</v>
      </c>
      <c r="B81063">
        <v>13947</v>
      </c>
      <c r="C81063" s="1" t="s">
        <v>23</v>
      </c>
      <c r="E81063">
        <v>7</v>
      </c>
      <c r="F81063">
        <v>8</v>
      </c>
      <c r="G81063">
        <v>10</v>
      </c>
      <c r="H81063">
        <v>8</v>
      </c>
      <c r="I81063">
        <v>3</v>
      </c>
      <c r="J81063">
        <v>0</v>
      </c>
      <c r="K81063">
        <v>1</v>
      </c>
    </row>
    <row r="81064" spans="1:11" x14ac:dyDescent="0.35">
      <c r="A81064">
        <v>1129638</v>
      </c>
      <c r="B81064">
        <v>13947</v>
      </c>
      <c r="C81064" s="1" t="s">
        <v>24</v>
      </c>
      <c r="E81064">
        <v>7</v>
      </c>
      <c r="F81064">
        <v>10</v>
      </c>
      <c r="G81064">
        <v>10</v>
      </c>
      <c r="H81064">
        <v>10</v>
      </c>
      <c r="I81064">
        <v>4</v>
      </c>
      <c r="J81064">
        <v>0</v>
      </c>
      <c r="K81064">
        <v>1</v>
      </c>
    </row>
    <row r="81065" spans="1:11" x14ac:dyDescent="0.35">
      <c r="A81065">
        <v>1129639</v>
      </c>
      <c r="B81065">
        <v>13947</v>
      </c>
      <c r="C81065" s="1" t="s">
        <v>25</v>
      </c>
      <c r="E81065">
        <v>9</v>
      </c>
      <c r="F81065">
        <v>9</v>
      </c>
      <c r="G81065">
        <v>10</v>
      </c>
      <c r="H81065">
        <v>7</v>
      </c>
      <c r="I81065">
        <v>3</v>
      </c>
      <c r="J81065">
        <v>0</v>
      </c>
      <c r="K81065">
        <v>1</v>
      </c>
    </row>
    <row r="81066" spans="1:11" x14ac:dyDescent="0.35">
      <c r="A81066">
        <v>1129640</v>
      </c>
      <c r="B81066">
        <v>13947</v>
      </c>
      <c r="C81066" s="1" t="s">
        <v>26</v>
      </c>
      <c r="E81066">
        <v>5</v>
      </c>
      <c r="F81066">
        <v>8</v>
      </c>
      <c r="G81066">
        <v>8</v>
      </c>
      <c r="H81066">
        <v>5</v>
      </c>
      <c r="I81066">
        <v>3</v>
      </c>
      <c r="J81066">
        <v>0</v>
      </c>
      <c r="K81066">
        <v>1</v>
      </c>
    </row>
    <row r="81067" spans="1:11" x14ac:dyDescent="0.35">
      <c r="A81067">
        <v>1129641</v>
      </c>
      <c r="B81067">
        <v>13947</v>
      </c>
      <c r="C81067" s="1" t="s">
        <v>27</v>
      </c>
      <c r="E81067">
        <v>5</v>
      </c>
      <c r="F81067">
        <v>9</v>
      </c>
      <c r="G81067">
        <v>7</v>
      </c>
      <c r="H81067">
        <v>5</v>
      </c>
      <c r="I81067">
        <v>0</v>
      </c>
      <c r="J81067">
        <v>0</v>
      </c>
      <c r="K81067">
        <v>1</v>
      </c>
    </row>
    <row r="81068" spans="1:11" x14ac:dyDescent="0.35">
      <c r="A81068">
        <v>1129642</v>
      </c>
      <c r="B81068">
        <v>13947</v>
      </c>
      <c r="C81068" s="1" t="s">
        <v>28</v>
      </c>
      <c r="E81068">
        <v>6</v>
      </c>
      <c r="F81068">
        <v>8</v>
      </c>
      <c r="G81068">
        <v>8</v>
      </c>
      <c r="H81068">
        <v>6</v>
      </c>
      <c r="I81068">
        <v>6</v>
      </c>
      <c r="J81068">
        <v>0</v>
      </c>
      <c r="K81068">
        <v>1</v>
      </c>
    </row>
    <row r="81069" spans="1:11" x14ac:dyDescent="0.35">
      <c r="A81069">
        <v>1129643</v>
      </c>
      <c r="B81069">
        <v>13947</v>
      </c>
      <c r="C81069" s="1" t="s">
        <v>29</v>
      </c>
      <c r="E81069">
        <v>4</v>
      </c>
      <c r="F81069">
        <v>3</v>
      </c>
      <c r="G81069">
        <v>4</v>
      </c>
      <c r="H81069">
        <v>6</v>
      </c>
      <c r="I81069">
        <v>4</v>
      </c>
      <c r="J81069">
        <v>0</v>
      </c>
      <c r="K81069">
        <v>1</v>
      </c>
    </row>
    <row r="81070" spans="1:11" x14ac:dyDescent="0.35">
      <c r="A81070">
        <v>1129644</v>
      </c>
      <c r="B81070">
        <v>13947</v>
      </c>
      <c r="C81070" s="1" t="s">
        <v>30</v>
      </c>
      <c r="E81070">
        <v>7</v>
      </c>
      <c r="F81070">
        <v>3</v>
      </c>
      <c r="G81070">
        <v>6</v>
      </c>
      <c r="I81070">
        <v>0</v>
      </c>
      <c r="J81070">
        <v>0</v>
      </c>
      <c r="K81070">
        <v>1</v>
      </c>
    </row>
    <row r="81071" spans="1:11" x14ac:dyDescent="0.35">
      <c r="A81071">
        <v>1129645</v>
      </c>
      <c r="B81071">
        <v>13947</v>
      </c>
      <c r="C81071" s="1" t="s">
        <v>31</v>
      </c>
      <c r="E81071">
        <v>7</v>
      </c>
      <c r="F81071">
        <v>6</v>
      </c>
      <c r="G81071">
        <v>2</v>
      </c>
      <c r="I81071">
        <v>8</v>
      </c>
      <c r="J81071">
        <v>0</v>
      </c>
      <c r="K81071">
        <v>1</v>
      </c>
    </row>
    <row r="81072" spans="1:11" x14ac:dyDescent="0.35">
      <c r="A81072">
        <v>1129646</v>
      </c>
      <c r="B81072">
        <v>13947</v>
      </c>
      <c r="C81072" s="1" t="s">
        <v>32</v>
      </c>
      <c r="E81072">
        <v>5</v>
      </c>
      <c r="F81072">
        <v>4</v>
      </c>
      <c r="G81072">
        <v>4</v>
      </c>
      <c r="H81072">
        <v>5</v>
      </c>
      <c r="I81072">
        <v>0</v>
      </c>
      <c r="J81072">
        <v>0</v>
      </c>
      <c r="K81072">
        <v>1</v>
      </c>
    </row>
    <row r="81073" spans="1:13" x14ac:dyDescent="0.35">
      <c r="A81073">
        <v>1129647</v>
      </c>
      <c r="B81073">
        <v>13947</v>
      </c>
      <c r="C81073" s="1" t="s">
        <v>33</v>
      </c>
      <c r="E81073">
        <v>10</v>
      </c>
      <c r="F81073">
        <v>8</v>
      </c>
      <c r="G81073">
        <v>7</v>
      </c>
      <c r="I81073">
        <v>4</v>
      </c>
      <c r="J81073">
        <v>0</v>
      </c>
      <c r="K81073">
        <v>1</v>
      </c>
    </row>
    <row r="81074" spans="1:13" x14ac:dyDescent="0.35">
      <c r="A81074">
        <v>1129648</v>
      </c>
      <c r="B81074">
        <v>13947</v>
      </c>
      <c r="C81074" s="1" t="s">
        <v>34</v>
      </c>
      <c r="E81074">
        <v>5</v>
      </c>
      <c r="F81074">
        <v>5</v>
      </c>
      <c r="G81074">
        <v>6</v>
      </c>
      <c r="H81074">
        <v>5</v>
      </c>
      <c r="I81074">
        <v>0</v>
      </c>
      <c r="J81074">
        <v>0</v>
      </c>
      <c r="K81074">
        <v>1</v>
      </c>
    </row>
    <row r="81075" spans="1:13" x14ac:dyDescent="0.35">
      <c r="A81075">
        <v>1129649</v>
      </c>
      <c r="B81075">
        <v>13947</v>
      </c>
      <c r="C81075" s="1" t="s">
        <v>35</v>
      </c>
      <c r="E81075">
        <v>6</v>
      </c>
      <c r="F81075">
        <v>6</v>
      </c>
      <c r="G81075">
        <v>6</v>
      </c>
      <c r="H81075">
        <v>8</v>
      </c>
      <c r="I81075">
        <v>4</v>
      </c>
      <c r="J81075">
        <v>0</v>
      </c>
      <c r="K81075">
        <v>1</v>
      </c>
    </row>
    <row r="81076" spans="1:13" x14ac:dyDescent="0.35">
      <c r="A81076">
        <v>1129650</v>
      </c>
      <c r="B81076">
        <v>13947</v>
      </c>
      <c r="C81076" s="1" t="s">
        <v>36</v>
      </c>
      <c r="E81076">
        <v>5</v>
      </c>
      <c r="F81076">
        <v>3</v>
      </c>
      <c r="G81076">
        <v>5</v>
      </c>
      <c r="H81076">
        <v>5</v>
      </c>
      <c r="I81076">
        <v>0</v>
      </c>
      <c r="J81076">
        <v>0</v>
      </c>
      <c r="K81076">
        <v>1</v>
      </c>
    </row>
    <row r="81077" spans="1:13" x14ac:dyDescent="0.35">
      <c r="A81077">
        <v>1129651</v>
      </c>
      <c r="B81077">
        <v>13947</v>
      </c>
      <c r="C81077" s="1" t="s">
        <v>37</v>
      </c>
      <c r="J81077">
        <v>0</v>
      </c>
      <c r="K81077">
        <v>0</v>
      </c>
      <c r="L81077">
        <v>4</v>
      </c>
      <c r="M81077">
        <v>0</v>
      </c>
    </row>
    <row r="81078" spans="1:13" x14ac:dyDescent="0.35">
      <c r="A81078">
        <v>1129652</v>
      </c>
      <c r="B81078">
        <v>13947</v>
      </c>
      <c r="C81078" s="1" t="s">
        <v>38</v>
      </c>
      <c r="E81078">
        <v>7</v>
      </c>
      <c r="F81078">
        <v>10</v>
      </c>
      <c r="G81078">
        <v>8</v>
      </c>
      <c r="I81078">
        <v>4</v>
      </c>
      <c r="J81078">
        <v>0</v>
      </c>
      <c r="K81078">
        <v>1</v>
      </c>
    </row>
    <row r="81079" spans="1:13" x14ac:dyDescent="0.35">
      <c r="A81079">
        <v>1129653</v>
      </c>
      <c r="B81079">
        <v>13947</v>
      </c>
      <c r="C81079" s="1" t="s">
        <v>39</v>
      </c>
      <c r="E81079">
        <v>3</v>
      </c>
      <c r="F81079">
        <v>4</v>
      </c>
      <c r="G81079">
        <v>8</v>
      </c>
      <c r="H81079">
        <v>7</v>
      </c>
      <c r="I81079">
        <v>8</v>
      </c>
      <c r="J81079">
        <v>0</v>
      </c>
      <c r="K81079">
        <v>1</v>
      </c>
    </row>
    <row r="81080" spans="1:13" x14ac:dyDescent="0.35">
      <c r="A81080">
        <v>1129654</v>
      </c>
      <c r="B81080">
        <v>13947</v>
      </c>
      <c r="C81080" s="1" t="s">
        <v>40</v>
      </c>
      <c r="E81080">
        <v>6</v>
      </c>
      <c r="F81080">
        <v>7</v>
      </c>
      <c r="G81080">
        <v>8</v>
      </c>
      <c r="H81080">
        <v>7</v>
      </c>
      <c r="I81080">
        <v>7</v>
      </c>
      <c r="J81080">
        <v>0</v>
      </c>
      <c r="K81080">
        <v>1</v>
      </c>
    </row>
    <row r="81081" spans="1:13" x14ac:dyDescent="0.35">
      <c r="A81081">
        <v>1129655</v>
      </c>
      <c r="B81081">
        <v>13947</v>
      </c>
      <c r="C81081" s="1" t="s">
        <v>41</v>
      </c>
      <c r="J81081">
        <v>0</v>
      </c>
      <c r="K81081">
        <v>0</v>
      </c>
      <c r="L81081">
        <v>3</v>
      </c>
      <c r="M81081">
        <v>1</v>
      </c>
    </row>
    <row r="81082" spans="1:13" x14ac:dyDescent="0.35">
      <c r="A81082">
        <v>1129656</v>
      </c>
      <c r="B81082">
        <v>13947</v>
      </c>
      <c r="C81082" s="1" t="s">
        <v>42</v>
      </c>
      <c r="D81082">
        <v>6</v>
      </c>
      <c r="I81082">
        <v>0</v>
      </c>
      <c r="J81082">
        <v>0</v>
      </c>
      <c r="K81082">
        <v>1</v>
      </c>
    </row>
    <row r="81083" spans="1:13" x14ac:dyDescent="0.35">
      <c r="A81083">
        <v>1129657</v>
      </c>
      <c r="B81083">
        <v>13947</v>
      </c>
      <c r="C81083" s="1" t="s">
        <v>43</v>
      </c>
      <c r="D81083">
        <v>4</v>
      </c>
      <c r="I81083">
        <v>0</v>
      </c>
      <c r="J81083">
        <v>0</v>
      </c>
      <c r="K81083">
        <v>1</v>
      </c>
    </row>
    <row r="81084" spans="1:13" x14ac:dyDescent="0.35">
      <c r="A81084">
        <v>1129658</v>
      </c>
      <c r="B81084">
        <v>13947</v>
      </c>
      <c r="C81084" s="1" t="s">
        <v>44</v>
      </c>
      <c r="J81084">
        <v>0</v>
      </c>
      <c r="K81084">
        <v>0</v>
      </c>
      <c r="L81084">
        <v>3</v>
      </c>
      <c r="M81084">
        <v>1</v>
      </c>
    </row>
    <row r="81085" spans="1:13" x14ac:dyDescent="0.35">
      <c r="A81085">
        <v>1129659</v>
      </c>
      <c r="B81085">
        <v>13947</v>
      </c>
      <c r="C81085" s="1" t="s">
        <v>45</v>
      </c>
      <c r="D81085">
        <v>6</v>
      </c>
      <c r="I81085">
        <v>0</v>
      </c>
      <c r="J81085">
        <v>0</v>
      </c>
      <c r="K81085">
        <v>1</v>
      </c>
    </row>
    <row r="81086" spans="1:13" x14ac:dyDescent="0.35">
      <c r="A81086">
        <v>1129660</v>
      </c>
      <c r="B81086">
        <v>13947</v>
      </c>
      <c r="C81086" s="1" t="s">
        <v>46</v>
      </c>
      <c r="D81086">
        <v>2</v>
      </c>
      <c r="I81086">
        <v>0</v>
      </c>
      <c r="J81086">
        <v>1</v>
      </c>
      <c r="K81086">
        <v>1</v>
      </c>
    </row>
    <row r="81087" spans="1:13" x14ac:dyDescent="0.35">
      <c r="A81087">
        <v>1129661</v>
      </c>
      <c r="B81087">
        <v>13947</v>
      </c>
      <c r="C81087" s="1" t="s">
        <v>47</v>
      </c>
      <c r="D81087">
        <v>7</v>
      </c>
      <c r="I81087">
        <v>0</v>
      </c>
      <c r="J81087">
        <v>0</v>
      </c>
      <c r="K81087">
        <v>1</v>
      </c>
    </row>
    <row r="81088" spans="1:13" x14ac:dyDescent="0.35">
      <c r="A81088">
        <v>1129662</v>
      </c>
      <c r="B81088">
        <v>13947</v>
      </c>
      <c r="C81088" s="1" t="s">
        <v>48</v>
      </c>
      <c r="D81088">
        <v>6</v>
      </c>
      <c r="I81088">
        <v>0</v>
      </c>
      <c r="J81088">
        <v>0</v>
      </c>
      <c r="K81088">
        <v>1</v>
      </c>
    </row>
    <row r="81089" spans="1:13" x14ac:dyDescent="0.35">
      <c r="A81089">
        <v>1129663</v>
      </c>
      <c r="B81089">
        <v>13947</v>
      </c>
      <c r="C81089" s="1" t="s">
        <v>49</v>
      </c>
      <c r="D81089">
        <v>4</v>
      </c>
      <c r="I81089">
        <v>0</v>
      </c>
      <c r="J81089">
        <v>0</v>
      </c>
      <c r="K81089">
        <v>1</v>
      </c>
    </row>
    <row r="81090" spans="1:13" x14ac:dyDescent="0.35">
      <c r="A81090">
        <v>1129664</v>
      </c>
      <c r="B81090">
        <v>13947</v>
      </c>
      <c r="C81090" s="1" t="s">
        <v>50</v>
      </c>
      <c r="J81090">
        <v>0</v>
      </c>
      <c r="K81090">
        <v>0</v>
      </c>
      <c r="L81090">
        <v>3</v>
      </c>
      <c r="M81090">
        <v>1</v>
      </c>
    </row>
    <row r="81091" spans="1:13" x14ac:dyDescent="0.35">
      <c r="A81091">
        <v>1129665</v>
      </c>
      <c r="B81091">
        <v>13947</v>
      </c>
      <c r="C81091" s="1" t="s">
        <v>51</v>
      </c>
      <c r="D81091">
        <v>4</v>
      </c>
      <c r="I81091">
        <v>0</v>
      </c>
      <c r="J81091">
        <v>0</v>
      </c>
      <c r="K81091">
        <v>1</v>
      </c>
    </row>
    <row r="81092" spans="1:13" x14ac:dyDescent="0.35">
      <c r="A81092">
        <v>1129666</v>
      </c>
      <c r="B81092">
        <v>13947</v>
      </c>
      <c r="C81092" s="1" t="s">
        <v>52</v>
      </c>
      <c r="D81092">
        <v>8</v>
      </c>
      <c r="I81092">
        <v>0</v>
      </c>
      <c r="J81092">
        <v>0</v>
      </c>
      <c r="K81092">
        <v>1</v>
      </c>
    </row>
    <row r="81093" spans="1:13" x14ac:dyDescent="0.35">
      <c r="A81093">
        <v>1129667</v>
      </c>
      <c r="B81093">
        <v>13947</v>
      </c>
      <c r="C81093" s="1" t="s">
        <v>53</v>
      </c>
      <c r="D81093">
        <v>8</v>
      </c>
      <c r="I81093">
        <v>4</v>
      </c>
      <c r="J81093">
        <v>0</v>
      </c>
      <c r="K81093">
        <v>1</v>
      </c>
    </row>
    <row r="81094" spans="1:13" x14ac:dyDescent="0.35">
      <c r="A81094">
        <v>1129668</v>
      </c>
      <c r="B81094">
        <v>13947</v>
      </c>
      <c r="C81094" s="1" t="s">
        <v>54</v>
      </c>
      <c r="D81094">
        <v>2</v>
      </c>
      <c r="I81094">
        <v>0</v>
      </c>
      <c r="J81094">
        <v>1</v>
      </c>
      <c r="K81094">
        <v>1</v>
      </c>
    </row>
    <row r="81095" spans="1:13" x14ac:dyDescent="0.35">
      <c r="A81095">
        <v>1129669</v>
      </c>
      <c r="B81095">
        <v>13947</v>
      </c>
      <c r="C81095" s="1" t="s">
        <v>55</v>
      </c>
      <c r="D81095">
        <v>7</v>
      </c>
      <c r="I81095">
        <v>3</v>
      </c>
      <c r="J81095">
        <v>0</v>
      </c>
      <c r="K81095">
        <v>1</v>
      </c>
    </row>
    <row r="81096" spans="1:13" x14ac:dyDescent="0.35">
      <c r="A81096">
        <v>1129670</v>
      </c>
      <c r="B81096">
        <v>13947</v>
      </c>
      <c r="C81096" s="1" t="s">
        <v>56</v>
      </c>
      <c r="D81096">
        <v>9</v>
      </c>
      <c r="I81096">
        <v>0</v>
      </c>
      <c r="J81096">
        <v>0</v>
      </c>
      <c r="K81096">
        <v>1</v>
      </c>
    </row>
    <row r="81097" spans="1:13" x14ac:dyDescent="0.35">
      <c r="A81097">
        <v>1129671</v>
      </c>
      <c r="B81097">
        <v>13947</v>
      </c>
      <c r="C81097" s="1" t="s">
        <v>57</v>
      </c>
      <c r="D81097">
        <v>6</v>
      </c>
      <c r="I81097">
        <v>0</v>
      </c>
      <c r="J81097">
        <v>0</v>
      </c>
      <c r="K81097">
        <v>1</v>
      </c>
    </row>
    <row r="81098" spans="1:13" x14ac:dyDescent="0.35">
      <c r="A81098">
        <v>1129672</v>
      </c>
      <c r="B81098">
        <v>13947</v>
      </c>
      <c r="C81098" s="1" t="s">
        <v>58</v>
      </c>
      <c r="D81098">
        <v>8</v>
      </c>
      <c r="I81098">
        <v>0</v>
      </c>
      <c r="J81098">
        <v>0</v>
      </c>
      <c r="K81098">
        <v>1</v>
      </c>
    </row>
    <row r="81099" spans="1:13" x14ac:dyDescent="0.35">
      <c r="A81099">
        <v>1129673</v>
      </c>
      <c r="B81099">
        <v>13947</v>
      </c>
      <c r="C81099" s="1" t="s">
        <v>59</v>
      </c>
      <c r="D81099">
        <v>5</v>
      </c>
      <c r="I81099">
        <v>0</v>
      </c>
      <c r="J81099">
        <v>0</v>
      </c>
      <c r="K81099">
        <v>1</v>
      </c>
    </row>
    <row r="81100" spans="1:13" x14ac:dyDescent="0.35">
      <c r="A81100">
        <v>1129674</v>
      </c>
      <c r="B81100">
        <v>13947</v>
      </c>
      <c r="C81100" s="1" t="s">
        <v>60</v>
      </c>
      <c r="D81100">
        <v>5</v>
      </c>
      <c r="I81100">
        <v>0</v>
      </c>
      <c r="J81100">
        <v>0</v>
      </c>
      <c r="K81100">
        <v>1</v>
      </c>
    </row>
    <row r="81101" spans="1:13" x14ac:dyDescent="0.35">
      <c r="A81101">
        <v>1129675</v>
      </c>
      <c r="B81101">
        <v>13947</v>
      </c>
      <c r="C81101" s="1" t="s">
        <v>61</v>
      </c>
      <c r="D81101">
        <v>6</v>
      </c>
      <c r="J81101">
        <v>0</v>
      </c>
      <c r="K81101">
        <v>0</v>
      </c>
    </row>
    <row r="81102" spans="1:13" x14ac:dyDescent="0.35">
      <c r="A81102">
        <v>1129676</v>
      </c>
      <c r="B81102">
        <v>13947</v>
      </c>
      <c r="C81102" s="1" t="s">
        <v>62</v>
      </c>
      <c r="D81102">
        <v>7</v>
      </c>
      <c r="J81102">
        <v>0</v>
      </c>
      <c r="K81102">
        <v>0</v>
      </c>
    </row>
    <row r="81103" spans="1:13" x14ac:dyDescent="0.35">
      <c r="A81103">
        <v>1129677</v>
      </c>
      <c r="B81103">
        <v>13947</v>
      </c>
      <c r="C81103" s="1" t="s">
        <v>63</v>
      </c>
      <c r="J81103">
        <v>0</v>
      </c>
      <c r="K81103">
        <v>0</v>
      </c>
      <c r="L81103">
        <v>3</v>
      </c>
    </row>
    <row r="81104" spans="1:13" x14ac:dyDescent="0.35">
      <c r="A81104">
        <v>1129678</v>
      </c>
      <c r="B81104">
        <v>13947</v>
      </c>
      <c r="C81104" s="1" t="s">
        <v>64</v>
      </c>
      <c r="D81104">
        <v>3</v>
      </c>
      <c r="J81104">
        <v>0</v>
      </c>
      <c r="K81104">
        <v>0</v>
      </c>
    </row>
    <row r="81105" spans="1:11" x14ac:dyDescent="0.35">
      <c r="A81105">
        <v>1129679</v>
      </c>
      <c r="B81105">
        <v>13947</v>
      </c>
      <c r="C81105" s="1" t="s">
        <v>65</v>
      </c>
      <c r="D81105">
        <v>7</v>
      </c>
      <c r="J81105">
        <v>0</v>
      </c>
      <c r="K81105">
        <v>0</v>
      </c>
    </row>
    <row r="81106" spans="1:11" x14ac:dyDescent="0.35">
      <c r="A81106">
        <v>1129680</v>
      </c>
      <c r="B81106">
        <v>13947</v>
      </c>
      <c r="C81106" s="1" t="s">
        <v>66</v>
      </c>
      <c r="D81106">
        <v>5</v>
      </c>
      <c r="J81106">
        <v>0</v>
      </c>
      <c r="K81106">
        <v>0</v>
      </c>
    </row>
    <row r="81107" spans="1:11" x14ac:dyDescent="0.35">
      <c r="A81107">
        <v>1129681</v>
      </c>
      <c r="B81107">
        <v>13947</v>
      </c>
      <c r="C81107" s="1" t="s">
        <v>67</v>
      </c>
      <c r="D81107">
        <v>8</v>
      </c>
      <c r="J81107">
        <v>0</v>
      </c>
      <c r="K81107">
        <v>0</v>
      </c>
    </row>
    <row r="81108" spans="1:11" x14ac:dyDescent="0.35">
      <c r="A81108">
        <v>1129682</v>
      </c>
      <c r="B81108">
        <v>13947</v>
      </c>
      <c r="C81108" s="1" t="s">
        <v>68</v>
      </c>
      <c r="D81108">
        <v>7</v>
      </c>
      <c r="J81108">
        <v>1</v>
      </c>
      <c r="K81108">
        <v>0</v>
      </c>
    </row>
    <row r="81109" spans="1:11" x14ac:dyDescent="0.35">
      <c r="A81109">
        <v>1129683</v>
      </c>
      <c r="B81109">
        <v>13947</v>
      </c>
      <c r="C81109" s="1" t="s">
        <v>69</v>
      </c>
      <c r="D81109">
        <v>6</v>
      </c>
      <c r="J81109">
        <v>0</v>
      </c>
      <c r="K81109">
        <v>0</v>
      </c>
    </row>
    <row r="81110" spans="1:11" x14ac:dyDescent="0.35">
      <c r="A81110">
        <v>1129684</v>
      </c>
      <c r="B81110">
        <v>13947</v>
      </c>
      <c r="C81110" s="1" t="s">
        <v>70</v>
      </c>
      <c r="D81110">
        <v>4</v>
      </c>
      <c r="J81110">
        <v>0</v>
      </c>
      <c r="K81110">
        <v>0</v>
      </c>
    </row>
    <row r="81111" spans="1:11" x14ac:dyDescent="0.35">
      <c r="A81111">
        <v>1129685</v>
      </c>
      <c r="B81111">
        <v>13947</v>
      </c>
      <c r="C81111" s="1" t="s">
        <v>71</v>
      </c>
      <c r="D81111">
        <v>6</v>
      </c>
      <c r="J81111">
        <v>0</v>
      </c>
      <c r="K81111">
        <v>0</v>
      </c>
    </row>
    <row r="81112" spans="1:11" x14ac:dyDescent="0.35">
      <c r="A81112">
        <v>1129686</v>
      </c>
      <c r="B81112">
        <v>13947</v>
      </c>
      <c r="C81112" s="1" t="s">
        <v>72</v>
      </c>
      <c r="D81112">
        <v>8</v>
      </c>
      <c r="J81112">
        <v>0</v>
      </c>
      <c r="K81112">
        <v>0</v>
      </c>
    </row>
    <row r="81113" spans="1:11" x14ac:dyDescent="0.35">
      <c r="A81113">
        <v>1129687</v>
      </c>
      <c r="B81113">
        <v>13947</v>
      </c>
      <c r="C81113" s="1" t="s">
        <v>73</v>
      </c>
      <c r="D81113">
        <v>6</v>
      </c>
      <c r="J81113">
        <v>0</v>
      </c>
      <c r="K81113">
        <v>0</v>
      </c>
    </row>
    <row r="81114" spans="1:11" x14ac:dyDescent="0.35">
      <c r="A81114">
        <v>1129688</v>
      </c>
      <c r="B81114">
        <v>13947</v>
      </c>
      <c r="C81114" s="1" t="s">
        <v>74</v>
      </c>
      <c r="D81114">
        <v>10</v>
      </c>
      <c r="J81114">
        <v>0</v>
      </c>
      <c r="K81114">
        <v>0</v>
      </c>
    </row>
    <row r="81115" spans="1:11" x14ac:dyDescent="0.35">
      <c r="A81115">
        <v>1129689</v>
      </c>
      <c r="B81115">
        <v>13947</v>
      </c>
      <c r="C81115" s="1" t="s">
        <v>75</v>
      </c>
      <c r="D81115">
        <v>7</v>
      </c>
      <c r="J81115">
        <v>1</v>
      </c>
      <c r="K81115">
        <v>0</v>
      </c>
    </row>
    <row r="81116" spans="1:11" x14ac:dyDescent="0.35">
      <c r="A81116">
        <v>1129690</v>
      </c>
      <c r="B81116">
        <v>13947</v>
      </c>
      <c r="C81116" s="1" t="s">
        <v>76</v>
      </c>
      <c r="D81116">
        <v>8</v>
      </c>
      <c r="J81116">
        <v>0</v>
      </c>
      <c r="K81116">
        <v>0</v>
      </c>
    </row>
    <row r="81117" spans="1:11" x14ac:dyDescent="0.35">
      <c r="A81117">
        <v>1129691</v>
      </c>
      <c r="B81117">
        <v>13947</v>
      </c>
      <c r="C81117" s="1" t="s">
        <v>77</v>
      </c>
      <c r="D81117">
        <v>10</v>
      </c>
      <c r="J81117">
        <v>0</v>
      </c>
      <c r="K81117">
        <v>0</v>
      </c>
    </row>
    <row r="81118" spans="1:11" x14ac:dyDescent="0.35">
      <c r="A81118">
        <v>1129692</v>
      </c>
      <c r="B81118">
        <v>13947</v>
      </c>
      <c r="C81118" s="1" t="s">
        <v>78</v>
      </c>
      <c r="D81118">
        <v>2</v>
      </c>
      <c r="J81118">
        <v>0</v>
      </c>
      <c r="K81118">
        <v>0</v>
      </c>
    </row>
    <row r="81119" spans="1:11" x14ac:dyDescent="0.35">
      <c r="A81119">
        <v>1129693</v>
      </c>
      <c r="B81119">
        <v>13947</v>
      </c>
      <c r="C81119" s="1" t="s">
        <v>79</v>
      </c>
      <c r="D81119">
        <v>10</v>
      </c>
      <c r="J81119">
        <v>0</v>
      </c>
      <c r="K81119">
        <v>0</v>
      </c>
    </row>
    <row r="81120" spans="1:11" x14ac:dyDescent="0.35">
      <c r="A81120">
        <v>1129694</v>
      </c>
      <c r="B81120">
        <v>13947</v>
      </c>
      <c r="C81120" s="1" t="s">
        <v>80</v>
      </c>
      <c r="D81120">
        <v>9</v>
      </c>
      <c r="J81120">
        <v>0</v>
      </c>
      <c r="K81120">
        <v>0</v>
      </c>
    </row>
    <row r="81121" spans="1:12" x14ac:dyDescent="0.35">
      <c r="A81121">
        <v>1129695</v>
      </c>
      <c r="B81121">
        <v>13947</v>
      </c>
      <c r="C81121" s="1" t="s">
        <v>81</v>
      </c>
      <c r="D81121">
        <v>9</v>
      </c>
      <c r="J81121">
        <v>0</v>
      </c>
      <c r="K81121">
        <v>0</v>
      </c>
    </row>
    <row r="81122" spans="1:12" x14ac:dyDescent="0.35">
      <c r="A81122">
        <v>1129696</v>
      </c>
      <c r="B81122">
        <v>13947</v>
      </c>
      <c r="C81122" s="1" t="s">
        <v>82</v>
      </c>
      <c r="D81122">
        <v>8</v>
      </c>
      <c r="J81122">
        <v>0</v>
      </c>
      <c r="K81122">
        <v>0</v>
      </c>
    </row>
    <row r="81123" spans="1:12" x14ac:dyDescent="0.35">
      <c r="A81123">
        <v>1129697</v>
      </c>
      <c r="B81123">
        <v>13947</v>
      </c>
      <c r="C81123" s="1" t="s">
        <v>83</v>
      </c>
      <c r="D81123">
        <v>10</v>
      </c>
      <c r="J81123">
        <v>0</v>
      </c>
      <c r="K81123">
        <v>0</v>
      </c>
    </row>
    <row r="81124" spans="1:12" x14ac:dyDescent="0.35">
      <c r="A81124">
        <v>1129698</v>
      </c>
      <c r="B81124">
        <v>13947</v>
      </c>
      <c r="C81124" s="1" t="s">
        <v>84</v>
      </c>
      <c r="D81124">
        <v>7</v>
      </c>
      <c r="J81124">
        <v>0</v>
      </c>
      <c r="K81124">
        <v>0</v>
      </c>
    </row>
    <row r="81125" spans="1:12" x14ac:dyDescent="0.35">
      <c r="A81125">
        <v>1129699</v>
      </c>
      <c r="B81125">
        <v>13947</v>
      </c>
      <c r="C81125" s="1" t="s">
        <v>85</v>
      </c>
      <c r="D81125">
        <v>9</v>
      </c>
      <c r="J81125">
        <v>0</v>
      </c>
      <c r="K81125">
        <v>0</v>
      </c>
    </row>
    <row r="81126" spans="1:12" x14ac:dyDescent="0.35">
      <c r="A81126">
        <v>1129700</v>
      </c>
      <c r="B81126">
        <v>13947</v>
      </c>
      <c r="C81126" s="1" t="s">
        <v>86</v>
      </c>
      <c r="J81126">
        <v>0</v>
      </c>
      <c r="K81126">
        <v>0</v>
      </c>
      <c r="L81126">
        <v>3</v>
      </c>
    </row>
    <row r="81127" spans="1:12" x14ac:dyDescent="0.35">
      <c r="A81127">
        <v>1129701</v>
      </c>
      <c r="B81127">
        <v>13947</v>
      </c>
      <c r="C81127" s="1" t="s">
        <v>87</v>
      </c>
      <c r="D81127">
        <v>7</v>
      </c>
      <c r="J81127">
        <v>0</v>
      </c>
      <c r="K81127">
        <v>0</v>
      </c>
    </row>
    <row r="81128" spans="1:12" x14ac:dyDescent="0.35">
      <c r="A81128">
        <v>1129702</v>
      </c>
      <c r="B81128">
        <v>13947</v>
      </c>
      <c r="C81128" s="1" t="s">
        <v>88</v>
      </c>
      <c r="D81128">
        <v>9</v>
      </c>
      <c r="J81128">
        <v>0</v>
      </c>
      <c r="K81128">
        <v>0</v>
      </c>
    </row>
    <row r="81129" spans="1:12" x14ac:dyDescent="0.35">
      <c r="A81129">
        <v>1129703</v>
      </c>
      <c r="B81129">
        <v>13947</v>
      </c>
      <c r="C81129" s="1" t="s">
        <v>89</v>
      </c>
      <c r="D81129">
        <v>6</v>
      </c>
      <c r="J81129">
        <v>0</v>
      </c>
      <c r="K81129">
        <v>0</v>
      </c>
    </row>
    <row r="81130" spans="1:12" x14ac:dyDescent="0.35">
      <c r="A81130">
        <v>1129704</v>
      </c>
      <c r="B81130">
        <v>13947</v>
      </c>
      <c r="C81130" s="1" t="s">
        <v>90</v>
      </c>
      <c r="D81130">
        <v>5</v>
      </c>
      <c r="J81130">
        <v>0</v>
      </c>
      <c r="K81130">
        <v>0</v>
      </c>
    </row>
    <row r="81131" spans="1:12" x14ac:dyDescent="0.35">
      <c r="A81131">
        <v>1129705</v>
      </c>
      <c r="B81131">
        <v>13947</v>
      </c>
      <c r="C81131" s="1" t="s">
        <v>91</v>
      </c>
      <c r="D81131">
        <v>6</v>
      </c>
      <c r="J81131">
        <v>0</v>
      </c>
      <c r="K81131">
        <v>0</v>
      </c>
    </row>
    <row r="81132" spans="1:12" x14ac:dyDescent="0.35">
      <c r="A81132">
        <v>1129706</v>
      </c>
      <c r="B81132">
        <v>13947</v>
      </c>
      <c r="C81132" s="1" t="s">
        <v>92</v>
      </c>
      <c r="D81132">
        <v>8</v>
      </c>
      <c r="J81132">
        <v>0</v>
      </c>
      <c r="K81132">
        <v>0</v>
      </c>
    </row>
    <row r="81133" spans="1:12" x14ac:dyDescent="0.35">
      <c r="A81133">
        <v>1129707</v>
      </c>
      <c r="B81133">
        <v>13947</v>
      </c>
      <c r="C81133" s="1" t="s">
        <v>93</v>
      </c>
      <c r="D81133">
        <v>8</v>
      </c>
      <c r="J81133">
        <v>0</v>
      </c>
      <c r="K81133">
        <v>0</v>
      </c>
    </row>
    <row r="81134" spans="1:12" x14ac:dyDescent="0.35">
      <c r="A81134">
        <v>1129708</v>
      </c>
      <c r="B81134">
        <v>13948</v>
      </c>
      <c r="C81134" s="1" t="s">
        <v>13</v>
      </c>
      <c r="E81134">
        <v>2</v>
      </c>
      <c r="F81134">
        <v>6</v>
      </c>
      <c r="G81134">
        <v>7</v>
      </c>
      <c r="H81134">
        <v>0</v>
      </c>
      <c r="I81134">
        <v>8</v>
      </c>
      <c r="J81134">
        <v>0</v>
      </c>
      <c r="K81134">
        <v>1</v>
      </c>
    </row>
    <row r="81135" spans="1:12" x14ac:dyDescent="0.35">
      <c r="A81135">
        <v>1129709</v>
      </c>
      <c r="B81135">
        <v>13948</v>
      </c>
      <c r="C81135" s="1" t="s">
        <v>14</v>
      </c>
      <c r="E81135">
        <v>9</v>
      </c>
      <c r="F81135">
        <v>10</v>
      </c>
      <c r="G81135">
        <v>10</v>
      </c>
      <c r="H81135">
        <v>10</v>
      </c>
      <c r="I81135">
        <v>5</v>
      </c>
      <c r="J81135">
        <v>0</v>
      </c>
      <c r="K81135">
        <v>0</v>
      </c>
    </row>
    <row r="81136" spans="1:12" x14ac:dyDescent="0.35">
      <c r="A81136">
        <v>1129710</v>
      </c>
      <c r="B81136">
        <v>13948</v>
      </c>
      <c r="C81136" s="1" t="s">
        <v>15</v>
      </c>
      <c r="E81136">
        <v>10</v>
      </c>
      <c r="F81136">
        <v>10</v>
      </c>
      <c r="G81136">
        <v>10</v>
      </c>
      <c r="H81136">
        <v>10</v>
      </c>
      <c r="I81136">
        <v>7</v>
      </c>
      <c r="J81136">
        <v>0</v>
      </c>
      <c r="K81136">
        <v>0</v>
      </c>
    </row>
    <row r="81137" spans="1:13" x14ac:dyDescent="0.35">
      <c r="A81137">
        <v>1129711</v>
      </c>
      <c r="B81137">
        <v>13948</v>
      </c>
      <c r="C81137" s="1" t="s">
        <v>16</v>
      </c>
      <c r="E81137">
        <v>8</v>
      </c>
      <c r="F81137">
        <v>8</v>
      </c>
      <c r="G81137">
        <v>6</v>
      </c>
      <c r="H81137">
        <v>10</v>
      </c>
      <c r="I81137">
        <v>6</v>
      </c>
      <c r="J81137">
        <v>0</v>
      </c>
      <c r="K81137">
        <v>0</v>
      </c>
    </row>
    <row r="81138" spans="1:13" x14ac:dyDescent="0.35">
      <c r="A81138">
        <v>1129712</v>
      </c>
      <c r="B81138">
        <v>13948</v>
      </c>
      <c r="C81138" s="1" t="s">
        <v>17</v>
      </c>
      <c r="E81138">
        <v>7</v>
      </c>
      <c r="F81138">
        <v>8</v>
      </c>
      <c r="G81138">
        <v>6</v>
      </c>
      <c r="I81138">
        <v>2</v>
      </c>
      <c r="J81138">
        <v>0</v>
      </c>
      <c r="K81138">
        <v>0</v>
      </c>
    </row>
    <row r="81139" spans="1:13" x14ac:dyDescent="0.35">
      <c r="A81139">
        <v>1129713</v>
      </c>
      <c r="B81139">
        <v>13948</v>
      </c>
      <c r="C81139" s="1" t="s">
        <v>18</v>
      </c>
      <c r="J81139">
        <v>0</v>
      </c>
      <c r="K81139">
        <v>0</v>
      </c>
      <c r="L81139">
        <v>2</v>
      </c>
      <c r="M81139">
        <v>0</v>
      </c>
    </row>
    <row r="81140" spans="1:13" x14ac:dyDescent="0.35">
      <c r="A81140">
        <v>1129714</v>
      </c>
      <c r="B81140">
        <v>13948</v>
      </c>
      <c r="C81140" s="1" t="s">
        <v>19</v>
      </c>
      <c r="J81140">
        <v>0</v>
      </c>
      <c r="K81140">
        <v>0</v>
      </c>
      <c r="L81140">
        <v>0</v>
      </c>
      <c r="M81140">
        <v>0</v>
      </c>
    </row>
    <row r="81141" spans="1:13" x14ac:dyDescent="0.35">
      <c r="A81141">
        <v>1129715</v>
      </c>
      <c r="B81141">
        <v>13948</v>
      </c>
      <c r="C81141" s="1" t="s">
        <v>20</v>
      </c>
      <c r="J81141">
        <v>0</v>
      </c>
      <c r="K81141">
        <v>0</v>
      </c>
      <c r="L81141">
        <v>0</v>
      </c>
      <c r="M81141">
        <v>0</v>
      </c>
    </row>
    <row r="81142" spans="1:13" x14ac:dyDescent="0.35">
      <c r="A81142">
        <v>1129716</v>
      </c>
      <c r="B81142">
        <v>13948</v>
      </c>
      <c r="C81142" s="1" t="s">
        <v>21</v>
      </c>
      <c r="J81142">
        <v>0</v>
      </c>
      <c r="K81142">
        <v>0</v>
      </c>
      <c r="L81142">
        <v>1</v>
      </c>
      <c r="M81142">
        <v>1</v>
      </c>
    </row>
    <row r="81143" spans="1:13" x14ac:dyDescent="0.35">
      <c r="A81143">
        <v>1129717</v>
      </c>
      <c r="B81143">
        <v>13948</v>
      </c>
      <c r="C81143" s="1" t="s">
        <v>22</v>
      </c>
      <c r="J81143">
        <v>0</v>
      </c>
      <c r="K81143">
        <v>0</v>
      </c>
      <c r="L81143">
        <v>2</v>
      </c>
      <c r="M81143">
        <v>0</v>
      </c>
    </row>
    <row r="81144" spans="1:13" x14ac:dyDescent="0.35">
      <c r="A81144">
        <v>1129718</v>
      </c>
      <c r="B81144">
        <v>13948</v>
      </c>
      <c r="C81144" s="1" t="s">
        <v>23</v>
      </c>
      <c r="E81144">
        <v>10</v>
      </c>
      <c r="F81144">
        <v>10</v>
      </c>
      <c r="G81144">
        <v>10</v>
      </c>
      <c r="H81144">
        <v>10</v>
      </c>
      <c r="I81144">
        <v>1</v>
      </c>
      <c r="J81144">
        <v>0</v>
      </c>
      <c r="K81144">
        <v>0</v>
      </c>
    </row>
    <row r="81145" spans="1:13" x14ac:dyDescent="0.35">
      <c r="A81145">
        <v>1129719</v>
      </c>
      <c r="B81145">
        <v>13948</v>
      </c>
      <c r="C81145" s="1" t="s">
        <v>24</v>
      </c>
      <c r="J81145">
        <v>0</v>
      </c>
      <c r="K81145">
        <v>0</v>
      </c>
      <c r="L81145">
        <v>2</v>
      </c>
      <c r="M81145">
        <v>0</v>
      </c>
    </row>
    <row r="81146" spans="1:13" x14ac:dyDescent="0.35">
      <c r="A81146">
        <v>1129720</v>
      </c>
      <c r="B81146">
        <v>13948</v>
      </c>
      <c r="C81146" s="1" t="s">
        <v>25</v>
      </c>
      <c r="J81146">
        <v>0</v>
      </c>
      <c r="K81146">
        <v>0</v>
      </c>
      <c r="L81146">
        <v>0</v>
      </c>
      <c r="M81146">
        <v>0</v>
      </c>
    </row>
    <row r="81147" spans="1:13" x14ac:dyDescent="0.35">
      <c r="A81147">
        <v>1129721</v>
      </c>
      <c r="B81147">
        <v>13948</v>
      </c>
      <c r="C81147" s="1" t="s">
        <v>26</v>
      </c>
      <c r="J81147">
        <v>0</v>
      </c>
      <c r="K81147">
        <v>0</v>
      </c>
      <c r="L81147">
        <v>2</v>
      </c>
      <c r="M81147">
        <v>0</v>
      </c>
    </row>
    <row r="81148" spans="1:13" x14ac:dyDescent="0.35">
      <c r="A81148">
        <v>1129722</v>
      </c>
      <c r="B81148">
        <v>13948</v>
      </c>
      <c r="C81148" s="1" t="s">
        <v>27</v>
      </c>
      <c r="J81148">
        <v>0</v>
      </c>
      <c r="K81148">
        <v>0</v>
      </c>
      <c r="L81148">
        <v>0</v>
      </c>
      <c r="M81148">
        <v>1</v>
      </c>
    </row>
    <row r="81149" spans="1:13" x14ac:dyDescent="0.35">
      <c r="A81149">
        <v>1129723</v>
      </c>
      <c r="B81149">
        <v>13948</v>
      </c>
      <c r="C81149" s="1" t="s">
        <v>28</v>
      </c>
      <c r="J81149">
        <v>0</v>
      </c>
      <c r="K81149">
        <v>0</v>
      </c>
      <c r="L81149">
        <v>3</v>
      </c>
      <c r="M81149">
        <v>1</v>
      </c>
    </row>
    <row r="81150" spans="1:13" x14ac:dyDescent="0.35">
      <c r="A81150">
        <v>1129724</v>
      </c>
      <c r="B81150">
        <v>13948</v>
      </c>
      <c r="C81150" s="1" t="s">
        <v>29</v>
      </c>
      <c r="E81150">
        <v>4</v>
      </c>
      <c r="F81150">
        <v>6</v>
      </c>
      <c r="G81150">
        <v>2</v>
      </c>
      <c r="H81150">
        <v>0</v>
      </c>
      <c r="I81150">
        <v>7</v>
      </c>
      <c r="J81150">
        <v>0</v>
      </c>
      <c r="K81150">
        <v>1</v>
      </c>
    </row>
    <row r="81151" spans="1:13" x14ac:dyDescent="0.35">
      <c r="A81151">
        <v>1129725</v>
      </c>
      <c r="B81151">
        <v>13948</v>
      </c>
      <c r="C81151" s="1" t="s">
        <v>30</v>
      </c>
      <c r="J81151">
        <v>0</v>
      </c>
      <c r="K81151">
        <v>0</v>
      </c>
      <c r="L81151">
        <v>3</v>
      </c>
      <c r="M81151">
        <v>0</v>
      </c>
    </row>
    <row r="81152" spans="1:13" x14ac:dyDescent="0.35">
      <c r="A81152">
        <v>1129726</v>
      </c>
      <c r="B81152">
        <v>13948</v>
      </c>
      <c r="C81152" s="1" t="s">
        <v>31</v>
      </c>
      <c r="J81152">
        <v>0</v>
      </c>
      <c r="K81152">
        <v>0</v>
      </c>
      <c r="L81152">
        <v>4</v>
      </c>
      <c r="M81152">
        <v>1</v>
      </c>
    </row>
    <row r="81153" spans="1:13" x14ac:dyDescent="0.35">
      <c r="A81153">
        <v>1129727</v>
      </c>
      <c r="B81153">
        <v>13948</v>
      </c>
      <c r="C81153" s="1" t="s">
        <v>32</v>
      </c>
      <c r="J81153">
        <v>0</v>
      </c>
      <c r="K81153">
        <v>0</v>
      </c>
      <c r="L81153">
        <v>4</v>
      </c>
      <c r="M81153">
        <v>0</v>
      </c>
    </row>
    <row r="81154" spans="1:13" x14ac:dyDescent="0.35">
      <c r="A81154">
        <v>1129728</v>
      </c>
      <c r="B81154">
        <v>13948</v>
      </c>
      <c r="C81154" s="1" t="s">
        <v>33</v>
      </c>
      <c r="E81154">
        <v>9</v>
      </c>
      <c r="F81154">
        <v>9</v>
      </c>
      <c r="G81154">
        <v>9</v>
      </c>
      <c r="I81154">
        <v>3</v>
      </c>
      <c r="J81154">
        <v>0</v>
      </c>
      <c r="K81154">
        <v>0</v>
      </c>
    </row>
    <row r="81155" spans="1:13" x14ac:dyDescent="0.35">
      <c r="A81155">
        <v>1129729</v>
      </c>
      <c r="B81155">
        <v>13948</v>
      </c>
      <c r="C81155" s="1" t="s">
        <v>34</v>
      </c>
      <c r="J81155">
        <v>0</v>
      </c>
      <c r="K81155">
        <v>0</v>
      </c>
      <c r="L81155">
        <v>3</v>
      </c>
      <c r="M81155">
        <v>0</v>
      </c>
    </row>
    <row r="81156" spans="1:13" x14ac:dyDescent="0.35">
      <c r="A81156">
        <v>1129730</v>
      </c>
      <c r="B81156">
        <v>13948</v>
      </c>
      <c r="C81156" s="1" t="s">
        <v>35</v>
      </c>
      <c r="J81156">
        <v>0</v>
      </c>
      <c r="K81156">
        <v>0</v>
      </c>
      <c r="L81156">
        <v>4</v>
      </c>
      <c r="M81156">
        <v>0</v>
      </c>
    </row>
    <row r="81157" spans="1:13" x14ac:dyDescent="0.35">
      <c r="A81157">
        <v>1129731</v>
      </c>
      <c r="B81157">
        <v>13948</v>
      </c>
      <c r="C81157" s="1" t="s">
        <v>36</v>
      </c>
      <c r="J81157">
        <v>0</v>
      </c>
      <c r="K81157">
        <v>0</v>
      </c>
      <c r="L81157">
        <v>3</v>
      </c>
      <c r="M81157">
        <v>0</v>
      </c>
    </row>
    <row r="81158" spans="1:13" x14ac:dyDescent="0.35">
      <c r="A81158">
        <v>1129732</v>
      </c>
      <c r="B81158">
        <v>13948</v>
      </c>
      <c r="C81158" s="1" t="s">
        <v>37</v>
      </c>
      <c r="J81158">
        <v>0</v>
      </c>
      <c r="K81158">
        <v>0</v>
      </c>
      <c r="L81158">
        <v>4</v>
      </c>
      <c r="M81158">
        <v>1</v>
      </c>
    </row>
    <row r="81159" spans="1:13" x14ac:dyDescent="0.35">
      <c r="A81159">
        <v>1129733</v>
      </c>
      <c r="B81159">
        <v>13948</v>
      </c>
      <c r="C81159" s="1" t="s">
        <v>38</v>
      </c>
      <c r="E81159">
        <v>2</v>
      </c>
      <c r="F81159">
        <v>10</v>
      </c>
      <c r="G81159">
        <v>10</v>
      </c>
      <c r="I81159">
        <v>10</v>
      </c>
      <c r="J81159">
        <v>0</v>
      </c>
      <c r="K81159">
        <v>1</v>
      </c>
    </row>
    <row r="81160" spans="1:13" x14ac:dyDescent="0.35">
      <c r="A81160">
        <v>1129734</v>
      </c>
      <c r="B81160">
        <v>13948</v>
      </c>
      <c r="C81160" s="1" t="s">
        <v>39</v>
      </c>
      <c r="J81160">
        <v>0</v>
      </c>
      <c r="K81160">
        <v>0</v>
      </c>
      <c r="L81160">
        <v>2</v>
      </c>
      <c r="M81160">
        <v>0</v>
      </c>
    </row>
    <row r="81161" spans="1:13" x14ac:dyDescent="0.35">
      <c r="A81161">
        <v>1129735</v>
      </c>
      <c r="B81161">
        <v>13948</v>
      </c>
      <c r="C81161" s="1" t="s">
        <v>40</v>
      </c>
      <c r="J81161">
        <v>0</v>
      </c>
      <c r="K81161">
        <v>0</v>
      </c>
      <c r="L81161">
        <v>4</v>
      </c>
      <c r="M81161">
        <v>0</v>
      </c>
    </row>
    <row r="81162" spans="1:13" x14ac:dyDescent="0.35">
      <c r="A81162">
        <v>1129736</v>
      </c>
      <c r="B81162">
        <v>13948</v>
      </c>
      <c r="C81162" s="1" t="s">
        <v>41</v>
      </c>
      <c r="J81162">
        <v>0</v>
      </c>
      <c r="K81162">
        <v>0</v>
      </c>
      <c r="L81162">
        <v>2</v>
      </c>
      <c r="M81162">
        <v>0</v>
      </c>
    </row>
    <row r="81163" spans="1:13" x14ac:dyDescent="0.35">
      <c r="A81163">
        <v>1129737</v>
      </c>
      <c r="B81163">
        <v>13948</v>
      </c>
      <c r="C81163" s="1" t="s">
        <v>42</v>
      </c>
      <c r="J81163">
        <v>0</v>
      </c>
      <c r="K81163">
        <v>0</v>
      </c>
      <c r="L81163">
        <v>3</v>
      </c>
      <c r="M81163">
        <v>0</v>
      </c>
    </row>
    <row r="81164" spans="1:13" x14ac:dyDescent="0.35">
      <c r="A81164">
        <v>1129738</v>
      </c>
      <c r="B81164">
        <v>13948</v>
      </c>
      <c r="C81164" s="1" t="s">
        <v>43</v>
      </c>
      <c r="J81164">
        <v>0</v>
      </c>
      <c r="K81164">
        <v>0</v>
      </c>
      <c r="L81164">
        <v>2</v>
      </c>
      <c r="M81164">
        <v>0</v>
      </c>
    </row>
    <row r="81165" spans="1:13" x14ac:dyDescent="0.35">
      <c r="A81165">
        <v>1129739</v>
      </c>
      <c r="B81165">
        <v>13948</v>
      </c>
      <c r="C81165" s="1" t="s">
        <v>44</v>
      </c>
      <c r="J81165">
        <v>0</v>
      </c>
      <c r="K81165">
        <v>0</v>
      </c>
      <c r="L81165">
        <v>3</v>
      </c>
      <c r="M81165">
        <v>0</v>
      </c>
    </row>
    <row r="81166" spans="1:13" x14ac:dyDescent="0.35">
      <c r="A81166">
        <v>1129740</v>
      </c>
      <c r="B81166">
        <v>13948</v>
      </c>
      <c r="C81166" s="1" t="s">
        <v>45</v>
      </c>
      <c r="J81166">
        <v>0</v>
      </c>
      <c r="K81166">
        <v>0</v>
      </c>
      <c r="L81166">
        <v>3</v>
      </c>
      <c r="M81166">
        <v>0</v>
      </c>
    </row>
    <row r="81167" spans="1:13" x14ac:dyDescent="0.35">
      <c r="A81167">
        <v>1129741</v>
      </c>
      <c r="B81167">
        <v>13948</v>
      </c>
      <c r="C81167" s="1" t="s">
        <v>46</v>
      </c>
      <c r="D81167">
        <v>10</v>
      </c>
      <c r="I81167">
        <v>2</v>
      </c>
      <c r="J81167">
        <v>0</v>
      </c>
      <c r="K81167">
        <v>0</v>
      </c>
    </row>
    <row r="81168" spans="1:13" x14ac:dyDescent="0.35">
      <c r="A81168">
        <v>1129742</v>
      </c>
      <c r="B81168">
        <v>13948</v>
      </c>
      <c r="C81168" s="1" t="s">
        <v>47</v>
      </c>
      <c r="J81168">
        <v>0</v>
      </c>
      <c r="K81168">
        <v>0</v>
      </c>
      <c r="L81168">
        <v>2</v>
      </c>
      <c r="M81168">
        <v>0</v>
      </c>
    </row>
    <row r="81169" spans="1:13" x14ac:dyDescent="0.35">
      <c r="A81169">
        <v>1129743</v>
      </c>
      <c r="B81169">
        <v>13948</v>
      </c>
      <c r="C81169" s="1" t="s">
        <v>48</v>
      </c>
      <c r="J81169">
        <v>0</v>
      </c>
      <c r="K81169">
        <v>0</v>
      </c>
      <c r="L81169">
        <v>0</v>
      </c>
      <c r="M81169">
        <v>0</v>
      </c>
    </row>
    <row r="81170" spans="1:13" x14ac:dyDescent="0.35">
      <c r="A81170">
        <v>1129744</v>
      </c>
      <c r="B81170">
        <v>13948</v>
      </c>
      <c r="C81170" s="1" t="s">
        <v>49</v>
      </c>
      <c r="J81170">
        <v>0</v>
      </c>
      <c r="K81170">
        <v>0</v>
      </c>
      <c r="L81170">
        <v>2</v>
      </c>
      <c r="M81170">
        <v>0</v>
      </c>
    </row>
    <row r="81171" spans="1:13" x14ac:dyDescent="0.35">
      <c r="A81171">
        <v>1129745</v>
      </c>
      <c r="B81171">
        <v>13948</v>
      </c>
      <c r="C81171" s="1" t="s">
        <v>50</v>
      </c>
      <c r="J81171">
        <v>0</v>
      </c>
      <c r="K81171">
        <v>0</v>
      </c>
      <c r="L81171">
        <v>3</v>
      </c>
      <c r="M81171">
        <v>0</v>
      </c>
    </row>
    <row r="81172" spans="1:13" x14ac:dyDescent="0.35">
      <c r="A81172">
        <v>1129746</v>
      </c>
      <c r="B81172">
        <v>13948</v>
      </c>
      <c r="C81172" s="1" t="s">
        <v>51</v>
      </c>
      <c r="J81172">
        <v>0</v>
      </c>
      <c r="K81172">
        <v>0</v>
      </c>
      <c r="L81172">
        <v>2</v>
      </c>
      <c r="M81172">
        <v>0</v>
      </c>
    </row>
    <row r="81173" spans="1:13" x14ac:dyDescent="0.35">
      <c r="A81173">
        <v>1129747</v>
      </c>
      <c r="B81173">
        <v>13948</v>
      </c>
      <c r="C81173" s="1" t="s">
        <v>52</v>
      </c>
      <c r="D81173">
        <v>8</v>
      </c>
      <c r="I81173">
        <v>5</v>
      </c>
      <c r="J81173">
        <v>0</v>
      </c>
      <c r="K81173">
        <v>0</v>
      </c>
    </row>
    <row r="81174" spans="1:13" x14ac:dyDescent="0.35">
      <c r="A81174">
        <v>1129748</v>
      </c>
      <c r="B81174">
        <v>13948</v>
      </c>
      <c r="C81174" s="1" t="s">
        <v>53</v>
      </c>
      <c r="J81174">
        <v>0</v>
      </c>
      <c r="K81174">
        <v>0</v>
      </c>
      <c r="L81174">
        <v>4</v>
      </c>
      <c r="M81174">
        <v>1</v>
      </c>
    </row>
    <row r="81175" spans="1:13" x14ac:dyDescent="0.35">
      <c r="A81175">
        <v>1129749</v>
      </c>
      <c r="B81175">
        <v>13948</v>
      </c>
      <c r="C81175" s="1" t="s">
        <v>54</v>
      </c>
      <c r="D81175">
        <v>10</v>
      </c>
      <c r="I81175">
        <v>4</v>
      </c>
      <c r="J81175">
        <v>0</v>
      </c>
      <c r="K81175">
        <v>0</v>
      </c>
    </row>
    <row r="81176" spans="1:13" x14ac:dyDescent="0.35">
      <c r="A81176">
        <v>1129750</v>
      </c>
      <c r="B81176">
        <v>13948</v>
      </c>
      <c r="C81176" s="1" t="s">
        <v>55</v>
      </c>
      <c r="J81176">
        <v>0</v>
      </c>
      <c r="K81176">
        <v>0</v>
      </c>
      <c r="L81176">
        <v>3</v>
      </c>
      <c r="M81176">
        <v>0</v>
      </c>
    </row>
    <row r="81177" spans="1:13" x14ac:dyDescent="0.35">
      <c r="A81177">
        <v>1129751</v>
      </c>
      <c r="B81177">
        <v>13948</v>
      </c>
      <c r="C81177" s="1" t="s">
        <v>56</v>
      </c>
      <c r="D81177">
        <v>10</v>
      </c>
      <c r="I81177">
        <v>2</v>
      </c>
      <c r="J81177">
        <v>0</v>
      </c>
      <c r="K81177">
        <v>0</v>
      </c>
    </row>
    <row r="81178" spans="1:13" x14ac:dyDescent="0.35">
      <c r="A81178">
        <v>1129752</v>
      </c>
      <c r="B81178">
        <v>13948</v>
      </c>
      <c r="C81178" s="1" t="s">
        <v>57</v>
      </c>
      <c r="D81178">
        <v>10</v>
      </c>
      <c r="I81178">
        <v>3</v>
      </c>
      <c r="J81178">
        <v>0</v>
      </c>
      <c r="K81178">
        <v>0</v>
      </c>
    </row>
    <row r="81179" spans="1:13" x14ac:dyDescent="0.35">
      <c r="A81179">
        <v>1129753</v>
      </c>
      <c r="B81179">
        <v>13948</v>
      </c>
      <c r="C81179" s="1" t="s">
        <v>58</v>
      </c>
      <c r="J81179">
        <v>0</v>
      </c>
      <c r="K81179">
        <v>0</v>
      </c>
      <c r="L81179">
        <v>3</v>
      </c>
      <c r="M81179">
        <v>0</v>
      </c>
    </row>
    <row r="81180" spans="1:13" x14ac:dyDescent="0.35">
      <c r="A81180">
        <v>1129754</v>
      </c>
      <c r="B81180">
        <v>13948</v>
      </c>
      <c r="C81180" s="1" t="s">
        <v>59</v>
      </c>
      <c r="J81180">
        <v>0</v>
      </c>
      <c r="K81180">
        <v>0</v>
      </c>
      <c r="L81180">
        <v>0</v>
      </c>
      <c r="M81180">
        <v>0</v>
      </c>
    </row>
    <row r="81181" spans="1:13" x14ac:dyDescent="0.35">
      <c r="A81181">
        <v>1129755</v>
      </c>
      <c r="B81181">
        <v>13948</v>
      </c>
      <c r="C81181" s="1" t="s">
        <v>60</v>
      </c>
      <c r="D81181">
        <v>10</v>
      </c>
      <c r="I81181">
        <v>1</v>
      </c>
      <c r="J81181">
        <v>0</v>
      </c>
      <c r="K81181">
        <v>0</v>
      </c>
    </row>
    <row r="81182" spans="1:13" x14ac:dyDescent="0.35">
      <c r="A81182">
        <v>1129756</v>
      </c>
      <c r="B81182">
        <v>13948</v>
      </c>
      <c r="C81182" s="1" t="s">
        <v>61</v>
      </c>
      <c r="J81182">
        <v>0</v>
      </c>
      <c r="K81182">
        <v>0</v>
      </c>
      <c r="L81182">
        <v>2</v>
      </c>
    </row>
    <row r="81183" spans="1:13" x14ac:dyDescent="0.35">
      <c r="A81183">
        <v>1129757</v>
      </c>
      <c r="B81183">
        <v>13948</v>
      </c>
      <c r="C81183" s="1" t="s">
        <v>62</v>
      </c>
      <c r="J81183">
        <v>0</v>
      </c>
      <c r="K81183">
        <v>0</v>
      </c>
      <c r="L81183">
        <v>0</v>
      </c>
    </row>
    <row r="81184" spans="1:13" x14ac:dyDescent="0.35">
      <c r="A81184">
        <v>1129758</v>
      </c>
      <c r="B81184">
        <v>13948</v>
      </c>
      <c r="C81184" s="1" t="s">
        <v>63</v>
      </c>
      <c r="J81184">
        <v>0</v>
      </c>
      <c r="K81184">
        <v>0</v>
      </c>
      <c r="L81184">
        <v>4</v>
      </c>
    </row>
    <row r="81185" spans="1:12" x14ac:dyDescent="0.35">
      <c r="A81185">
        <v>1129759</v>
      </c>
      <c r="B81185">
        <v>13948</v>
      </c>
      <c r="C81185" s="1" t="s">
        <v>64</v>
      </c>
      <c r="J81185">
        <v>0</v>
      </c>
      <c r="K81185">
        <v>0</v>
      </c>
      <c r="L81185">
        <v>0</v>
      </c>
    </row>
    <row r="81186" spans="1:12" x14ac:dyDescent="0.35">
      <c r="A81186">
        <v>1129760</v>
      </c>
      <c r="B81186">
        <v>13948</v>
      </c>
      <c r="C81186" s="1" t="s">
        <v>65</v>
      </c>
      <c r="J81186">
        <v>0</v>
      </c>
      <c r="K81186">
        <v>0</v>
      </c>
      <c r="L81186">
        <v>0</v>
      </c>
    </row>
    <row r="81187" spans="1:12" x14ac:dyDescent="0.35">
      <c r="A81187">
        <v>1129761</v>
      </c>
      <c r="B81187">
        <v>13948</v>
      </c>
      <c r="C81187" s="1" t="s">
        <v>66</v>
      </c>
      <c r="J81187">
        <v>0</v>
      </c>
      <c r="K81187">
        <v>0</v>
      </c>
      <c r="L81187">
        <v>0</v>
      </c>
    </row>
    <row r="81188" spans="1:12" x14ac:dyDescent="0.35">
      <c r="A81188">
        <v>1129762</v>
      </c>
      <c r="B81188">
        <v>13948</v>
      </c>
      <c r="C81188" s="1" t="s">
        <v>67</v>
      </c>
      <c r="J81188">
        <v>0</v>
      </c>
      <c r="K81188">
        <v>0</v>
      </c>
      <c r="L81188">
        <v>2</v>
      </c>
    </row>
    <row r="81189" spans="1:12" x14ac:dyDescent="0.35">
      <c r="A81189">
        <v>1129763</v>
      </c>
      <c r="B81189">
        <v>13948</v>
      </c>
      <c r="C81189" s="1" t="s">
        <v>68</v>
      </c>
      <c r="D81189">
        <v>10</v>
      </c>
      <c r="J81189">
        <v>0</v>
      </c>
      <c r="K81189">
        <v>0</v>
      </c>
    </row>
    <row r="81190" spans="1:12" x14ac:dyDescent="0.35">
      <c r="A81190">
        <v>1129764</v>
      </c>
      <c r="B81190">
        <v>13948</v>
      </c>
      <c r="C81190" s="1" t="s">
        <v>69</v>
      </c>
      <c r="J81190">
        <v>0</v>
      </c>
      <c r="K81190">
        <v>0</v>
      </c>
      <c r="L81190">
        <v>2</v>
      </c>
    </row>
    <row r="81191" spans="1:12" x14ac:dyDescent="0.35">
      <c r="A81191">
        <v>1129765</v>
      </c>
      <c r="B81191">
        <v>13948</v>
      </c>
      <c r="C81191" s="1" t="s">
        <v>70</v>
      </c>
      <c r="J81191">
        <v>0</v>
      </c>
      <c r="K81191">
        <v>0</v>
      </c>
      <c r="L81191">
        <v>2</v>
      </c>
    </row>
    <row r="81192" spans="1:12" x14ac:dyDescent="0.35">
      <c r="A81192">
        <v>1129766</v>
      </c>
      <c r="B81192">
        <v>13948</v>
      </c>
      <c r="C81192" s="1" t="s">
        <v>71</v>
      </c>
      <c r="J81192">
        <v>0</v>
      </c>
      <c r="K81192">
        <v>0</v>
      </c>
      <c r="L81192">
        <v>1</v>
      </c>
    </row>
    <row r="81193" spans="1:12" x14ac:dyDescent="0.35">
      <c r="A81193">
        <v>1129767</v>
      </c>
      <c r="B81193">
        <v>13948</v>
      </c>
      <c r="C81193" s="1" t="s">
        <v>72</v>
      </c>
      <c r="J81193">
        <v>0</v>
      </c>
      <c r="K81193">
        <v>0</v>
      </c>
      <c r="L81193">
        <v>2</v>
      </c>
    </row>
    <row r="81194" spans="1:12" x14ac:dyDescent="0.35">
      <c r="A81194">
        <v>1129768</v>
      </c>
      <c r="B81194">
        <v>13948</v>
      </c>
      <c r="C81194" s="1" t="s">
        <v>73</v>
      </c>
      <c r="J81194">
        <v>0</v>
      </c>
      <c r="K81194">
        <v>0</v>
      </c>
      <c r="L81194">
        <v>2</v>
      </c>
    </row>
    <row r="81195" spans="1:12" x14ac:dyDescent="0.35">
      <c r="A81195">
        <v>1129769</v>
      </c>
      <c r="B81195">
        <v>13948</v>
      </c>
      <c r="C81195" s="1" t="s">
        <v>74</v>
      </c>
      <c r="J81195">
        <v>0</v>
      </c>
      <c r="K81195">
        <v>0</v>
      </c>
      <c r="L81195">
        <v>2</v>
      </c>
    </row>
    <row r="81196" spans="1:12" x14ac:dyDescent="0.35">
      <c r="A81196">
        <v>1129770</v>
      </c>
      <c r="B81196">
        <v>13948</v>
      </c>
      <c r="C81196" s="1" t="s">
        <v>75</v>
      </c>
      <c r="D81196">
        <v>10</v>
      </c>
      <c r="J81196">
        <v>1</v>
      </c>
      <c r="K81196">
        <v>0</v>
      </c>
    </row>
    <row r="81197" spans="1:12" x14ac:dyDescent="0.35">
      <c r="A81197">
        <v>1129771</v>
      </c>
      <c r="B81197">
        <v>13948</v>
      </c>
      <c r="C81197" s="1" t="s">
        <v>76</v>
      </c>
      <c r="D81197">
        <v>10</v>
      </c>
      <c r="J81197">
        <v>0</v>
      </c>
      <c r="K81197">
        <v>0</v>
      </c>
    </row>
    <row r="81198" spans="1:12" x14ac:dyDescent="0.35">
      <c r="A81198">
        <v>1129772</v>
      </c>
      <c r="B81198">
        <v>13948</v>
      </c>
      <c r="C81198" s="1" t="s">
        <v>77</v>
      </c>
      <c r="D81198">
        <v>10</v>
      </c>
      <c r="J81198">
        <v>0</v>
      </c>
      <c r="K81198">
        <v>0</v>
      </c>
    </row>
    <row r="81199" spans="1:12" x14ac:dyDescent="0.35">
      <c r="A81199">
        <v>1129773</v>
      </c>
      <c r="B81199">
        <v>13948</v>
      </c>
      <c r="C81199" s="1" t="s">
        <v>78</v>
      </c>
      <c r="J81199">
        <v>0</v>
      </c>
      <c r="K81199">
        <v>0</v>
      </c>
      <c r="L81199">
        <v>2</v>
      </c>
    </row>
    <row r="81200" spans="1:12" x14ac:dyDescent="0.35">
      <c r="A81200">
        <v>1129774</v>
      </c>
      <c r="B81200">
        <v>13948</v>
      </c>
      <c r="C81200" s="1" t="s">
        <v>79</v>
      </c>
      <c r="J81200">
        <v>0</v>
      </c>
      <c r="K81200">
        <v>0</v>
      </c>
      <c r="L81200">
        <v>2</v>
      </c>
    </row>
    <row r="81201" spans="1:13" x14ac:dyDescent="0.35">
      <c r="A81201">
        <v>1129775</v>
      </c>
      <c r="B81201">
        <v>13948</v>
      </c>
      <c r="C81201" s="1" t="s">
        <v>80</v>
      </c>
      <c r="D81201">
        <v>10</v>
      </c>
      <c r="J81201">
        <v>0</v>
      </c>
      <c r="K81201">
        <v>0</v>
      </c>
    </row>
    <row r="81202" spans="1:13" x14ac:dyDescent="0.35">
      <c r="A81202">
        <v>1129776</v>
      </c>
      <c r="B81202">
        <v>13948</v>
      </c>
      <c r="C81202" s="1" t="s">
        <v>81</v>
      </c>
      <c r="D81202">
        <v>10</v>
      </c>
      <c r="J81202">
        <v>0</v>
      </c>
      <c r="K81202">
        <v>0</v>
      </c>
    </row>
    <row r="81203" spans="1:13" x14ac:dyDescent="0.35">
      <c r="A81203">
        <v>1129777</v>
      </c>
      <c r="B81203">
        <v>13948</v>
      </c>
      <c r="C81203" s="1" t="s">
        <v>82</v>
      </c>
      <c r="J81203">
        <v>0</v>
      </c>
      <c r="K81203">
        <v>0</v>
      </c>
      <c r="L81203">
        <v>2</v>
      </c>
    </row>
    <row r="81204" spans="1:13" x14ac:dyDescent="0.35">
      <c r="A81204">
        <v>1129778</v>
      </c>
      <c r="B81204">
        <v>13948</v>
      </c>
      <c r="C81204" s="1" t="s">
        <v>83</v>
      </c>
      <c r="D81204">
        <v>10</v>
      </c>
      <c r="J81204">
        <v>0</v>
      </c>
      <c r="K81204">
        <v>0</v>
      </c>
    </row>
    <row r="81205" spans="1:13" x14ac:dyDescent="0.35">
      <c r="A81205">
        <v>1129779</v>
      </c>
      <c r="B81205">
        <v>13948</v>
      </c>
      <c r="C81205" s="1" t="s">
        <v>84</v>
      </c>
      <c r="D81205">
        <v>10</v>
      </c>
      <c r="J81205">
        <v>0</v>
      </c>
      <c r="K81205">
        <v>0</v>
      </c>
    </row>
    <row r="81206" spans="1:13" x14ac:dyDescent="0.35">
      <c r="A81206">
        <v>1129780</v>
      </c>
      <c r="B81206">
        <v>13948</v>
      </c>
      <c r="C81206" s="1" t="s">
        <v>85</v>
      </c>
      <c r="J81206">
        <v>0</v>
      </c>
      <c r="K81206">
        <v>0</v>
      </c>
      <c r="L81206">
        <v>2</v>
      </c>
    </row>
    <row r="81207" spans="1:13" x14ac:dyDescent="0.35">
      <c r="A81207">
        <v>1129781</v>
      </c>
      <c r="B81207">
        <v>13948</v>
      </c>
      <c r="C81207" s="1" t="s">
        <v>86</v>
      </c>
      <c r="D81207">
        <v>10</v>
      </c>
      <c r="J81207">
        <v>0</v>
      </c>
      <c r="K81207">
        <v>0</v>
      </c>
    </row>
    <row r="81208" spans="1:13" x14ac:dyDescent="0.35">
      <c r="A81208">
        <v>1129782</v>
      </c>
      <c r="B81208">
        <v>13948</v>
      </c>
      <c r="C81208" s="1" t="s">
        <v>87</v>
      </c>
      <c r="J81208">
        <v>0</v>
      </c>
      <c r="K81208">
        <v>0</v>
      </c>
      <c r="L81208">
        <v>2</v>
      </c>
    </row>
    <row r="81209" spans="1:13" x14ac:dyDescent="0.35">
      <c r="A81209">
        <v>1129783</v>
      </c>
      <c r="B81209">
        <v>13948</v>
      </c>
      <c r="C81209" s="1" t="s">
        <v>88</v>
      </c>
      <c r="J81209">
        <v>0</v>
      </c>
      <c r="K81209">
        <v>0</v>
      </c>
      <c r="L81209">
        <v>0</v>
      </c>
    </row>
    <row r="81210" spans="1:13" x14ac:dyDescent="0.35">
      <c r="A81210">
        <v>1129784</v>
      </c>
      <c r="B81210">
        <v>13948</v>
      </c>
      <c r="C81210" s="1" t="s">
        <v>89</v>
      </c>
      <c r="J81210">
        <v>0</v>
      </c>
      <c r="K81210">
        <v>0</v>
      </c>
      <c r="L81210">
        <v>3</v>
      </c>
    </row>
    <row r="81211" spans="1:13" x14ac:dyDescent="0.35">
      <c r="A81211">
        <v>1129785</v>
      </c>
      <c r="B81211">
        <v>13948</v>
      </c>
      <c r="C81211" s="1" t="s">
        <v>90</v>
      </c>
      <c r="J81211">
        <v>0</v>
      </c>
      <c r="K81211">
        <v>0</v>
      </c>
      <c r="L81211">
        <v>1</v>
      </c>
    </row>
    <row r="81212" spans="1:13" x14ac:dyDescent="0.35">
      <c r="A81212">
        <v>1129786</v>
      </c>
      <c r="B81212">
        <v>13948</v>
      </c>
      <c r="C81212" s="1" t="s">
        <v>91</v>
      </c>
      <c r="J81212">
        <v>0</v>
      </c>
      <c r="K81212">
        <v>0</v>
      </c>
      <c r="L81212">
        <v>2</v>
      </c>
    </row>
    <row r="81213" spans="1:13" x14ac:dyDescent="0.35">
      <c r="A81213">
        <v>1129787</v>
      </c>
      <c r="B81213">
        <v>13948</v>
      </c>
      <c r="C81213" s="1" t="s">
        <v>92</v>
      </c>
      <c r="J81213">
        <v>0</v>
      </c>
      <c r="K81213">
        <v>0</v>
      </c>
      <c r="L81213">
        <v>2</v>
      </c>
    </row>
    <row r="81214" spans="1:13" x14ac:dyDescent="0.35">
      <c r="A81214">
        <v>1129788</v>
      </c>
      <c r="B81214">
        <v>13948</v>
      </c>
      <c r="C81214" s="1" t="s">
        <v>93</v>
      </c>
      <c r="J81214">
        <v>0</v>
      </c>
      <c r="K81214">
        <v>0</v>
      </c>
      <c r="L81214">
        <v>0</v>
      </c>
    </row>
    <row r="81215" spans="1:13" x14ac:dyDescent="0.35">
      <c r="A81215">
        <v>1129789</v>
      </c>
      <c r="B81215">
        <v>13949</v>
      </c>
      <c r="C81215" s="1" t="s">
        <v>13</v>
      </c>
      <c r="E81215">
        <v>6</v>
      </c>
      <c r="F81215">
        <v>6</v>
      </c>
      <c r="G81215">
        <v>4</v>
      </c>
      <c r="H81215">
        <v>0</v>
      </c>
      <c r="I81215">
        <v>5</v>
      </c>
      <c r="J81215">
        <v>0</v>
      </c>
      <c r="K81215">
        <v>0</v>
      </c>
    </row>
    <row r="81216" spans="1:13" x14ac:dyDescent="0.35">
      <c r="A81216">
        <v>1129790</v>
      </c>
      <c r="B81216">
        <v>13949</v>
      </c>
      <c r="C81216" s="1" t="s">
        <v>14</v>
      </c>
      <c r="J81216">
        <v>0</v>
      </c>
      <c r="K81216">
        <v>0</v>
      </c>
      <c r="L81216">
        <v>3</v>
      </c>
      <c r="M81216">
        <v>0</v>
      </c>
    </row>
    <row r="81217" spans="1:13" x14ac:dyDescent="0.35">
      <c r="A81217">
        <v>1129791</v>
      </c>
      <c r="B81217">
        <v>13949</v>
      </c>
      <c r="C81217" s="1" t="s">
        <v>15</v>
      </c>
      <c r="J81217">
        <v>0</v>
      </c>
      <c r="K81217">
        <v>0</v>
      </c>
      <c r="L81217">
        <v>2</v>
      </c>
      <c r="M81217">
        <v>0</v>
      </c>
    </row>
    <row r="81218" spans="1:13" x14ac:dyDescent="0.35">
      <c r="A81218">
        <v>1129792</v>
      </c>
      <c r="B81218">
        <v>13949</v>
      </c>
      <c r="C81218" s="1" t="s">
        <v>16</v>
      </c>
      <c r="J81218">
        <v>0</v>
      </c>
      <c r="K81218">
        <v>0</v>
      </c>
      <c r="L81218">
        <v>3</v>
      </c>
      <c r="M81218">
        <v>0</v>
      </c>
    </row>
    <row r="81219" spans="1:13" x14ac:dyDescent="0.35">
      <c r="A81219">
        <v>1129793</v>
      </c>
      <c r="B81219">
        <v>13949</v>
      </c>
      <c r="C81219" s="1" t="s">
        <v>17</v>
      </c>
      <c r="E81219">
        <v>4</v>
      </c>
      <c r="F81219">
        <v>7</v>
      </c>
      <c r="G81219">
        <v>5</v>
      </c>
      <c r="I81219">
        <v>1</v>
      </c>
      <c r="J81219">
        <v>0</v>
      </c>
      <c r="K81219">
        <v>0</v>
      </c>
    </row>
    <row r="81220" spans="1:13" x14ac:dyDescent="0.35">
      <c r="A81220">
        <v>1129794</v>
      </c>
      <c r="B81220">
        <v>13949</v>
      </c>
      <c r="C81220" s="1" t="s">
        <v>18</v>
      </c>
      <c r="E81220">
        <v>6</v>
      </c>
      <c r="F81220">
        <v>6</v>
      </c>
      <c r="G81220">
        <v>3</v>
      </c>
      <c r="H81220">
        <v>7</v>
      </c>
      <c r="I81220">
        <v>6</v>
      </c>
      <c r="J81220">
        <v>0</v>
      </c>
      <c r="K81220">
        <v>0</v>
      </c>
    </row>
    <row r="81221" spans="1:13" x14ac:dyDescent="0.35">
      <c r="A81221">
        <v>1129795</v>
      </c>
      <c r="B81221">
        <v>13949</v>
      </c>
      <c r="C81221" s="1" t="s">
        <v>19</v>
      </c>
      <c r="J81221">
        <v>0</v>
      </c>
      <c r="K81221">
        <v>0</v>
      </c>
      <c r="L81221">
        <v>2</v>
      </c>
      <c r="M81221">
        <v>0</v>
      </c>
    </row>
    <row r="81222" spans="1:13" x14ac:dyDescent="0.35">
      <c r="A81222">
        <v>1129796</v>
      </c>
      <c r="B81222">
        <v>13949</v>
      </c>
      <c r="C81222" s="1" t="s">
        <v>20</v>
      </c>
      <c r="E81222">
        <v>4</v>
      </c>
      <c r="F81222">
        <v>5</v>
      </c>
      <c r="G81222">
        <v>3</v>
      </c>
      <c r="H81222">
        <v>8</v>
      </c>
      <c r="I81222">
        <v>2</v>
      </c>
      <c r="J81222">
        <v>0</v>
      </c>
      <c r="K81222">
        <v>0</v>
      </c>
    </row>
    <row r="81223" spans="1:13" x14ac:dyDescent="0.35">
      <c r="A81223">
        <v>1129797</v>
      </c>
      <c r="B81223">
        <v>13949</v>
      </c>
      <c r="C81223" s="1" t="s">
        <v>21</v>
      </c>
      <c r="E81223">
        <v>4</v>
      </c>
      <c r="F81223">
        <v>9</v>
      </c>
      <c r="G81223">
        <v>7</v>
      </c>
      <c r="H81223">
        <v>8</v>
      </c>
      <c r="I81223">
        <v>0</v>
      </c>
      <c r="J81223">
        <v>0</v>
      </c>
      <c r="K81223">
        <v>0</v>
      </c>
    </row>
    <row r="81224" spans="1:13" x14ac:dyDescent="0.35">
      <c r="A81224">
        <v>1129798</v>
      </c>
      <c r="B81224">
        <v>13949</v>
      </c>
      <c r="C81224" s="1" t="s">
        <v>22</v>
      </c>
      <c r="J81224">
        <v>0</v>
      </c>
      <c r="K81224">
        <v>0</v>
      </c>
      <c r="L81224">
        <v>3</v>
      </c>
      <c r="M81224">
        <v>0</v>
      </c>
    </row>
    <row r="81225" spans="1:13" x14ac:dyDescent="0.35">
      <c r="A81225">
        <v>1129799</v>
      </c>
      <c r="B81225">
        <v>13949</v>
      </c>
      <c r="C81225" s="1" t="s">
        <v>23</v>
      </c>
      <c r="E81225">
        <v>7</v>
      </c>
      <c r="F81225">
        <v>9</v>
      </c>
      <c r="G81225">
        <v>7</v>
      </c>
      <c r="H81225">
        <v>10</v>
      </c>
      <c r="I81225">
        <v>2</v>
      </c>
      <c r="J81225">
        <v>0</v>
      </c>
      <c r="K81225">
        <v>0</v>
      </c>
    </row>
    <row r="81226" spans="1:13" x14ac:dyDescent="0.35">
      <c r="A81226">
        <v>1129800</v>
      </c>
      <c r="B81226">
        <v>13949</v>
      </c>
      <c r="C81226" s="1" t="s">
        <v>24</v>
      </c>
      <c r="E81226">
        <v>5</v>
      </c>
      <c r="F81226">
        <v>8</v>
      </c>
      <c r="G81226">
        <v>6</v>
      </c>
      <c r="H81226">
        <v>8</v>
      </c>
      <c r="I81226">
        <v>3</v>
      </c>
      <c r="J81226">
        <v>0</v>
      </c>
      <c r="K81226">
        <v>0</v>
      </c>
    </row>
    <row r="81227" spans="1:13" x14ac:dyDescent="0.35">
      <c r="A81227">
        <v>1129801</v>
      </c>
      <c r="B81227">
        <v>13949</v>
      </c>
      <c r="C81227" s="1" t="s">
        <v>25</v>
      </c>
      <c r="E81227">
        <v>6</v>
      </c>
      <c r="F81227">
        <v>8</v>
      </c>
      <c r="G81227">
        <v>1</v>
      </c>
      <c r="H81227">
        <v>9</v>
      </c>
      <c r="I81227">
        <v>3</v>
      </c>
      <c r="J81227">
        <v>0</v>
      </c>
      <c r="K81227">
        <v>0</v>
      </c>
    </row>
    <row r="81228" spans="1:13" x14ac:dyDescent="0.35">
      <c r="A81228">
        <v>1129802</v>
      </c>
      <c r="B81228">
        <v>13949</v>
      </c>
      <c r="C81228" s="1" t="s">
        <v>26</v>
      </c>
      <c r="J81228">
        <v>0</v>
      </c>
      <c r="K81228">
        <v>0</v>
      </c>
      <c r="L81228">
        <v>2</v>
      </c>
      <c r="M81228">
        <v>0</v>
      </c>
    </row>
    <row r="81229" spans="1:13" x14ac:dyDescent="0.35">
      <c r="A81229">
        <v>1129803</v>
      </c>
      <c r="B81229">
        <v>13949</v>
      </c>
      <c r="C81229" s="1" t="s">
        <v>27</v>
      </c>
      <c r="J81229">
        <v>0</v>
      </c>
      <c r="K81229">
        <v>0</v>
      </c>
      <c r="L81229">
        <v>3</v>
      </c>
      <c r="M81229">
        <v>1</v>
      </c>
    </row>
    <row r="81230" spans="1:13" x14ac:dyDescent="0.35">
      <c r="A81230">
        <v>1129804</v>
      </c>
      <c r="B81230">
        <v>13949</v>
      </c>
      <c r="C81230" s="1" t="s">
        <v>28</v>
      </c>
      <c r="J81230">
        <v>0</v>
      </c>
      <c r="K81230">
        <v>0</v>
      </c>
      <c r="L81230">
        <v>3</v>
      </c>
      <c r="M81230">
        <v>1</v>
      </c>
    </row>
    <row r="81231" spans="1:13" x14ac:dyDescent="0.35">
      <c r="A81231">
        <v>1129805</v>
      </c>
      <c r="B81231">
        <v>13949</v>
      </c>
      <c r="C81231" s="1" t="s">
        <v>29</v>
      </c>
      <c r="J81231">
        <v>0</v>
      </c>
      <c r="K81231">
        <v>0</v>
      </c>
      <c r="L81231">
        <v>3</v>
      </c>
      <c r="M81231">
        <v>0</v>
      </c>
    </row>
    <row r="81232" spans="1:13" x14ac:dyDescent="0.35">
      <c r="A81232">
        <v>1129806</v>
      </c>
      <c r="B81232">
        <v>13949</v>
      </c>
      <c r="C81232" s="1" t="s">
        <v>30</v>
      </c>
      <c r="J81232">
        <v>0</v>
      </c>
      <c r="K81232">
        <v>0</v>
      </c>
      <c r="L81232">
        <v>3</v>
      </c>
      <c r="M81232">
        <v>0</v>
      </c>
    </row>
    <row r="81233" spans="1:13" x14ac:dyDescent="0.35">
      <c r="A81233">
        <v>1129807</v>
      </c>
      <c r="B81233">
        <v>13949</v>
      </c>
      <c r="C81233" s="1" t="s">
        <v>31</v>
      </c>
      <c r="J81233">
        <v>0</v>
      </c>
      <c r="K81233">
        <v>0</v>
      </c>
      <c r="L81233">
        <v>2</v>
      </c>
      <c r="M81233">
        <v>1</v>
      </c>
    </row>
    <row r="81234" spans="1:13" x14ac:dyDescent="0.35">
      <c r="A81234">
        <v>1129808</v>
      </c>
      <c r="B81234">
        <v>13949</v>
      </c>
      <c r="C81234" s="1" t="s">
        <v>32</v>
      </c>
      <c r="E81234">
        <v>5</v>
      </c>
      <c r="F81234">
        <v>6</v>
      </c>
      <c r="G81234">
        <v>5</v>
      </c>
      <c r="H81234">
        <v>2</v>
      </c>
      <c r="I81234">
        <v>3</v>
      </c>
      <c r="J81234">
        <v>0</v>
      </c>
      <c r="K81234">
        <v>0</v>
      </c>
    </row>
    <row r="81235" spans="1:13" x14ac:dyDescent="0.35">
      <c r="A81235">
        <v>1129809</v>
      </c>
      <c r="B81235">
        <v>13949</v>
      </c>
      <c r="C81235" s="1" t="s">
        <v>33</v>
      </c>
      <c r="J81235">
        <v>0</v>
      </c>
      <c r="K81235">
        <v>0</v>
      </c>
      <c r="L81235">
        <v>2</v>
      </c>
      <c r="M81235">
        <v>0</v>
      </c>
    </row>
    <row r="81236" spans="1:13" x14ac:dyDescent="0.35">
      <c r="A81236">
        <v>1129810</v>
      </c>
      <c r="B81236">
        <v>13949</v>
      </c>
      <c r="C81236" s="1" t="s">
        <v>34</v>
      </c>
      <c r="J81236">
        <v>0</v>
      </c>
      <c r="K81236">
        <v>0</v>
      </c>
      <c r="L81236">
        <v>2</v>
      </c>
      <c r="M81236">
        <v>0</v>
      </c>
    </row>
    <row r="81237" spans="1:13" x14ac:dyDescent="0.35">
      <c r="A81237">
        <v>1129811</v>
      </c>
      <c r="B81237">
        <v>13949</v>
      </c>
      <c r="C81237" s="1" t="s">
        <v>35</v>
      </c>
      <c r="J81237">
        <v>0</v>
      </c>
      <c r="K81237">
        <v>0</v>
      </c>
      <c r="L81237">
        <v>2</v>
      </c>
      <c r="M81237">
        <v>0</v>
      </c>
    </row>
    <row r="81238" spans="1:13" x14ac:dyDescent="0.35">
      <c r="A81238">
        <v>1129812</v>
      </c>
      <c r="B81238">
        <v>13949</v>
      </c>
      <c r="C81238" s="1" t="s">
        <v>36</v>
      </c>
      <c r="E81238">
        <v>7</v>
      </c>
      <c r="F81238">
        <v>6</v>
      </c>
      <c r="G81238">
        <v>2</v>
      </c>
      <c r="H81238">
        <v>6</v>
      </c>
      <c r="I81238">
        <v>2</v>
      </c>
      <c r="J81238">
        <v>0</v>
      </c>
      <c r="K81238">
        <v>0</v>
      </c>
    </row>
    <row r="81239" spans="1:13" x14ac:dyDescent="0.35">
      <c r="A81239">
        <v>1129813</v>
      </c>
      <c r="B81239">
        <v>13949</v>
      </c>
      <c r="C81239" s="1" t="s">
        <v>37</v>
      </c>
      <c r="J81239">
        <v>0</v>
      </c>
      <c r="K81239">
        <v>0</v>
      </c>
      <c r="L81239">
        <v>4</v>
      </c>
      <c r="M81239">
        <v>0</v>
      </c>
    </row>
    <row r="81240" spans="1:13" x14ac:dyDescent="0.35">
      <c r="A81240">
        <v>1129814</v>
      </c>
      <c r="B81240">
        <v>13949</v>
      </c>
      <c r="C81240" s="1" t="s">
        <v>38</v>
      </c>
      <c r="E81240">
        <v>7</v>
      </c>
      <c r="F81240">
        <v>10</v>
      </c>
      <c r="G81240">
        <v>6</v>
      </c>
      <c r="I81240">
        <v>3</v>
      </c>
      <c r="J81240">
        <v>0</v>
      </c>
      <c r="K81240">
        <v>0</v>
      </c>
    </row>
    <row r="81241" spans="1:13" x14ac:dyDescent="0.35">
      <c r="A81241">
        <v>1129815</v>
      </c>
      <c r="B81241">
        <v>13949</v>
      </c>
      <c r="C81241" s="1" t="s">
        <v>39</v>
      </c>
      <c r="J81241">
        <v>0</v>
      </c>
      <c r="K81241">
        <v>0</v>
      </c>
      <c r="L81241">
        <v>4</v>
      </c>
      <c r="M81241">
        <v>0</v>
      </c>
    </row>
    <row r="81242" spans="1:13" x14ac:dyDescent="0.35">
      <c r="A81242">
        <v>1129816</v>
      </c>
      <c r="B81242">
        <v>13949</v>
      </c>
      <c r="C81242" s="1" t="s">
        <v>40</v>
      </c>
      <c r="J81242">
        <v>0</v>
      </c>
      <c r="K81242">
        <v>0</v>
      </c>
      <c r="L81242">
        <v>2</v>
      </c>
      <c r="M81242">
        <v>0</v>
      </c>
    </row>
    <row r="81243" spans="1:13" x14ac:dyDescent="0.35">
      <c r="A81243">
        <v>1129817</v>
      </c>
      <c r="B81243">
        <v>13949</v>
      </c>
      <c r="C81243" s="1" t="s">
        <v>41</v>
      </c>
      <c r="J81243">
        <v>0</v>
      </c>
      <c r="K81243">
        <v>0</v>
      </c>
      <c r="L81243">
        <v>3</v>
      </c>
      <c r="M81243">
        <v>0</v>
      </c>
    </row>
    <row r="81244" spans="1:13" x14ac:dyDescent="0.35">
      <c r="A81244">
        <v>1129818</v>
      </c>
      <c r="B81244">
        <v>13949</v>
      </c>
      <c r="C81244" s="1" t="s">
        <v>42</v>
      </c>
      <c r="J81244">
        <v>0</v>
      </c>
      <c r="K81244">
        <v>0</v>
      </c>
      <c r="L81244">
        <v>3</v>
      </c>
      <c r="M81244">
        <v>0</v>
      </c>
    </row>
    <row r="81245" spans="1:13" x14ac:dyDescent="0.35">
      <c r="A81245">
        <v>1129819</v>
      </c>
      <c r="B81245">
        <v>13949</v>
      </c>
      <c r="C81245" s="1" t="s">
        <v>43</v>
      </c>
      <c r="J81245">
        <v>0</v>
      </c>
      <c r="K81245">
        <v>0</v>
      </c>
      <c r="L81245">
        <v>2</v>
      </c>
      <c r="M81245">
        <v>0</v>
      </c>
    </row>
    <row r="81246" spans="1:13" x14ac:dyDescent="0.35">
      <c r="A81246">
        <v>1129820</v>
      </c>
      <c r="B81246">
        <v>13949</v>
      </c>
      <c r="C81246" s="1" t="s">
        <v>44</v>
      </c>
      <c r="J81246">
        <v>0</v>
      </c>
      <c r="K81246">
        <v>0</v>
      </c>
      <c r="L81246">
        <v>3</v>
      </c>
      <c r="M81246">
        <v>0</v>
      </c>
    </row>
    <row r="81247" spans="1:13" x14ac:dyDescent="0.35">
      <c r="A81247">
        <v>1129821</v>
      </c>
      <c r="B81247">
        <v>13949</v>
      </c>
      <c r="C81247" s="1" t="s">
        <v>45</v>
      </c>
      <c r="J81247">
        <v>0</v>
      </c>
      <c r="K81247">
        <v>0</v>
      </c>
      <c r="L81247">
        <v>4</v>
      </c>
      <c r="M81247">
        <v>0</v>
      </c>
    </row>
    <row r="81248" spans="1:13" x14ac:dyDescent="0.35">
      <c r="A81248">
        <v>1129822</v>
      </c>
      <c r="B81248">
        <v>13949</v>
      </c>
      <c r="C81248" s="1" t="s">
        <v>46</v>
      </c>
      <c r="J81248">
        <v>0</v>
      </c>
      <c r="K81248">
        <v>0</v>
      </c>
      <c r="L81248">
        <v>4</v>
      </c>
      <c r="M81248">
        <v>0</v>
      </c>
    </row>
    <row r="81249" spans="1:13" x14ac:dyDescent="0.35">
      <c r="A81249">
        <v>1129823</v>
      </c>
      <c r="B81249">
        <v>13949</v>
      </c>
      <c r="C81249" s="1" t="s">
        <v>47</v>
      </c>
      <c r="J81249">
        <v>0</v>
      </c>
      <c r="K81249">
        <v>0</v>
      </c>
      <c r="L81249">
        <v>4</v>
      </c>
      <c r="M81249">
        <v>0</v>
      </c>
    </row>
    <row r="81250" spans="1:13" x14ac:dyDescent="0.35">
      <c r="A81250">
        <v>1129824</v>
      </c>
      <c r="B81250">
        <v>13949</v>
      </c>
      <c r="C81250" s="1" t="s">
        <v>48</v>
      </c>
      <c r="J81250">
        <v>0</v>
      </c>
      <c r="K81250">
        <v>0</v>
      </c>
      <c r="L81250">
        <v>4</v>
      </c>
      <c r="M81250">
        <v>0</v>
      </c>
    </row>
    <row r="81251" spans="1:13" x14ac:dyDescent="0.35">
      <c r="A81251">
        <v>1129825</v>
      </c>
      <c r="B81251">
        <v>13949</v>
      </c>
      <c r="C81251" s="1" t="s">
        <v>49</v>
      </c>
      <c r="J81251">
        <v>0</v>
      </c>
      <c r="K81251">
        <v>0</v>
      </c>
      <c r="L81251">
        <v>4</v>
      </c>
      <c r="M81251">
        <v>0</v>
      </c>
    </row>
    <row r="81252" spans="1:13" x14ac:dyDescent="0.35">
      <c r="A81252">
        <v>1129826</v>
      </c>
      <c r="B81252">
        <v>13949</v>
      </c>
      <c r="C81252" s="1" t="s">
        <v>50</v>
      </c>
      <c r="J81252">
        <v>0</v>
      </c>
      <c r="K81252">
        <v>0</v>
      </c>
      <c r="L81252">
        <v>3</v>
      </c>
      <c r="M81252">
        <v>0</v>
      </c>
    </row>
    <row r="81253" spans="1:13" x14ac:dyDescent="0.35">
      <c r="A81253">
        <v>1129827</v>
      </c>
      <c r="B81253">
        <v>13949</v>
      </c>
      <c r="C81253" s="1" t="s">
        <v>51</v>
      </c>
      <c r="J81253">
        <v>0</v>
      </c>
      <c r="K81253">
        <v>0</v>
      </c>
      <c r="L81253">
        <v>2</v>
      </c>
      <c r="M81253">
        <v>0</v>
      </c>
    </row>
    <row r="81254" spans="1:13" x14ac:dyDescent="0.35">
      <c r="A81254">
        <v>1129828</v>
      </c>
      <c r="B81254">
        <v>13949</v>
      </c>
      <c r="C81254" s="1" t="s">
        <v>52</v>
      </c>
      <c r="J81254">
        <v>0</v>
      </c>
      <c r="K81254">
        <v>0</v>
      </c>
      <c r="L81254">
        <v>3</v>
      </c>
      <c r="M81254">
        <v>0</v>
      </c>
    </row>
    <row r="81255" spans="1:13" x14ac:dyDescent="0.35">
      <c r="A81255">
        <v>1129829</v>
      </c>
      <c r="B81255">
        <v>13949</v>
      </c>
      <c r="C81255" s="1" t="s">
        <v>53</v>
      </c>
      <c r="J81255">
        <v>0</v>
      </c>
      <c r="K81255">
        <v>0</v>
      </c>
      <c r="L81255">
        <v>4</v>
      </c>
      <c r="M81255">
        <v>0</v>
      </c>
    </row>
    <row r="81256" spans="1:13" x14ac:dyDescent="0.35">
      <c r="A81256">
        <v>1129830</v>
      </c>
      <c r="B81256">
        <v>13949</v>
      </c>
      <c r="C81256" s="1" t="s">
        <v>54</v>
      </c>
      <c r="J81256">
        <v>0</v>
      </c>
      <c r="K81256">
        <v>0</v>
      </c>
      <c r="L81256">
        <v>4</v>
      </c>
      <c r="M81256">
        <v>0</v>
      </c>
    </row>
    <row r="81257" spans="1:13" x14ac:dyDescent="0.35">
      <c r="A81257">
        <v>1129831</v>
      </c>
      <c r="B81257">
        <v>13949</v>
      </c>
      <c r="C81257" s="1" t="s">
        <v>55</v>
      </c>
      <c r="J81257">
        <v>0</v>
      </c>
      <c r="K81257">
        <v>0</v>
      </c>
      <c r="L81257">
        <v>3</v>
      </c>
      <c r="M81257">
        <v>0</v>
      </c>
    </row>
    <row r="81258" spans="1:13" x14ac:dyDescent="0.35">
      <c r="A81258">
        <v>1129832</v>
      </c>
      <c r="B81258">
        <v>13949</v>
      </c>
      <c r="C81258" s="1" t="s">
        <v>56</v>
      </c>
      <c r="D81258">
        <v>8</v>
      </c>
      <c r="I81258">
        <v>0</v>
      </c>
      <c r="J81258">
        <v>0</v>
      </c>
      <c r="K81258">
        <v>0</v>
      </c>
    </row>
    <row r="81259" spans="1:13" x14ac:dyDescent="0.35">
      <c r="A81259">
        <v>1129833</v>
      </c>
      <c r="B81259">
        <v>13949</v>
      </c>
      <c r="C81259" s="1" t="s">
        <v>57</v>
      </c>
      <c r="J81259">
        <v>0</v>
      </c>
      <c r="K81259">
        <v>0</v>
      </c>
      <c r="L81259">
        <v>3</v>
      </c>
      <c r="M81259">
        <v>0</v>
      </c>
    </row>
    <row r="81260" spans="1:13" x14ac:dyDescent="0.35">
      <c r="A81260">
        <v>1129834</v>
      </c>
      <c r="B81260">
        <v>13949</v>
      </c>
      <c r="C81260" s="1" t="s">
        <v>58</v>
      </c>
      <c r="D81260">
        <v>4</v>
      </c>
      <c r="I81260">
        <v>0</v>
      </c>
      <c r="J81260">
        <v>0</v>
      </c>
      <c r="K81260">
        <v>0</v>
      </c>
    </row>
    <row r="81261" spans="1:13" x14ac:dyDescent="0.35">
      <c r="A81261">
        <v>1129835</v>
      </c>
      <c r="B81261">
        <v>13949</v>
      </c>
      <c r="C81261" s="1" t="s">
        <v>59</v>
      </c>
      <c r="D81261">
        <v>5</v>
      </c>
      <c r="I81261">
        <v>2</v>
      </c>
      <c r="J81261">
        <v>0</v>
      </c>
      <c r="K81261">
        <v>0</v>
      </c>
    </row>
    <row r="81262" spans="1:13" x14ac:dyDescent="0.35">
      <c r="A81262">
        <v>1129836</v>
      </c>
      <c r="B81262">
        <v>13949</v>
      </c>
      <c r="C81262" s="1" t="s">
        <v>60</v>
      </c>
      <c r="J81262">
        <v>0</v>
      </c>
      <c r="K81262">
        <v>0</v>
      </c>
      <c r="L81262">
        <v>3</v>
      </c>
      <c r="M81262">
        <v>0</v>
      </c>
    </row>
    <row r="81263" spans="1:13" x14ac:dyDescent="0.35">
      <c r="A81263">
        <v>1129837</v>
      </c>
      <c r="B81263">
        <v>13949</v>
      </c>
      <c r="C81263" s="1" t="s">
        <v>61</v>
      </c>
      <c r="J81263">
        <v>0</v>
      </c>
      <c r="K81263">
        <v>0</v>
      </c>
      <c r="L81263">
        <v>4</v>
      </c>
    </row>
    <row r="81264" spans="1:13" x14ac:dyDescent="0.35">
      <c r="A81264">
        <v>1129838</v>
      </c>
      <c r="B81264">
        <v>13949</v>
      </c>
      <c r="C81264" s="1" t="s">
        <v>62</v>
      </c>
      <c r="J81264">
        <v>0</v>
      </c>
      <c r="K81264">
        <v>0</v>
      </c>
      <c r="L81264">
        <v>3</v>
      </c>
    </row>
    <row r="81265" spans="1:12" x14ac:dyDescent="0.35">
      <c r="A81265">
        <v>1129839</v>
      </c>
      <c r="B81265">
        <v>13949</v>
      </c>
      <c r="C81265" s="1" t="s">
        <v>63</v>
      </c>
      <c r="J81265">
        <v>0</v>
      </c>
      <c r="K81265">
        <v>0</v>
      </c>
      <c r="L81265">
        <v>4</v>
      </c>
    </row>
    <row r="81266" spans="1:12" x14ac:dyDescent="0.35">
      <c r="A81266">
        <v>1129840</v>
      </c>
      <c r="B81266">
        <v>13949</v>
      </c>
      <c r="C81266" s="1" t="s">
        <v>64</v>
      </c>
      <c r="J81266">
        <v>0</v>
      </c>
      <c r="K81266">
        <v>0</v>
      </c>
      <c r="L81266">
        <v>3</v>
      </c>
    </row>
    <row r="81267" spans="1:12" x14ac:dyDescent="0.35">
      <c r="A81267">
        <v>1129841</v>
      </c>
      <c r="B81267">
        <v>13949</v>
      </c>
      <c r="C81267" s="1" t="s">
        <v>65</v>
      </c>
      <c r="J81267">
        <v>0</v>
      </c>
      <c r="K81267">
        <v>0</v>
      </c>
      <c r="L81267">
        <v>2</v>
      </c>
    </row>
    <row r="81268" spans="1:12" x14ac:dyDescent="0.35">
      <c r="A81268">
        <v>1129842</v>
      </c>
      <c r="B81268">
        <v>13949</v>
      </c>
      <c r="C81268" s="1" t="s">
        <v>66</v>
      </c>
      <c r="J81268">
        <v>0</v>
      </c>
      <c r="K81268">
        <v>0</v>
      </c>
      <c r="L81268">
        <v>4</v>
      </c>
    </row>
    <row r="81269" spans="1:12" x14ac:dyDescent="0.35">
      <c r="A81269">
        <v>1129843</v>
      </c>
      <c r="B81269">
        <v>13949</v>
      </c>
      <c r="C81269" s="1" t="s">
        <v>67</v>
      </c>
      <c r="J81269">
        <v>0</v>
      </c>
      <c r="K81269">
        <v>0</v>
      </c>
      <c r="L81269">
        <v>4</v>
      </c>
    </row>
    <row r="81270" spans="1:12" x14ac:dyDescent="0.35">
      <c r="A81270">
        <v>1129844</v>
      </c>
      <c r="B81270">
        <v>13949</v>
      </c>
      <c r="C81270" s="1" t="s">
        <v>68</v>
      </c>
      <c r="D81270">
        <v>9</v>
      </c>
      <c r="J81270">
        <v>0</v>
      </c>
      <c r="K81270">
        <v>0</v>
      </c>
    </row>
    <row r="81271" spans="1:12" x14ac:dyDescent="0.35">
      <c r="A81271">
        <v>1129845</v>
      </c>
      <c r="B81271">
        <v>13949</v>
      </c>
      <c r="C81271" s="1" t="s">
        <v>69</v>
      </c>
      <c r="J81271">
        <v>0</v>
      </c>
      <c r="K81271">
        <v>0</v>
      </c>
      <c r="L81271">
        <v>4</v>
      </c>
    </row>
    <row r="81272" spans="1:12" x14ac:dyDescent="0.35">
      <c r="A81272">
        <v>1129846</v>
      </c>
      <c r="B81272">
        <v>13949</v>
      </c>
      <c r="C81272" s="1" t="s">
        <v>70</v>
      </c>
      <c r="J81272">
        <v>0</v>
      </c>
      <c r="K81272">
        <v>0</v>
      </c>
      <c r="L81272">
        <v>4</v>
      </c>
    </row>
    <row r="81273" spans="1:12" x14ac:dyDescent="0.35">
      <c r="A81273">
        <v>1129847</v>
      </c>
      <c r="B81273">
        <v>13949</v>
      </c>
      <c r="C81273" s="1" t="s">
        <v>71</v>
      </c>
      <c r="J81273">
        <v>0</v>
      </c>
      <c r="K81273">
        <v>0</v>
      </c>
      <c r="L81273">
        <v>3</v>
      </c>
    </row>
    <row r="81274" spans="1:12" x14ac:dyDescent="0.35">
      <c r="A81274">
        <v>1129848</v>
      </c>
      <c r="B81274">
        <v>13949</v>
      </c>
      <c r="C81274" s="1" t="s">
        <v>72</v>
      </c>
      <c r="J81274">
        <v>0</v>
      </c>
      <c r="K81274">
        <v>0</v>
      </c>
      <c r="L81274">
        <v>4</v>
      </c>
    </row>
    <row r="81275" spans="1:12" x14ac:dyDescent="0.35">
      <c r="A81275">
        <v>1129849</v>
      </c>
      <c r="B81275">
        <v>13949</v>
      </c>
      <c r="C81275" s="1" t="s">
        <v>73</v>
      </c>
      <c r="J81275">
        <v>0</v>
      </c>
      <c r="K81275">
        <v>0</v>
      </c>
      <c r="L81275">
        <v>3</v>
      </c>
    </row>
    <row r="81276" spans="1:12" x14ac:dyDescent="0.35">
      <c r="A81276">
        <v>1129850</v>
      </c>
      <c r="B81276">
        <v>13949</v>
      </c>
      <c r="C81276" s="1" t="s">
        <v>74</v>
      </c>
      <c r="J81276">
        <v>0</v>
      </c>
      <c r="K81276">
        <v>0</v>
      </c>
      <c r="L81276">
        <v>4</v>
      </c>
    </row>
    <row r="81277" spans="1:12" x14ac:dyDescent="0.35">
      <c r="A81277">
        <v>1129851</v>
      </c>
      <c r="B81277">
        <v>13949</v>
      </c>
      <c r="C81277" s="1" t="s">
        <v>75</v>
      </c>
      <c r="J81277">
        <v>0</v>
      </c>
      <c r="K81277">
        <v>0</v>
      </c>
      <c r="L81277">
        <v>2</v>
      </c>
    </row>
    <row r="81278" spans="1:12" x14ac:dyDescent="0.35">
      <c r="A81278">
        <v>1129852</v>
      </c>
      <c r="B81278">
        <v>13949</v>
      </c>
      <c r="C81278" s="1" t="s">
        <v>76</v>
      </c>
      <c r="J81278">
        <v>0</v>
      </c>
      <c r="K81278">
        <v>0</v>
      </c>
      <c r="L81278">
        <v>3</v>
      </c>
    </row>
    <row r="81279" spans="1:12" x14ac:dyDescent="0.35">
      <c r="A81279">
        <v>1129853</v>
      </c>
      <c r="B81279">
        <v>13949</v>
      </c>
      <c r="C81279" s="1" t="s">
        <v>77</v>
      </c>
      <c r="J81279">
        <v>0</v>
      </c>
      <c r="K81279">
        <v>0</v>
      </c>
      <c r="L81279">
        <v>3</v>
      </c>
    </row>
    <row r="81280" spans="1:12" x14ac:dyDescent="0.35">
      <c r="A81280">
        <v>1129854</v>
      </c>
      <c r="B81280">
        <v>13949</v>
      </c>
      <c r="C81280" s="1" t="s">
        <v>78</v>
      </c>
      <c r="J81280">
        <v>0</v>
      </c>
      <c r="K81280">
        <v>0</v>
      </c>
      <c r="L81280">
        <v>4</v>
      </c>
    </row>
    <row r="81281" spans="1:12" x14ac:dyDescent="0.35">
      <c r="A81281">
        <v>1129855</v>
      </c>
      <c r="B81281">
        <v>13949</v>
      </c>
      <c r="C81281" s="1" t="s">
        <v>79</v>
      </c>
      <c r="J81281">
        <v>0</v>
      </c>
      <c r="K81281">
        <v>0</v>
      </c>
      <c r="L81281">
        <v>3</v>
      </c>
    </row>
    <row r="81282" spans="1:12" x14ac:dyDescent="0.35">
      <c r="A81282">
        <v>1129856</v>
      </c>
      <c r="B81282">
        <v>13949</v>
      </c>
      <c r="C81282" s="1" t="s">
        <v>80</v>
      </c>
      <c r="J81282">
        <v>0</v>
      </c>
      <c r="K81282">
        <v>0</v>
      </c>
      <c r="L81282">
        <v>2</v>
      </c>
    </row>
    <row r="81283" spans="1:12" x14ac:dyDescent="0.35">
      <c r="A81283">
        <v>1129857</v>
      </c>
      <c r="B81283">
        <v>13949</v>
      </c>
      <c r="C81283" s="1" t="s">
        <v>81</v>
      </c>
      <c r="J81283">
        <v>0</v>
      </c>
      <c r="K81283">
        <v>0</v>
      </c>
      <c r="L81283">
        <v>4</v>
      </c>
    </row>
    <row r="81284" spans="1:12" x14ac:dyDescent="0.35">
      <c r="A81284">
        <v>1129858</v>
      </c>
      <c r="B81284">
        <v>13949</v>
      </c>
      <c r="C81284" s="1" t="s">
        <v>82</v>
      </c>
      <c r="J81284">
        <v>0</v>
      </c>
      <c r="K81284">
        <v>0</v>
      </c>
      <c r="L81284">
        <v>4</v>
      </c>
    </row>
    <row r="81285" spans="1:12" x14ac:dyDescent="0.35">
      <c r="A81285">
        <v>1129859</v>
      </c>
      <c r="B81285">
        <v>13949</v>
      </c>
      <c r="C81285" s="1" t="s">
        <v>83</v>
      </c>
      <c r="J81285">
        <v>0</v>
      </c>
      <c r="K81285">
        <v>0</v>
      </c>
      <c r="L81285">
        <v>2</v>
      </c>
    </row>
    <row r="81286" spans="1:12" x14ac:dyDescent="0.35">
      <c r="A81286">
        <v>1129860</v>
      </c>
      <c r="B81286">
        <v>13949</v>
      </c>
      <c r="C81286" s="1" t="s">
        <v>84</v>
      </c>
      <c r="J81286">
        <v>0</v>
      </c>
      <c r="K81286">
        <v>0</v>
      </c>
      <c r="L81286">
        <v>4</v>
      </c>
    </row>
    <row r="81287" spans="1:12" x14ac:dyDescent="0.35">
      <c r="A81287">
        <v>1129861</v>
      </c>
      <c r="B81287">
        <v>13949</v>
      </c>
      <c r="C81287" s="1" t="s">
        <v>85</v>
      </c>
      <c r="J81287">
        <v>0</v>
      </c>
      <c r="K81287">
        <v>0</v>
      </c>
      <c r="L81287">
        <v>4</v>
      </c>
    </row>
    <row r="81288" spans="1:12" x14ac:dyDescent="0.35">
      <c r="A81288">
        <v>1129862</v>
      </c>
      <c r="B81288">
        <v>13949</v>
      </c>
      <c r="C81288" s="1" t="s">
        <v>86</v>
      </c>
      <c r="J81288">
        <v>0</v>
      </c>
      <c r="K81288">
        <v>0</v>
      </c>
      <c r="L81288">
        <v>4</v>
      </c>
    </row>
    <row r="81289" spans="1:12" x14ac:dyDescent="0.35">
      <c r="A81289">
        <v>1129863</v>
      </c>
      <c r="B81289">
        <v>13949</v>
      </c>
      <c r="C81289" s="1" t="s">
        <v>87</v>
      </c>
      <c r="J81289">
        <v>0</v>
      </c>
      <c r="K81289">
        <v>0</v>
      </c>
      <c r="L81289">
        <v>4</v>
      </c>
    </row>
    <row r="81290" spans="1:12" x14ac:dyDescent="0.35">
      <c r="A81290">
        <v>1129864</v>
      </c>
      <c r="B81290">
        <v>13949</v>
      </c>
      <c r="C81290" s="1" t="s">
        <v>88</v>
      </c>
      <c r="J81290">
        <v>0</v>
      </c>
      <c r="K81290">
        <v>0</v>
      </c>
      <c r="L81290">
        <v>4</v>
      </c>
    </row>
    <row r="81291" spans="1:12" x14ac:dyDescent="0.35">
      <c r="A81291">
        <v>1129865</v>
      </c>
      <c r="B81291">
        <v>13949</v>
      </c>
      <c r="C81291" s="1" t="s">
        <v>89</v>
      </c>
      <c r="J81291">
        <v>0</v>
      </c>
      <c r="K81291">
        <v>0</v>
      </c>
      <c r="L81291">
        <v>4</v>
      </c>
    </row>
    <row r="81292" spans="1:12" x14ac:dyDescent="0.35">
      <c r="A81292">
        <v>1129866</v>
      </c>
      <c r="B81292">
        <v>13949</v>
      </c>
      <c r="C81292" s="1" t="s">
        <v>90</v>
      </c>
      <c r="J81292">
        <v>0</v>
      </c>
      <c r="K81292">
        <v>0</v>
      </c>
      <c r="L81292">
        <v>4</v>
      </c>
    </row>
    <row r="81293" spans="1:12" x14ac:dyDescent="0.35">
      <c r="A81293">
        <v>1129867</v>
      </c>
      <c r="B81293">
        <v>13949</v>
      </c>
      <c r="C81293" s="1" t="s">
        <v>91</v>
      </c>
      <c r="J81293">
        <v>0</v>
      </c>
      <c r="K81293">
        <v>0</v>
      </c>
      <c r="L81293">
        <v>4</v>
      </c>
    </row>
    <row r="81294" spans="1:12" x14ac:dyDescent="0.35">
      <c r="A81294">
        <v>1129868</v>
      </c>
      <c r="B81294">
        <v>13949</v>
      </c>
      <c r="C81294" s="1" t="s">
        <v>92</v>
      </c>
      <c r="J81294">
        <v>0</v>
      </c>
      <c r="K81294">
        <v>0</v>
      </c>
      <c r="L81294">
        <v>4</v>
      </c>
    </row>
    <row r="81295" spans="1:12" x14ac:dyDescent="0.35">
      <c r="A81295">
        <v>1129869</v>
      </c>
      <c r="B81295">
        <v>13949</v>
      </c>
      <c r="C81295" s="1" t="s">
        <v>93</v>
      </c>
      <c r="J81295">
        <v>0</v>
      </c>
      <c r="K81295">
        <v>0</v>
      </c>
      <c r="L81295">
        <v>4</v>
      </c>
    </row>
    <row r="81296" spans="1:12" x14ac:dyDescent="0.35">
      <c r="A81296">
        <v>1129870</v>
      </c>
      <c r="B81296">
        <v>13950</v>
      </c>
      <c r="C81296" s="1" t="s">
        <v>13</v>
      </c>
      <c r="E81296">
        <v>5</v>
      </c>
      <c r="F81296">
        <v>8</v>
      </c>
      <c r="G81296">
        <v>9</v>
      </c>
      <c r="H81296">
        <v>7</v>
      </c>
      <c r="I81296">
        <v>1</v>
      </c>
      <c r="J81296">
        <v>0</v>
      </c>
      <c r="K81296">
        <v>0</v>
      </c>
    </row>
    <row r="81297" spans="1:11" x14ac:dyDescent="0.35">
      <c r="A81297">
        <v>1129871</v>
      </c>
      <c r="B81297">
        <v>13950</v>
      </c>
      <c r="C81297" s="1" t="s">
        <v>14</v>
      </c>
      <c r="E81297">
        <v>8</v>
      </c>
      <c r="F81297">
        <v>8</v>
      </c>
      <c r="G81297">
        <v>8</v>
      </c>
      <c r="H81297">
        <v>8</v>
      </c>
      <c r="I81297">
        <v>1</v>
      </c>
      <c r="J81297">
        <v>0</v>
      </c>
      <c r="K81297">
        <v>0</v>
      </c>
    </row>
    <row r="81298" spans="1:11" x14ac:dyDescent="0.35">
      <c r="A81298">
        <v>1129872</v>
      </c>
      <c r="B81298">
        <v>13950</v>
      </c>
      <c r="C81298" s="1" t="s">
        <v>15</v>
      </c>
      <c r="E81298">
        <v>8</v>
      </c>
      <c r="F81298">
        <v>8</v>
      </c>
      <c r="G81298">
        <v>8</v>
      </c>
      <c r="H81298">
        <v>8</v>
      </c>
      <c r="I81298">
        <v>1</v>
      </c>
      <c r="J81298">
        <v>0</v>
      </c>
      <c r="K81298">
        <v>0</v>
      </c>
    </row>
    <row r="81299" spans="1:11" x14ac:dyDescent="0.35">
      <c r="A81299">
        <v>1129873</v>
      </c>
      <c r="B81299">
        <v>13950</v>
      </c>
      <c r="C81299" s="1" t="s">
        <v>16</v>
      </c>
      <c r="E81299">
        <v>5</v>
      </c>
      <c r="F81299">
        <v>9</v>
      </c>
      <c r="G81299">
        <v>8</v>
      </c>
      <c r="H81299">
        <v>7</v>
      </c>
      <c r="I81299">
        <v>1</v>
      </c>
      <c r="J81299">
        <v>0</v>
      </c>
      <c r="K81299">
        <v>0</v>
      </c>
    </row>
    <row r="81300" spans="1:11" x14ac:dyDescent="0.35">
      <c r="A81300">
        <v>1129874</v>
      </c>
      <c r="B81300">
        <v>13950</v>
      </c>
      <c r="C81300" s="1" t="s">
        <v>17</v>
      </c>
      <c r="E81300">
        <v>8</v>
      </c>
      <c r="F81300">
        <v>8</v>
      </c>
      <c r="G81300">
        <v>8</v>
      </c>
      <c r="I81300">
        <v>1</v>
      </c>
      <c r="J81300">
        <v>0</v>
      </c>
      <c r="K81300">
        <v>0</v>
      </c>
    </row>
    <row r="81301" spans="1:11" x14ac:dyDescent="0.35">
      <c r="A81301">
        <v>1129875</v>
      </c>
      <c r="B81301">
        <v>13950</v>
      </c>
      <c r="C81301" s="1" t="s">
        <v>18</v>
      </c>
      <c r="E81301">
        <v>8</v>
      </c>
      <c r="F81301">
        <v>8</v>
      </c>
      <c r="G81301">
        <v>8</v>
      </c>
      <c r="H81301">
        <v>8</v>
      </c>
      <c r="I81301">
        <v>1</v>
      </c>
      <c r="J81301">
        <v>0</v>
      </c>
      <c r="K81301">
        <v>0</v>
      </c>
    </row>
    <row r="81302" spans="1:11" x14ac:dyDescent="0.35">
      <c r="A81302">
        <v>1129876</v>
      </c>
      <c r="B81302">
        <v>13950</v>
      </c>
      <c r="C81302" s="1" t="s">
        <v>19</v>
      </c>
      <c r="E81302">
        <v>7</v>
      </c>
      <c r="F81302">
        <v>7</v>
      </c>
      <c r="G81302">
        <v>7</v>
      </c>
      <c r="H81302">
        <v>7</v>
      </c>
      <c r="I81302">
        <v>1</v>
      </c>
      <c r="J81302">
        <v>0</v>
      </c>
      <c r="K81302">
        <v>0</v>
      </c>
    </row>
    <row r="81303" spans="1:11" x14ac:dyDescent="0.35">
      <c r="A81303">
        <v>1129877</v>
      </c>
      <c r="B81303">
        <v>13950</v>
      </c>
      <c r="C81303" s="1" t="s">
        <v>20</v>
      </c>
      <c r="E81303">
        <v>7</v>
      </c>
      <c r="F81303">
        <v>7</v>
      </c>
      <c r="G81303">
        <v>7</v>
      </c>
      <c r="H81303">
        <v>7</v>
      </c>
      <c r="I81303">
        <v>1</v>
      </c>
      <c r="J81303">
        <v>0</v>
      </c>
      <c r="K81303">
        <v>0</v>
      </c>
    </row>
    <row r="81304" spans="1:11" x14ac:dyDescent="0.35">
      <c r="A81304">
        <v>1129878</v>
      </c>
      <c r="B81304">
        <v>13950</v>
      </c>
      <c r="C81304" s="1" t="s">
        <v>21</v>
      </c>
      <c r="E81304">
        <v>7</v>
      </c>
      <c r="F81304">
        <v>7</v>
      </c>
      <c r="G81304">
        <v>7</v>
      </c>
      <c r="H81304">
        <v>7</v>
      </c>
      <c r="I81304">
        <v>1</v>
      </c>
      <c r="J81304">
        <v>0</v>
      </c>
      <c r="K81304">
        <v>0</v>
      </c>
    </row>
    <row r="81305" spans="1:11" x14ac:dyDescent="0.35">
      <c r="A81305">
        <v>1129879</v>
      </c>
      <c r="B81305">
        <v>13950</v>
      </c>
      <c r="C81305" s="1" t="s">
        <v>22</v>
      </c>
      <c r="E81305">
        <v>8</v>
      </c>
      <c r="F81305">
        <v>8</v>
      </c>
      <c r="G81305">
        <v>8</v>
      </c>
      <c r="H81305">
        <v>6</v>
      </c>
      <c r="I81305">
        <v>1</v>
      </c>
      <c r="J81305">
        <v>0</v>
      </c>
      <c r="K81305">
        <v>0</v>
      </c>
    </row>
    <row r="81306" spans="1:11" x14ac:dyDescent="0.35">
      <c r="A81306">
        <v>1129880</v>
      </c>
      <c r="B81306">
        <v>13950</v>
      </c>
      <c r="C81306" s="1" t="s">
        <v>23</v>
      </c>
      <c r="E81306">
        <v>9</v>
      </c>
      <c r="F81306">
        <v>9</v>
      </c>
      <c r="G81306">
        <v>9</v>
      </c>
      <c r="H81306">
        <v>9</v>
      </c>
      <c r="I81306">
        <v>0</v>
      </c>
      <c r="J81306">
        <v>0</v>
      </c>
      <c r="K81306">
        <v>0</v>
      </c>
    </row>
    <row r="81307" spans="1:11" x14ac:dyDescent="0.35">
      <c r="A81307">
        <v>1129881</v>
      </c>
      <c r="B81307">
        <v>13950</v>
      </c>
      <c r="C81307" s="1" t="s">
        <v>24</v>
      </c>
      <c r="E81307">
        <v>7</v>
      </c>
      <c r="F81307">
        <v>7</v>
      </c>
      <c r="G81307">
        <v>7</v>
      </c>
      <c r="H81307">
        <v>7</v>
      </c>
      <c r="I81307">
        <v>0</v>
      </c>
      <c r="J81307">
        <v>0</v>
      </c>
      <c r="K81307">
        <v>0</v>
      </c>
    </row>
    <row r="81308" spans="1:11" x14ac:dyDescent="0.35">
      <c r="A81308">
        <v>1129882</v>
      </c>
      <c r="B81308">
        <v>13950</v>
      </c>
      <c r="C81308" s="1" t="s">
        <v>25</v>
      </c>
      <c r="E81308">
        <v>9</v>
      </c>
      <c r="F81308">
        <v>9</v>
      </c>
      <c r="G81308">
        <v>9</v>
      </c>
      <c r="H81308">
        <v>9</v>
      </c>
      <c r="I81308">
        <v>1</v>
      </c>
      <c r="J81308">
        <v>0</v>
      </c>
      <c r="K81308">
        <v>0</v>
      </c>
    </row>
    <row r="81309" spans="1:11" x14ac:dyDescent="0.35">
      <c r="A81309">
        <v>1129883</v>
      </c>
      <c r="B81309">
        <v>13950</v>
      </c>
      <c r="C81309" s="1" t="s">
        <v>26</v>
      </c>
      <c r="E81309">
        <v>9</v>
      </c>
      <c r="F81309">
        <v>9</v>
      </c>
      <c r="G81309">
        <v>9</v>
      </c>
      <c r="H81309">
        <v>9</v>
      </c>
      <c r="I81309">
        <v>1</v>
      </c>
      <c r="J81309">
        <v>0</v>
      </c>
      <c r="K81309">
        <v>0</v>
      </c>
    </row>
    <row r="81310" spans="1:11" x14ac:dyDescent="0.35">
      <c r="A81310">
        <v>1129884</v>
      </c>
      <c r="B81310">
        <v>13950</v>
      </c>
      <c r="C81310" s="1" t="s">
        <v>27</v>
      </c>
      <c r="E81310">
        <v>10</v>
      </c>
      <c r="F81310">
        <v>10</v>
      </c>
      <c r="G81310">
        <v>10</v>
      </c>
      <c r="H81310">
        <v>8</v>
      </c>
      <c r="I81310">
        <v>1</v>
      </c>
      <c r="J81310">
        <v>0</v>
      </c>
      <c r="K81310">
        <v>0</v>
      </c>
    </row>
    <row r="81311" spans="1:11" x14ac:dyDescent="0.35">
      <c r="A81311">
        <v>1129885</v>
      </c>
      <c r="B81311">
        <v>13950</v>
      </c>
      <c r="C81311" s="1" t="s">
        <v>28</v>
      </c>
      <c r="E81311">
        <v>8</v>
      </c>
      <c r="F81311">
        <v>8</v>
      </c>
      <c r="G81311">
        <v>8</v>
      </c>
      <c r="H81311">
        <v>8</v>
      </c>
      <c r="I81311">
        <v>1</v>
      </c>
      <c r="J81311">
        <v>0</v>
      </c>
      <c r="K81311">
        <v>0</v>
      </c>
    </row>
    <row r="81312" spans="1:11" x14ac:dyDescent="0.35">
      <c r="A81312">
        <v>1129886</v>
      </c>
      <c r="B81312">
        <v>13950</v>
      </c>
      <c r="C81312" s="1" t="s">
        <v>29</v>
      </c>
      <c r="E81312">
        <v>7</v>
      </c>
      <c r="F81312">
        <v>7</v>
      </c>
      <c r="G81312">
        <v>7</v>
      </c>
      <c r="H81312">
        <v>7</v>
      </c>
      <c r="I81312">
        <v>1</v>
      </c>
      <c r="J81312">
        <v>0</v>
      </c>
      <c r="K81312">
        <v>0</v>
      </c>
    </row>
    <row r="81313" spans="1:11" x14ac:dyDescent="0.35">
      <c r="A81313">
        <v>1129887</v>
      </c>
      <c r="B81313">
        <v>13950</v>
      </c>
      <c r="C81313" s="1" t="s">
        <v>30</v>
      </c>
      <c r="E81313">
        <v>9</v>
      </c>
      <c r="F81313">
        <v>9</v>
      </c>
      <c r="G81313">
        <v>9</v>
      </c>
      <c r="I81313">
        <v>1</v>
      </c>
      <c r="J81313">
        <v>0</v>
      </c>
      <c r="K81313">
        <v>0</v>
      </c>
    </row>
    <row r="81314" spans="1:11" x14ac:dyDescent="0.35">
      <c r="A81314">
        <v>1129888</v>
      </c>
      <c r="B81314">
        <v>13950</v>
      </c>
      <c r="C81314" s="1" t="s">
        <v>31</v>
      </c>
      <c r="E81314">
        <v>9</v>
      </c>
      <c r="F81314">
        <v>9</v>
      </c>
      <c r="G81314">
        <v>9</v>
      </c>
      <c r="I81314">
        <v>4</v>
      </c>
      <c r="J81314">
        <v>0</v>
      </c>
      <c r="K81314">
        <v>0</v>
      </c>
    </row>
    <row r="81315" spans="1:11" x14ac:dyDescent="0.35">
      <c r="A81315">
        <v>1129889</v>
      </c>
      <c r="B81315">
        <v>13950</v>
      </c>
      <c r="C81315" s="1" t="s">
        <v>32</v>
      </c>
      <c r="E81315">
        <v>7</v>
      </c>
      <c r="F81315">
        <v>7</v>
      </c>
      <c r="G81315">
        <v>7</v>
      </c>
      <c r="H81315">
        <v>7</v>
      </c>
      <c r="I81315">
        <v>1</v>
      </c>
      <c r="J81315">
        <v>0</v>
      </c>
      <c r="K81315">
        <v>0</v>
      </c>
    </row>
    <row r="81316" spans="1:11" x14ac:dyDescent="0.35">
      <c r="A81316">
        <v>1129890</v>
      </c>
      <c r="B81316">
        <v>13950</v>
      </c>
      <c r="C81316" s="1" t="s">
        <v>33</v>
      </c>
      <c r="E81316">
        <v>7</v>
      </c>
      <c r="F81316">
        <v>8</v>
      </c>
      <c r="G81316">
        <v>8</v>
      </c>
      <c r="I81316">
        <v>1</v>
      </c>
      <c r="J81316">
        <v>0</v>
      </c>
      <c r="K81316">
        <v>0</v>
      </c>
    </row>
    <row r="81317" spans="1:11" x14ac:dyDescent="0.35">
      <c r="A81317">
        <v>1129891</v>
      </c>
      <c r="B81317">
        <v>13950</v>
      </c>
      <c r="C81317" s="1" t="s">
        <v>34</v>
      </c>
      <c r="E81317">
        <v>7</v>
      </c>
      <c r="F81317">
        <v>7</v>
      </c>
      <c r="G81317">
        <v>7</v>
      </c>
      <c r="H81317">
        <v>7</v>
      </c>
      <c r="I81317">
        <v>1</v>
      </c>
      <c r="J81317">
        <v>0</v>
      </c>
      <c r="K81317">
        <v>0</v>
      </c>
    </row>
    <row r="81318" spans="1:11" x14ac:dyDescent="0.35">
      <c r="A81318">
        <v>1129892</v>
      </c>
      <c r="B81318">
        <v>13950</v>
      </c>
      <c r="C81318" s="1" t="s">
        <v>35</v>
      </c>
      <c r="E81318">
        <v>7</v>
      </c>
      <c r="F81318">
        <v>7</v>
      </c>
      <c r="G81318">
        <v>7</v>
      </c>
      <c r="H81318">
        <v>7</v>
      </c>
      <c r="I81318">
        <v>1</v>
      </c>
      <c r="J81318">
        <v>0</v>
      </c>
      <c r="K81318">
        <v>0</v>
      </c>
    </row>
    <row r="81319" spans="1:11" x14ac:dyDescent="0.35">
      <c r="A81319">
        <v>1129893</v>
      </c>
      <c r="B81319">
        <v>13950</v>
      </c>
      <c r="C81319" s="1" t="s">
        <v>36</v>
      </c>
      <c r="E81319">
        <v>5</v>
      </c>
      <c r="F81319">
        <v>8</v>
      </c>
      <c r="G81319">
        <v>8</v>
      </c>
      <c r="H81319">
        <v>8</v>
      </c>
      <c r="I81319">
        <v>1</v>
      </c>
      <c r="J81319">
        <v>0</v>
      </c>
      <c r="K81319">
        <v>0</v>
      </c>
    </row>
    <row r="81320" spans="1:11" x14ac:dyDescent="0.35">
      <c r="A81320">
        <v>1129894</v>
      </c>
      <c r="B81320">
        <v>13950</v>
      </c>
      <c r="C81320" s="1" t="s">
        <v>37</v>
      </c>
      <c r="E81320">
        <v>8</v>
      </c>
      <c r="F81320">
        <v>8</v>
      </c>
      <c r="G81320">
        <v>7</v>
      </c>
      <c r="H81320">
        <v>8</v>
      </c>
      <c r="I81320">
        <v>1</v>
      </c>
      <c r="J81320">
        <v>0</v>
      </c>
      <c r="K81320">
        <v>0</v>
      </c>
    </row>
    <row r="81321" spans="1:11" x14ac:dyDescent="0.35">
      <c r="A81321">
        <v>1129895</v>
      </c>
      <c r="B81321">
        <v>13950</v>
      </c>
      <c r="C81321" s="1" t="s">
        <v>38</v>
      </c>
      <c r="E81321">
        <v>10</v>
      </c>
      <c r="F81321">
        <v>10</v>
      </c>
      <c r="G81321">
        <v>10</v>
      </c>
      <c r="I81321">
        <v>0</v>
      </c>
      <c r="J81321">
        <v>0</v>
      </c>
      <c r="K81321">
        <v>0</v>
      </c>
    </row>
    <row r="81322" spans="1:11" x14ac:dyDescent="0.35">
      <c r="A81322">
        <v>1129896</v>
      </c>
      <c r="B81322">
        <v>13950</v>
      </c>
      <c r="C81322" s="1" t="s">
        <v>39</v>
      </c>
      <c r="E81322">
        <v>7</v>
      </c>
      <c r="F81322">
        <v>8</v>
      </c>
      <c r="G81322">
        <v>7</v>
      </c>
      <c r="H81322">
        <v>7</v>
      </c>
      <c r="I81322">
        <v>5</v>
      </c>
      <c r="J81322">
        <v>0</v>
      </c>
      <c r="K81322">
        <v>1</v>
      </c>
    </row>
    <row r="81323" spans="1:11" x14ac:dyDescent="0.35">
      <c r="A81323">
        <v>1129897</v>
      </c>
      <c r="B81323">
        <v>13950</v>
      </c>
      <c r="C81323" s="1" t="s">
        <v>40</v>
      </c>
      <c r="E81323">
        <v>7</v>
      </c>
      <c r="F81323">
        <v>7</v>
      </c>
      <c r="G81323">
        <v>7</v>
      </c>
      <c r="H81323">
        <v>7</v>
      </c>
      <c r="I81323">
        <v>1</v>
      </c>
      <c r="J81323">
        <v>0</v>
      </c>
      <c r="K81323">
        <v>0</v>
      </c>
    </row>
    <row r="81324" spans="1:11" x14ac:dyDescent="0.35">
      <c r="A81324">
        <v>1129898</v>
      </c>
      <c r="B81324">
        <v>13950</v>
      </c>
      <c r="C81324" s="1" t="s">
        <v>41</v>
      </c>
      <c r="D81324">
        <v>8</v>
      </c>
      <c r="I81324">
        <v>0</v>
      </c>
      <c r="J81324">
        <v>0</v>
      </c>
      <c r="K81324">
        <v>0</v>
      </c>
    </row>
    <row r="81325" spans="1:11" x14ac:dyDescent="0.35">
      <c r="A81325">
        <v>1129899</v>
      </c>
      <c r="B81325">
        <v>13950</v>
      </c>
      <c r="C81325" s="1" t="s">
        <v>42</v>
      </c>
      <c r="D81325">
        <v>7</v>
      </c>
      <c r="I81325">
        <v>0</v>
      </c>
      <c r="J81325">
        <v>0</v>
      </c>
      <c r="K81325">
        <v>0</v>
      </c>
    </row>
    <row r="81326" spans="1:11" x14ac:dyDescent="0.35">
      <c r="A81326">
        <v>1129900</v>
      </c>
      <c r="B81326">
        <v>13950</v>
      </c>
      <c r="C81326" s="1" t="s">
        <v>43</v>
      </c>
      <c r="D81326">
        <v>10</v>
      </c>
      <c r="I81326">
        <v>0</v>
      </c>
      <c r="J81326">
        <v>0</v>
      </c>
      <c r="K81326">
        <v>0</v>
      </c>
    </row>
    <row r="81327" spans="1:11" x14ac:dyDescent="0.35">
      <c r="A81327">
        <v>1129901</v>
      </c>
      <c r="B81327">
        <v>13950</v>
      </c>
      <c r="C81327" s="1" t="s">
        <v>44</v>
      </c>
      <c r="D81327">
        <v>7</v>
      </c>
      <c r="I81327">
        <v>0</v>
      </c>
      <c r="J81327">
        <v>0</v>
      </c>
      <c r="K81327">
        <v>0</v>
      </c>
    </row>
    <row r="81328" spans="1:11" x14ac:dyDescent="0.35">
      <c r="A81328">
        <v>1129902</v>
      </c>
      <c r="B81328">
        <v>13950</v>
      </c>
      <c r="C81328" s="1" t="s">
        <v>45</v>
      </c>
      <c r="D81328">
        <v>9</v>
      </c>
      <c r="I81328">
        <v>0</v>
      </c>
      <c r="J81328">
        <v>0</v>
      </c>
      <c r="K81328">
        <v>0</v>
      </c>
    </row>
    <row r="81329" spans="1:11" x14ac:dyDescent="0.35">
      <c r="A81329">
        <v>1129903</v>
      </c>
      <c r="B81329">
        <v>13950</v>
      </c>
      <c r="C81329" s="1" t="s">
        <v>46</v>
      </c>
      <c r="D81329">
        <v>8</v>
      </c>
      <c r="I81329">
        <v>0</v>
      </c>
      <c r="J81329">
        <v>0</v>
      </c>
      <c r="K81329">
        <v>0</v>
      </c>
    </row>
    <row r="81330" spans="1:11" x14ac:dyDescent="0.35">
      <c r="A81330">
        <v>1129904</v>
      </c>
      <c r="B81330">
        <v>13950</v>
      </c>
      <c r="C81330" s="1" t="s">
        <v>47</v>
      </c>
      <c r="D81330">
        <v>8</v>
      </c>
      <c r="I81330">
        <v>0</v>
      </c>
      <c r="J81330">
        <v>0</v>
      </c>
      <c r="K81330">
        <v>0</v>
      </c>
    </row>
    <row r="81331" spans="1:11" x14ac:dyDescent="0.35">
      <c r="A81331">
        <v>1129905</v>
      </c>
      <c r="B81331">
        <v>13950</v>
      </c>
      <c r="C81331" s="1" t="s">
        <v>48</v>
      </c>
      <c r="D81331">
        <v>7</v>
      </c>
      <c r="I81331">
        <v>0</v>
      </c>
      <c r="J81331">
        <v>0</v>
      </c>
      <c r="K81331">
        <v>0</v>
      </c>
    </row>
    <row r="81332" spans="1:11" x14ac:dyDescent="0.35">
      <c r="A81332">
        <v>1129906</v>
      </c>
      <c r="B81332">
        <v>13950</v>
      </c>
      <c r="C81332" s="1" t="s">
        <v>49</v>
      </c>
      <c r="D81332">
        <v>7</v>
      </c>
      <c r="I81332">
        <v>0</v>
      </c>
      <c r="J81332">
        <v>0</v>
      </c>
      <c r="K81332">
        <v>0</v>
      </c>
    </row>
    <row r="81333" spans="1:11" x14ac:dyDescent="0.35">
      <c r="A81333">
        <v>1129907</v>
      </c>
      <c r="B81333">
        <v>13950</v>
      </c>
      <c r="C81333" s="1" t="s">
        <v>50</v>
      </c>
      <c r="D81333">
        <v>8</v>
      </c>
      <c r="I81333">
        <v>0</v>
      </c>
      <c r="J81333">
        <v>0</v>
      </c>
      <c r="K81333">
        <v>0</v>
      </c>
    </row>
    <row r="81334" spans="1:11" x14ac:dyDescent="0.35">
      <c r="A81334">
        <v>1129908</v>
      </c>
      <c r="B81334">
        <v>13950</v>
      </c>
      <c r="C81334" s="1" t="s">
        <v>51</v>
      </c>
      <c r="D81334">
        <v>8</v>
      </c>
      <c r="I81334">
        <v>0</v>
      </c>
      <c r="J81334">
        <v>0</v>
      </c>
      <c r="K81334">
        <v>0</v>
      </c>
    </row>
    <row r="81335" spans="1:11" x14ac:dyDescent="0.35">
      <c r="A81335">
        <v>1129909</v>
      </c>
      <c r="B81335">
        <v>13950</v>
      </c>
      <c r="C81335" s="1" t="s">
        <v>52</v>
      </c>
      <c r="D81335">
        <v>7</v>
      </c>
      <c r="I81335">
        <v>0</v>
      </c>
      <c r="J81335">
        <v>0</v>
      </c>
      <c r="K81335">
        <v>0</v>
      </c>
    </row>
    <row r="81336" spans="1:11" x14ac:dyDescent="0.35">
      <c r="A81336">
        <v>1129910</v>
      </c>
      <c r="B81336">
        <v>13950</v>
      </c>
      <c r="C81336" s="1" t="s">
        <v>53</v>
      </c>
      <c r="D81336">
        <v>10</v>
      </c>
      <c r="I81336">
        <v>0</v>
      </c>
      <c r="J81336">
        <v>0</v>
      </c>
      <c r="K81336">
        <v>0</v>
      </c>
    </row>
    <row r="81337" spans="1:11" x14ac:dyDescent="0.35">
      <c r="A81337">
        <v>1129911</v>
      </c>
      <c r="B81337">
        <v>13950</v>
      </c>
      <c r="C81337" s="1" t="s">
        <v>54</v>
      </c>
      <c r="D81337">
        <v>9</v>
      </c>
      <c r="I81337">
        <v>0</v>
      </c>
      <c r="J81337">
        <v>0</v>
      </c>
      <c r="K81337">
        <v>0</v>
      </c>
    </row>
    <row r="81338" spans="1:11" x14ac:dyDescent="0.35">
      <c r="A81338">
        <v>1129912</v>
      </c>
      <c r="B81338">
        <v>13950</v>
      </c>
      <c r="C81338" s="1" t="s">
        <v>55</v>
      </c>
      <c r="D81338">
        <v>8</v>
      </c>
      <c r="I81338">
        <v>0</v>
      </c>
      <c r="J81338">
        <v>0</v>
      </c>
      <c r="K81338">
        <v>0</v>
      </c>
    </row>
    <row r="81339" spans="1:11" x14ac:dyDescent="0.35">
      <c r="A81339">
        <v>1129913</v>
      </c>
      <c r="B81339">
        <v>13950</v>
      </c>
      <c r="C81339" s="1" t="s">
        <v>56</v>
      </c>
      <c r="D81339">
        <v>10</v>
      </c>
      <c r="I81339">
        <v>0</v>
      </c>
      <c r="J81339">
        <v>0</v>
      </c>
      <c r="K81339">
        <v>0</v>
      </c>
    </row>
    <row r="81340" spans="1:11" x14ac:dyDescent="0.35">
      <c r="A81340">
        <v>1129914</v>
      </c>
      <c r="B81340">
        <v>13950</v>
      </c>
      <c r="C81340" s="1" t="s">
        <v>57</v>
      </c>
      <c r="D81340">
        <v>10</v>
      </c>
      <c r="I81340">
        <v>0</v>
      </c>
      <c r="J81340">
        <v>0</v>
      </c>
      <c r="K81340">
        <v>0</v>
      </c>
    </row>
    <row r="81341" spans="1:11" x14ac:dyDescent="0.35">
      <c r="A81341">
        <v>1129915</v>
      </c>
      <c r="B81341">
        <v>13950</v>
      </c>
      <c r="C81341" s="1" t="s">
        <v>58</v>
      </c>
      <c r="D81341">
        <v>7</v>
      </c>
      <c r="I81341">
        <v>0</v>
      </c>
      <c r="J81341">
        <v>0</v>
      </c>
      <c r="K81341">
        <v>0</v>
      </c>
    </row>
    <row r="81342" spans="1:11" x14ac:dyDescent="0.35">
      <c r="A81342">
        <v>1129916</v>
      </c>
      <c r="B81342">
        <v>13950</v>
      </c>
      <c r="C81342" s="1" t="s">
        <v>59</v>
      </c>
      <c r="D81342">
        <v>10</v>
      </c>
      <c r="I81342">
        <v>0</v>
      </c>
      <c r="J81342">
        <v>0</v>
      </c>
      <c r="K81342">
        <v>0</v>
      </c>
    </row>
    <row r="81343" spans="1:11" x14ac:dyDescent="0.35">
      <c r="A81343">
        <v>1129917</v>
      </c>
      <c r="B81343">
        <v>13950</v>
      </c>
      <c r="C81343" s="1" t="s">
        <v>60</v>
      </c>
      <c r="D81343">
        <v>7</v>
      </c>
      <c r="I81343">
        <v>0</v>
      </c>
      <c r="J81343">
        <v>0</v>
      </c>
      <c r="K81343">
        <v>0</v>
      </c>
    </row>
    <row r="81344" spans="1:11" x14ac:dyDescent="0.35">
      <c r="A81344">
        <v>1129918</v>
      </c>
      <c r="B81344">
        <v>13950</v>
      </c>
      <c r="C81344" s="1" t="s">
        <v>61</v>
      </c>
      <c r="D81344">
        <v>9</v>
      </c>
      <c r="J81344">
        <v>0</v>
      </c>
      <c r="K81344">
        <v>0</v>
      </c>
    </row>
    <row r="81345" spans="1:11" x14ac:dyDescent="0.35">
      <c r="A81345">
        <v>1129919</v>
      </c>
      <c r="B81345">
        <v>13950</v>
      </c>
      <c r="C81345" s="1" t="s">
        <v>62</v>
      </c>
      <c r="D81345">
        <v>10</v>
      </c>
      <c r="J81345">
        <v>0</v>
      </c>
      <c r="K81345">
        <v>0</v>
      </c>
    </row>
    <row r="81346" spans="1:11" x14ac:dyDescent="0.35">
      <c r="A81346">
        <v>1129920</v>
      </c>
      <c r="B81346">
        <v>13950</v>
      </c>
      <c r="C81346" s="1" t="s">
        <v>63</v>
      </c>
      <c r="D81346">
        <v>10</v>
      </c>
      <c r="J81346">
        <v>0</v>
      </c>
      <c r="K81346">
        <v>0</v>
      </c>
    </row>
    <row r="81347" spans="1:11" x14ac:dyDescent="0.35">
      <c r="A81347">
        <v>1129921</v>
      </c>
      <c r="B81347">
        <v>13950</v>
      </c>
      <c r="C81347" s="1" t="s">
        <v>64</v>
      </c>
      <c r="D81347">
        <v>9</v>
      </c>
      <c r="J81347">
        <v>0</v>
      </c>
      <c r="K81347">
        <v>0</v>
      </c>
    </row>
    <row r="81348" spans="1:11" x14ac:dyDescent="0.35">
      <c r="A81348">
        <v>1129922</v>
      </c>
      <c r="B81348">
        <v>13950</v>
      </c>
      <c r="C81348" s="1" t="s">
        <v>65</v>
      </c>
      <c r="D81348">
        <v>10</v>
      </c>
      <c r="J81348">
        <v>0</v>
      </c>
      <c r="K81348">
        <v>0</v>
      </c>
    </row>
    <row r="81349" spans="1:11" x14ac:dyDescent="0.35">
      <c r="A81349">
        <v>1129923</v>
      </c>
      <c r="B81349">
        <v>13950</v>
      </c>
      <c r="C81349" s="1" t="s">
        <v>66</v>
      </c>
      <c r="D81349">
        <v>8</v>
      </c>
      <c r="J81349">
        <v>0</v>
      </c>
      <c r="K81349">
        <v>0</v>
      </c>
    </row>
    <row r="81350" spans="1:11" x14ac:dyDescent="0.35">
      <c r="A81350">
        <v>1129924</v>
      </c>
      <c r="B81350">
        <v>13950</v>
      </c>
      <c r="C81350" s="1" t="s">
        <v>67</v>
      </c>
      <c r="D81350">
        <v>8</v>
      </c>
      <c r="J81350">
        <v>0</v>
      </c>
      <c r="K81350">
        <v>0</v>
      </c>
    </row>
    <row r="81351" spans="1:11" x14ac:dyDescent="0.35">
      <c r="A81351">
        <v>1129925</v>
      </c>
      <c r="B81351">
        <v>13950</v>
      </c>
      <c r="C81351" s="1" t="s">
        <v>68</v>
      </c>
      <c r="D81351">
        <v>10</v>
      </c>
      <c r="J81351">
        <v>0</v>
      </c>
      <c r="K81351">
        <v>0</v>
      </c>
    </row>
    <row r="81352" spans="1:11" x14ac:dyDescent="0.35">
      <c r="A81352">
        <v>1129926</v>
      </c>
      <c r="B81352">
        <v>13950</v>
      </c>
      <c r="C81352" s="1" t="s">
        <v>69</v>
      </c>
      <c r="D81352">
        <v>8</v>
      </c>
      <c r="J81352">
        <v>0</v>
      </c>
      <c r="K81352">
        <v>0</v>
      </c>
    </row>
    <row r="81353" spans="1:11" x14ac:dyDescent="0.35">
      <c r="A81353">
        <v>1129927</v>
      </c>
      <c r="B81353">
        <v>13950</v>
      </c>
      <c r="C81353" s="1" t="s">
        <v>70</v>
      </c>
      <c r="D81353">
        <v>8</v>
      </c>
      <c r="J81353">
        <v>0</v>
      </c>
      <c r="K81353">
        <v>0</v>
      </c>
    </row>
    <row r="81354" spans="1:11" x14ac:dyDescent="0.35">
      <c r="A81354">
        <v>1129928</v>
      </c>
      <c r="B81354">
        <v>13950</v>
      </c>
      <c r="C81354" s="1" t="s">
        <v>71</v>
      </c>
      <c r="D81354">
        <v>9</v>
      </c>
      <c r="J81354">
        <v>0</v>
      </c>
      <c r="K81354">
        <v>0</v>
      </c>
    </row>
    <row r="81355" spans="1:11" x14ac:dyDescent="0.35">
      <c r="A81355">
        <v>1129929</v>
      </c>
      <c r="B81355">
        <v>13950</v>
      </c>
      <c r="C81355" s="1" t="s">
        <v>72</v>
      </c>
      <c r="D81355">
        <v>9</v>
      </c>
      <c r="J81355">
        <v>0</v>
      </c>
      <c r="K81355">
        <v>0</v>
      </c>
    </row>
    <row r="81356" spans="1:11" x14ac:dyDescent="0.35">
      <c r="A81356">
        <v>1129930</v>
      </c>
      <c r="B81356">
        <v>13950</v>
      </c>
      <c r="C81356" s="1" t="s">
        <v>73</v>
      </c>
      <c r="D81356">
        <v>8</v>
      </c>
      <c r="J81356">
        <v>0</v>
      </c>
      <c r="K81356">
        <v>0</v>
      </c>
    </row>
    <row r="81357" spans="1:11" x14ac:dyDescent="0.35">
      <c r="A81357">
        <v>1129931</v>
      </c>
      <c r="B81357">
        <v>13950</v>
      </c>
      <c r="C81357" s="1" t="s">
        <v>74</v>
      </c>
      <c r="D81357">
        <v>8</v>
      </c>
      <c r="J81357">
        <v>0</v>
      </c>
      <c r="K81357">
        <v>0</v>
      </c>
    </row>
    <row r="81358" spans="1:11" x14ac:dyDescent="0.35">
      <c r="A81358">
        <v>1129932</v>
      </c>
      <c r="B81358">
        <v>13950</v>
      </c>
      <c r="C81358" s="1" t="s">
        <v>75</v>
      </c>
      <c r="D81358">
        <v>10</v>
      </c>
      <c r="J81358">
        <v>0</v>
      </c>
      <c r="K81358">
        <v>0</v>
      </c>
    </row>
    <row r="81359" spans="1:11" x14ac:dyDescent="0.35">
      <c r="A81359">
        <v>1129933</v>
      </c>
      <c r="B81359">
        <v>13950</v>
      </c>
      <c r="C81359" s="1" t="s">
        <v>76</v>
      </c>
      <c r="D81359">
        <v>10</v>
      </c>
      <c r="J81359">
        <v>0</v>
      </c>
      <c r="K81359">
        <v>0</v>
      </c>
    </row>
    <row r="81360" spans="1:11" x14ac:dyDescent="0.35">
      <c r="A81360">
        <v>1129934</v>
      </c>
      <c r="B81360">
        <v>13950</v>
      </c>
      <c r="C81360" s="1" t="s">
        <v>77</v>
      </c>
      <c r="D81360">
        <v>10</v>
      </c>
      <c r="J81360">
        <v>0</v>
      </c>
      <c r="K81360">
        <v>0</v>
      </c>
    </row>
    <row r="81361" spans="1:12" x14ac:dyDescent="0.35">
      <c r="A81361">
        <v>1129935</v>
      </c>
      <c r="B81361">
        <v>13950</v>
      </c>
      <c r="C81361" s="1" t="s">
        <v>78</v>
      </c>
      <c r="J81361">
        <v>0</v>
      </c>
      <c r="K81361">
        <v>0</v>
      </c>
      <c r="L81361">
        <v>0</v>
      </c>
    </row>
    <row r="81362" spans="1:12" x14ac:dyDescent="0.35">
      <c r="A81362">
        <v>1129936</v>
      </c>
      <c r="B81362">
        <v>13950</v>
      </c>
      <c r="C81362" s="1" t="s">
        <v>79</v>
      </c>
      <c r="D81362">
        <v>10</v>
      </c>
      <c r="J81362">
        <v>0</v>
      </c>
      <c r="K81362">
        <v>0</v>
      </c>
    </row>
    <row r="81363" spans="1:12" x14ac:dyDescent="0.35">
      <c r="A81363">
        <v>1129937</v>
      </c>
      <c r="B81363">
        <v>13950</v>
      </c>
      <c r="C81363" s="1" t="s">
        <v>80</v>
      </c>
      <c r="D81363">
        <v>10</v>
      </c>
      <c r="J81363">
        <v>0</v>
      </c>
      <c r="K81363">
        <v>0</v>
      </c>
    </row>
    <row r="81364" spans="1:12" x14ac:dyDescent="0.35">
      <c r="A81364">
        <v>1129938</v>
      </c>
      <c r="B81364">
        <v>13950</v>
      </c>
      <c r="C81364" s="1" t="s">
        <v>81</v>
      </c>
      <c r="D81364">
        <v>10</v>
      </c>
      <c r="J81364">
        <v>0</v>
      </c>
      <c r="K81364">
        <v>0</v>
      </c>
    </row>
    <row r="81365" spans="1:12" x14ac:dyDescent="0.35">
      <c r="A81365">
        <v>1129939</v>
      </c>
      <c r="B81365">
        <v>13950</v>
      </c>
      <c r="C81365" s="1" t="s">
        <v>82</v>
      </c>
      <c r="D81365">
        <v>7</v>
      </c>
      <c r="J81365">
        <v>0</v>
      </c>
      <c r="K81365">
        <v>0</v>
      </c>
    </row>
    <row r="81366" spans="1:12" x14ac:dyDescent="0.35">
      <c r="A81366">
        <v>1129940</v>
      </c>
      <c r="B81366">
        <v>13950</v>
      </c>
      <c r="C81366" s="1" t="s">
        <v>83</v>
      </c>
      <c r="D81366">
        <v>10</v>
      </c>
      <c r="J81366">
        <v>0</v>
      </c>
      <c r="K81366">
        <v>0</v>
      </c>
    </row>
    <row r="81367" spans="1:12" x14ac:dyDescent="0.35">
      <c r="A81367">
        <v>1129941</v>
      </c>
      <c r="B81367">
        <v>13950</v>
      </c>
      <c r="C81367" s="1" t="s">
        <v>84</v>
      </c>
      <c r="J81367">
        <v>0</v>
      </c>
      <c r="K81367">
        <v>0</v>
      </c>
      <c r="L81367">
        <v>1</v>
      </c>
    </row>
    <row r="81368" spans="1:12" x14ac:dyDescent="0.35">
      <c r="A81368">
        <v>1129942</v>
      </c>
      <c r="B81368">
        <v>13950</v>
      </c>
      <c r="C81368" s="1" t="s">
        <v>85</v>
      </c>
      <c r="D81368">
        <v>10</v>
      </c>
      <c r="J81368">
        <v>0</v>
      </c>
      <c r="K81368">
        <v>0</v>
      </c>
    </row>
    <row r="81369" spans="1:12" x14ac:dyDescent="0.35">
      <c r="A81369">
        <v>1129943</v>
      </c>
      <c r="B81369">
        <v>13950</v>
      </c>
      <c r="C81369" s="1" t="s">
        <v>86</v>
      </c>
      <c r="J81369">
        <v>0</v>
      </c>
      <c r="K81369">
        <v>0</v>
      </c>
      <c r="L81369">
        <v>1</v>
      </c>
    </row>
    <row r="81370" spans="1:12" x14ac:dyDescent="0.35">
      <c r="A81370">
        <v>1129944</v>
      </c>
      <c r="B81370">
        <v>13950</v>
      </c>
      <c r="C81370" s="1" t="s">
        <v>87</v>
      </c>
      <c r="J81370">
        <v>0</v>
      </c>
      <c r="K81370">
        <v>0</v>
      </c>
      <c r="L81370">
        <v>2</v>
      </c>
    </row>
    <row r="81371" spans="1:12" x14ac:dyDescent="0.35">
      <c r="A81371">
        <v>1129945</v>
      </c>
      <c r="B81371">
        <v>13950</v>
      </c>
      <c r="C81371" s="1" t="s">
        <v>88</v>
      </c>
      <c r="J81371">
        <v>0</v>
      </c>
      <c r="K81371">
        <v>0</v>
      </c>
      <c r="L81371">
        <v>0</v>
      </c>
    </row>
    <row r="81372" spans="1:12" x14ac:dyDescent="0.35">
      <c r="A81372">
        <v>1129946</v>
      </c>
      <c r="B81372">
        <v>13950</v>
      </c>
      <c r="C81372" s="1" t="s">
        <v>89</v>
      </c>
      <c r="D81372">
        <v>9</v>
      </c>
      <c r="J81372">
        <v>0</v>
      </c>
      <c r="K81372">
        <v>0</v>
      </c>
    </row>
    <row r="81373" spans="1:12" x14ac:dyDescent="0.35">
      <c r="A81373">
        <v>1129947</v>
      </c>
      <c r="B81373">
        <v>13950</v>
      </c>
      <c r="C81373" s="1" t="s">
        <v>90</v>
      </c>
      <c r="J81373">
        <v>0</v>
      </c>
      <c r="K81373">
        <v>0</v>
      </c>
      <c r="L81373">
        <v>1</v>
      </c>
    </row>
    <row r="81374" spans="1:12" x14ac:dyDescent="0.35">
      <c r="A81374">
        <v>1129948</v>
      </c>
      <c r="B81374">
        <v>13950</v>
      </c>
      <c r="C81374" s="1" t="s">
        <v>91</v>
      </c>
      <c r="D81374">
        <v>10</v>
      </c>
      <c r="J81374">
        <v>0</v>
      </c>
      <c r="K81374">
        <v>0</v>
      </c>
    </row>
    <row r="81375" spans="1:12" x14ac:dyDescent="0.35">
      <c r="A81375">
        <v>1129949</v>
      </c>
      <c r="B81375">
        <v>13950</v>
      </c>
      <c r="C81375" s="1" t="s">
        <v>92</v>
      </c>
      <c r="J81375">
        <v>0</v>
      </c>
      <c r="K81375">
        <v>0</v>
      </c>
      <c r="L81375">
        <v>1</v>
      </c>
    </row>
    <row r="81376" spans="1:12" x14ac:dyDescent="0.35">
      <c r="A81376">
        <v>1129950</v>
      </c>
      <c r="B81376">
        <v>13950</v>
      </c>
      <c r="C81376" s="1" t="s">
        <v>93</v>
      </c>
      <c r="J81376">
        <v>0</v>
      </c>
      <c r="K81376">
        <v>0</v>
      </c>
      <c r="L81376">
        <v>0</v>
      </c>
    </row>
    <row r="81377" spans="1:13" x14ac:dyDescent="0.35">
      <c r="A81377">
        <v>1129951</v>
      </c>
      <c r="B81377">
        <v>13951</v>
      </c>
      <c r="C81377" s="1" t="s">
        <v>13</v>
      </c>
      <c r="E81377">
        <v>8</v>
      </c>
      <c r="F81377">
        <v>7</v>
      </c>
      <c r="G81377">
        <v>6</v>
      </c>
      <c r="H81377">
        <v>2</v>
      </c>
      <c r="I81377">
        <v>5</v>
      </c>
      <c r="J81377">
        <v>0</v>
      </c>
      <c r="K81377">
        <v>0</v>
      </c>
    </row>
    <row r="81378" spans="1:13" x14ac:dyDescent="0.35">
      <c r="A81378">
        <v>1129952</v>
      </c>
      <c r="B81378">
        <v>13951</v>
      </c>
      <c r="C81378" s="1" t="s">
        <v>14</v>
      </c>
      <c r="E81378">
        <v>9</v>
      </c>
      <c r="F81378">
        <v>9</v>
      </c>
      <c r="G81378">
        <v>8</v>
      </c>
      <c r="H81378">
        <v>10</v>
      </c>
      <c r="I81378">
        <v>1</v>
      </c>
      <c r="J81378">
        <v>0</v>
      </c>
      <c r="K81378">
        <v>0</v>
      </c>
    </row>
    <row r="81379" spans="1:13" x14ac:dyDescent="0.35">
      <c r="A81379">
        <v>1129953</v>
      </c>
      <c r="B81379">
        <v>13951</v>
      </c>
      <c r="C81379" s="1" t="s">
        <v>15</v>
      </c>
      <c r="E81379">
        <v>10</v>
      </c>
      <c r="F81379">
        <v>9</v>
      </c>
      <c r="G81379">
        <v>9</v>
      </c>
      <c r="H81379">
        <v>10</v>
      </c>
      <c r="I81379">
        <v>2</v>
      </c>
      <c r="J81379">
        <v>0</v>
      </c>
      <c r="K81379">
        <v>0</v>
      </c>
    </row>
    <row r="81380" spans="1:13" x14ac:dyDescent="0.35">
      <c r="A81380">
        <v>1129954</v>
      </c>
      <c r="B81380">
        <v>13951</v>
      </c>
      <c r="C81380" s="1" t="s">
        <v>16</v>
      </c>
      <c r="E81380">
        <v>8</v>
      </c>
      <c r="F81380">
        <v>10</v>
      </c>
      <c r="G81380">
        <v>7</v>
      </c>
      <c r="H81380">
        <v>10</v>
      </c>
      <c r="I81380">
        <v>1</v>
      </c>
      <c r="J81380">
        <v>0</v>
      </c>
      <c r="K81380">
        <v>0</v>
      </c>
    </row>
    <row r="81381" spans="1:13" x14ac:dyDescent="0.35">
      <c r="A81381">
        <v>1129955</v>
      </c>
      <c r="B81381">
        <v>13951</v>
      </c>
      <c r="C81381" s="1" t="s">
        <v>17</v>
      </c>
      <c r="E81381">
        <v>10</v>
      </c>
      <c r="F81381">
        <v>10</v>
      </c>
      <c r="G81381">
        <v>10</v>
      </c>
      <c r="I81381">
        <v>0</v>
      </c>
      <c r="J81381">
        <v>0</v>
      </c>
      <c r="K81381">
        <v>0</v>
      </c>
    </row>
    <row r="81382" spans="1:13" x14ac:dyDescent="0.35">
      <c r="A81382">
        <v>1129956</v>
      </c>
      <c r="B81382">
        <v>13951</v>
      </c>
      <c r="C81382" s="1" t="s">
        <v>18</v>
      </c>
      <c r="E81382">
        <v>7</v>
      </c>
      <c r="F81382">
        <v>6</v>
      </c>
      <c r="G81382">
        <v>8</v>
      </c>
      <c r="H81382">
        <v>6</v>
      </c>
      <c r="I81382">
        <v>4</v>
      </c>
      <c r="J81382">
        <v>0</v>
      </c>
      <c r="K81382">
        <v>0</v>
      </c>
    </row>
    <row r="81383" spans="1:13" x14ac:dyDescent="0.35">
      <c r="A81383">
        <v>1129957</v>
      </c>
      <c r="B81383">
        <v>13951</v>
      </c>
      <c r="C81383" s="1" t="s">
        <v>19</v>
      </c>
      <c r="E81383">
        <v>5</v>
      </c>
      <c r="F81383">
        <v>5</v>
      </c>
      <c r="G81383">
        <v>5</v>
      </c>
      <c r="H81383">
        <v>8</v>
      </c>
      <c r="I81383">
        <v>2</v>
      </c>
      <c r="J81383">
        <v>0</v>
      </c>
      <c r="K81383">
        <v>0</v>
      </c>
    </row>
    <row r="81384" spans="1:13" x14ac:dyDescent="0.35">
      <c r="A81384">
        <v>1129958</v>
      </c>
      <c r="B81384">
        <v>13951</v>
      </c>
      <c r="C81384" s="1" t="s">
        <v>20</v>
      </c>
      <c r="E81384">
        <v>9</v>
      </c>
      <c r="F81384">
        <v>9</v>
      </c>
      <c r="G81384">
        <v>10</v>
      </c>
      <c r="H81384">
        <v>9</v>
      </c>
      <c r="I81384">
        <v>0</v>
      </c>
      <c r="J81384">
        <v>0</v>
      </c>
      <c r="K81384">
        <v>0</v>
      </c>
    </row>
    <row r="81385" spans="1:13" x14ac:dyDescent="0.35">
      <c r="A81385">
        <v>1129959</v>
      </c>
      <c r="B81385">
        <v>13951</v>
      </c>
      <c r="C81385" s="1" t="s">
        <v>21</v>
      </c>
      <c r="E81385">
        <v>10</v>
      </c>
      <c r="F81385">
        <v>10</v>
      </c>
      <c r="G81385">
        <v>10</v>
      </c>
      <c r="H81385">
        <v>10</v>
      </c>
      <c r="I81385">
        <v>2</v>
      </c>
      <c r="J81385">
        <v>0</v>
      </c>
      <c r="K81385">
        <v>0</v>
      </c>
    </row>
    <row r="81386" spans="1:13" x14ac:dyDescent="0.35">
      <c r="A81386">
        <v>1129960</v>
      </c>
      <c r="B81386">
        <v>13951</v>
      </c>
      <c r="C81386" s="1" t="s">
        <v>22</v>
      </c>
      <c r="E81386">
        <v>8</v>
      </c>
      <c r="F81386">
        <v>10</v>
      </c>
      <c r="G81386">
        <v>10</v>
      </c>
      <c r="H81386">
        <v>9</v>
      </c>
      <c r="I81386">
        <v>2</v>
      </c>
      <c r="J81386">
        <v>0</v>
      </c>
      <c r="K81386">
        <v>0</v>
      </c>
    </row>
    <row r="81387" spans="1:13" x14ac:dyDescent="0.35">
      <c r="A81387">
        <v>1129961</v>
      </c>
      <c r="B81387">
        <v>13951</v>
      </c>
      <c r="C81387" s="1" t="s">
        <v>23</v>
      </c>
      <c r="E81387">
        <v>10</v>
      </c>
      <c r="F81387">
        <v>10</v>
      </c>
      <c r="G81387">
        <v>10</v>
      </c>
      <c r="H81387">
        <v>10</v>
      </c>
      <c r="I81387">
        <v>0</v>
      </c>
      <c r="J81387">
        <v>0</v>
      </c>
      <c r="K81387">
        <v>0</v>
      </c>
    </row>
    <row r="81388" spans="1:13" x14ac:dyDescent="0.35">
      <c r="A81388">
        <v>1129962</v>
      </c>
      <c r="B81388">
        <v>13951</v>
      </c>
      <c r="C81388" s="1" t="s">
        <v>24</v>
      </c>
      <c r="E81388">
        <v>7</v>
      </c>
      <c r="F81388">
        <v>9</v>
      </c>
      <c r="G81388">
        <v>10</v>
      </c>
      <c r="H81388">
        <v>5</v>
      </c>
      <c r="I81388">
        <v>1</v>
      </c>
      <c r="J81388">
        <v>0</v>
      </c>
      <c r="K81388">
        <v>0</v>
      </c>
    </row>
    <row r="81389" spans="1:13" x14ac:dyDescent="0.35">
      <c r="A81389">
        <v>1129963</v>
      </c>
      <c r="B81389">
        <v>13951</v>
      </c>
      <c r="C81389" s="1" t="s">
        <v>25</v>
      </c>
      <c r="E81389">
        <v>7</v>
      </c>
      <c r="F81389">
        <v>8</v>
      </c>
      <c r="G81389">
        <v>8</v>
      </c>
      <c r="H81389">
        <v>5</v>
      </c>
      <c r="I81389">
        <v>0</v>
      </c>
      <c r="J81389">
        <v>0</v>
      </c>
      <c r="K81389">
        <v>0</v>
      </c>
    </row>
    <row r="81390" spans="1:13" x14ac:dyDescent="0.35">
      <c r="A81390">
        <v>1129964</v>
      </c>
      <c r="B81390">
        <v>13951</v>
      </c>
      <c r="C81390" s="1" t="s">
        <v>26</v>
      </c>
      <c r="E81390">
        <v>5</v>
      </c>
      <c r="F81390">
        <v>10</v>
      </c>
      <c r="G81390">
        <v>7</v>
      </c>
      <c r="H81390">
        <v>8</v>
      </c>
      <c r="I81390">
        <v>1</v>
      </c>
      <c r="J81390">
        <v>0</v>
      </c>
      <c r="K81390">
        <v>0</v>
      </c>
    </row>
    <row r="81391" spans="1:13" x14ac:dyDescent="0.35">
      <c r="A81391">
        <v>1129965</v>
      </c>
      <c r="B81391">
        <v>13951</v>
      </c>
      <c r="C81391" s="1" t="s">
        <v>27</v>
      </c>
      <c r="J81391">
        <v>0</v>
      </c>
      <c r="K81391">
        <v>0</v>
      </c>
      <c r="L81391">
        <v>2</v>
      </c>
      <c r="M81391">
        <v>1</v>
      </c>
    </row>
    <row r="81392" spans="1:13" x14ac:dyDescent="0.35">
      <c r="A81392">
        <v>1129966</v>
      </c>
      <c r="B81392">
        <v>13951</v>
      </c>
      <c r="C81392" s="1" t="s">
        <v>28</v>
      </c>
      <c r="J81392">
        <v>0</v>
      </c>
      <c r="K81392">
        <v>0</v>
      </c>
      <c r="L81392">
        <v>0</v>
      </c>
      <c r="M81392">
        <v>0</v>
      </c>
    </row>
    <row r="81393" spans="1:13" x14ac:dyDescent="0.35">
      <c r="A81393">
        <v>1129967</v>
      </c>
      <c r="B81393">
        <v>13951</v>
      </c>
      <c r="C81393" s="1" t="s">
        <v>29</v>
      </c>
      <c r="E81393">
        <v>7</v>
      </c>
      <c r="F81393">
        <v>8</v>
      </c>
      <c r="G81393">
        <v>8</v>
      </c>
      <c r="H81393">
        <v>9</v>
      </c>
      <c r="I81393">
        <v>0</v>
      </c>
      <c r="J81393">
        <v>0</v>
      </c>
      <c r="K81393">
        <v>0</v>
      </c>
    </row>
    <row r="81394" spans="1:13" x14ac:dyDescent="0.35">
      <c r="A81394">
        <v>1129968</v>
      </c>
      <c r="B81394">
        <v>13951</v>
      </c>
      <c r="C81394" s="1" t="s">
        <v>30</v>
      </c>
      <c r="E81394">
        <v>6</v>
      </c>
      <c r="F81394">
        <v>7</v>
      </c>
      <c r="G81394">
        <v>6</v>
      </c>
      <c r="I81394">
        <v>5</v>
      </c>
      <c r="J81394">
        <v>0</v>
      </c>
      <c r="K81394">
        <v>0</v>
      </c>
    </row>
    <row r="81395" spans="1:13" x14ac:dyDescent="0.35">
      <c r="A81395">
        <v>1129969</v>
      </c>
      <c r="B81395">
        <v>13951</v>
      </c>
      <c r="C81395" s="1" t="s">
        <v>31</v>
      </c>
      <c r="E81395">
        <v>10</v>
      </c>
      <c r="F81395">
        <v>6</v>
      </c>
      <c r="G81395">
        <v>6</v>
      </c>
      <c r="I81395">
        <v>10</v>
      </c>
      <c r="J81395">
        <v>0</v>
      </c>
      <c r="K81395">
        <v>1</v>
      </c>
    </row>
    <row r="81396" spans="1:13" x14ac:dyDescent="0.35">
      <c r="A81396">
        <v>1129970</v>
      </c>
      <c r="B81396">
        <v>13951</v>
      </c>
      <c r="C81396" s="1" t="s">
        <v>32</v>
      </c>
      <c r="E81396">
        <v>9</v>
      </c>
      <c r="F81396">
        <v>9</v>
      </c>
      <c r="G81396">
        <v>9</v>
      </c>
      <c r="H81396">
        <v>3</v>
      </c>
      <c r="I81396">
        <v>0</v>
      </c>
      <c r="J81396">
        <v>0</v>
      </c>
      <c r="K81396">
        <v>0</v>
      </c>
    </row>
    <row r="81397" spans="1:13" x14ac:dyDescent="0.35">
      <c r="A81397">
        <v>1129971</v>
      </c>
      <c r="B81397">
        <v>13951</v>
      </c>
      <c r="C81397" s="1" t="s">
        <v>33</v>
      </c>
      <c r="E81397">
        <v>10</v>
      </c>
      <c r="F81397">
        <v>10</v>
      </c>
      <c r="G81397">
        <v>9</v>
      </c>
      <c r="I81397">
        <v>3</v>
      </c>
      <c r="J81397">
        <v>0</v>
      </c>
      <c r="K81397">
        <v>0</v>
      </c>
    </row>
    <row r="81398" spans="1:13" x14ac:dyDescent="0.35">
      <c r="A81398">
        <v>1129972</v>
      </c>
      <c r="B81398">
        <v>13951</v>
      </c>
      <c r="C81398" s="1" t="s">
        <v>34</v>
      </c>
      <c r="E81398">
        <v>5</v>
      </c>
      <c r="F81398">
        <v>5</v>
      </c>
      <c r="G81398">
        <v>5</v>
      </c>
      <c r="H81398">
        <v>6</v>
      </c>
      <c r="I81398">
        <v>0</v>
      </c>
      <c r="J81398">
        <v>1</v>
      </c>
      <c r="K81398">
        <v>0</v>
      </c>
    </row>
    <row r="81399" spans="1:13" x14ac:dyDescent="0.35">
      <c r="A81399">
        <v>1129973</v>
      </c>
      <c r="B81399">
        <v>13951</v>
      </c>
      <c r="C81399" s="1" t="s">
        <v>35</v>
      </c>
      <c r="E81399">
        <v>8</v>
      </c>
      <c r="F81399">
        <v>10</v>
      </c>
      <c r="G81399">
        <v>10</v>
      </c>
      <c r="H81399">
        <v>8</v>
      </c>
      <c r="I81399">
        <v>2</v>
      </c>
      <c r="J81399">
        <v>0</v>
      </c>
      <c r="K81399">
        <v>0</v>
      </c>
    </row>
    <row r="81400" spans="1:13" x14ac:dyDescent="0.35">
      <c r="A81400">
        <v>1129974</v>
      </c>
      <c r="B81400">
        <v>13951</v>
      </c>
      <c r="C81400" s="1" t="s">
        <v>36</v>
      </c>
      <c r="J81400">
        <v>0</v>
      </c>
      <c r="K81400">
        <v>0</v>
      </c>
      <c r="L81400">
        <v>3</v>
      </c>
      <c r="M81400">
        <v>0</v>
      </c>
    </row>
    <row r="81401" spans="1:13" x14ac:dyDescent="0.35">
      <c r="A81401">
        <v>1129975</v>
      </c>
      <c r="B81401">
        <v>13951</v>
      </c>
      <c r="C81401" s="1" t="s">
        <v>37</v>
      </c>
      <c r="J81401">
        <v>0</v>
      </c>
      <c r="K81401">
        <v>0</v>
      </c>
      <c r="L81401">
        <v>4</v>
      </c>
      <c r="M81401">
        <v>0</v>
      </c>
    </row>
    <row r="81402" spans="1:13" x14ac:dyDescent="0.35">
      <c r="A81402">
        <v>1129976</v>
      </c>
      <c r="B81402">
        <v>13951</v>
      </c>
      <c r="C81402" s="1" t="s">
        <v>38</v>
      </c>
      <c r="E81402">
        <v>10</v>
      </c>
      <c r="F81402">
        <v>10</v>
      </c>
      <c r="G81402">
        <v>10</v>
      </c>
      <c r="I81402">
        <v>10</v>
      </c>
      <c r="J81402">
        <v>0</v>
      </c>
      <c r="K81402">
        <v>1</v>
      </c>
    </row>
    <row r="81403" spans="1:13" x14ac:dyDescent="0.35">
      <c r="A81403">
        <v>1129977</v>
      </c>
      <c r="B81403">
        <v>13951</v>
      </c>
      <c r="C81403" s="1" t="s">
        <v>39</v>
      </c>
      <c r="J81403">
        <v>0</v>
      </c>
      <c r="K81403">
        <v>0</v>
      </c>
      <c r="L81403">
        <v>3</v>
      </c>
      <c r="M81403">
        <v>1</v>
      </c>
    </row>
    <row r="81404" spans="1:13" x14ac:dyDescent="0.35">
      <c r="A81404">
        <v>1129978</v>
      </c>
      <c r="B81404">
        <v>13951</v>
      </c>
      <c r="C81404" s="1" t="s">
        <v>40</v>
      </c>
      <c r="J81404">
        <v>0</v>
      </c>
      <c r="K81404">
        <v>0</v>
      </c>
      <c r="L81404">
        <v>1</v>
      </c>
      <c r="M81404">
        <v>0</v>
      </c>
    </row>
    <row r="81405" spans="1:13" x14ac:dyDescent="0.35">
      <c r="A81405">
        <v>1129979</v>
      </c>
      <c r="B81405">
        <v>13951</v>
      </c>
      <c r="C81405" s="1" t="s">
        <v>41</v>
      </c>
      <c r="D81405">
        <v>2</v>
      </c>
      <c r="I81405">
        <v>0</v>
      </c>
      <c r="J81405">
        <v>1</v>
      </c>
      <c r="K81405">
        <v>0</v>
      </c>
    </row>
    <row r="81406" spans="1:13" x14ac:dyDescent="0.35">
      <c r="A81406">
        <v>1129980</v>
      </c>
      <c r="B81406">
        <v>13951</v>
      </c>
      <c r="C81406" s="1" t="s">
        <v>42</v>
      </c>
      <c r="J81406">
        <v>0</v>
      </c>
      <c r="K81406">
        <v>0</v>
      </c>
      <c r="L81406">
        <v>3</v>
      </c>
      <c r="M81406">
        <v>0</v>
      </c>
    </row>
    <row r="81407" spans="1:13" x14ac:dyDescent="0.35">
      <c r="A81407">
        <v>1129981</v>
      </c>
      <c r="B81407">
        <v>13951</v>
      </c>
      <c r="C81407" s="1" t="s">
        <v>43</v>
      </c>
      <c r="J81407">
        <v>0</v>
      </c>
      <c r="K81407">
        <v>0</v>
      </c>
      <c r="L81407">
        <v>3</v>
      </c>
      <c r="M81407">
        <v>0</v>
      </c>
    </row>
    <row r="81408" spans="1:13" x14ac:dyDescent="0.35">
      <c r="A81408">
        <v>1129982</v>
      </c>
      <c r="B81408">
        <v>13951</v>
      </c>
      <c r="C81408" s="1" t="s">
        <v>44</v>
      </c>
      <c r="D81408">
        <v>10</v>
      </c>
      <c r="I81408">
        <v>0</v>
      </c>
      <c r="J81408">
        <v>0</v>
      </c>
      <c r="K81408">
        <v>0</v>
      </c>
    </row>
    <row r="81409" spans="1:13" x14ac:dyDescent="0.35">
      <c r="A81409">
        <v>1129983</v>
      </c>
      <c r="B81409">
        <v>13951</v>
      </c>
      <c r="C81409" s="1" t="s">
        <v>45</v>
      </c>
      <c r="J81409">
        <v>0</v>
      </c>
      <c r="K81409">
        <v>0</v>
      </c>
      <c r="L81409">
        <v>2</v>
      </c>
      <c r="M81409">
        <v>0</v>
      </c>
    </row>
    <row r="81410" spans="1:13" x14ac:dyDescent="0.35">
      <c r="A81410">
        <v>1129984</v>
      </c>
      <c r="B81410">
        <v>13951</v>
      </c>
      <c r="C81410" s="1" t="s">
        <v>46</v>
      </c>
      <c r="D81410">
        <v>7</v>
      </c>
      <c r="I81410">
        <v>0</v>
      </c>
      <c r="J81410">
        <v>1</v>
      </c>
      <c r="K81410">
        <v>0</v>
      </c>
    </row>
    <row r="81411" spans="1:13" x14ac:dyDescent="0.35">
      <c r="A81411">
        <v>1129985</v>
      </c>
      <c r="B81411">
        <v>13951</v>
      </c>
      <c r="C81411" s="1" t="s">
        <v>47</v>
      </c>
      <c r="J81411">
        <v>0</v>
      </c>
      <c r="K81411">
        <v>0</v>
      </c>
      <c r="L81411">
        <v>3</v>
      </c>
      <c r="M81411">
        <v>0</v>
      </c>
    </row>
    <row r="81412" spans="1:13" x14ac:dyDescent="0.35">
      <c r="A81412">
        <v>1129986</v>
      </c>
      <c r="B81412">
        <v>13951</v>
      </c>
      <c r="C81412" s="1" t="s">
        <v>48</v>
      </c>
      <c r="J81412">
        <v>0</v>
      </c>
      <c r="K81412">
        <v>0</v>
      </c>
      <c r="L81412">
        <v>1</v>
      </c>
      <c r="M81412">
        <v>0</v>
      </c>
    </row>
    <row r="81413" spans="1:13" x14ac:dyDescent="0.35">
      <c r="A81413">
        <v>1129987</v>
      </c>
      <c r="B81413">
        <v>13951</v>
      </c>
      <c r="C81413" s="1" t="s">
        <v>49</v>
      </c>
      <c r="D81413">
        <v>10</v>
      </c>
      <c r="I81413">
        <v>0</v>
      </c>
      <c r="J81413">
        <v>0</v>
      </c>
      <c r="K81413">
        <v>0</v>
      </c>
    </row>
    <row r="81414" spans="1:13" x14ac:dyDescent="0.35">
      <c r="A81414">
        <v>1129988</v>
      </c>
      <c r="B81414">
        <v>13951</v>
      </c>
      <c r="C81414" s="1" t="s">
        <v>50</v>
      </c>
      <c r="J81414">
        <v>0</v>
      </c>
      <c r="K81414">
        <v>0</v>
      </c>
      <c r="L81414">
        <v>3</v>
      </c>
      <c r="M81414">
        <v>0</v>
      </c>
    </row>
    <row r="81415" spans="1:13" x14ac:dyDescent="0.35">
      <c r="A81415">
        <v>1129989</v>
      </c>
      <c r="B81415">
        <v>13951</v>
      </c>
      <c r="C81415" s="1" t="s">
        <v>51</v>
      </c>
      <c r="J81415">
        <v>0</v>
      </c>
      <c r="K81415">
        <v>0</v>
      </c>
      <c r="L81415">
        <v>3</v>
      </c>
      <c r="M81415">
        <v>0</v>
      </c>
    </row>
    <row r="81416" spans="1:13" x14ac:dyDescent="0.35">
      <c r="A81416">
        <v>1129990</v>
      </c>
      <c r="B81416">
        <v>13951</v>
      </c>
      <c r="C81416" s="1" t="s">
        <v>52</v>
      </c>
      <c r="J81416">
        <v>0</v>
      </c>
      <c r="K81416">
        <v>0</v>
      </c>
      <c r="L81416">
        <v>3</v>
      </c>
      <c r="M81416">
        <v>0</v>
      </c>
    </row>
    <row r="81417" spans="1:13" x14ac:dyDescent="0.35">
      <c r="A81417">
        <v>1129991</v>
      </c>
      <c r="B81417">
        <v>13951</v>
      </c>
      <c r="C81417" s="1" t="s">
        <v>53</v>
      </c>
      <c r="D81417">
        <v>10</v>
      </c>
      <c r="I81417">
        <v>10</v>
      </c>
      <c r="J81417">
        <v>0</v>
      </c>
      <c r="K81417">
        <v>1</v>
      </c>
    </row>
    <row r="81418" spans="1:13" x14ac:dyDescent="0.35">
      <c r="A81418">
        <v>1129992</v>
      </c>
      <c r="B81418">
        <v>13951</v>
      </c>
      <c r="C81418" s="1" t="s">
        <v>54</v>
      </c>
      <c r="D81418">
        <v>7</v>
      </c>
      <c r="I81418">
        <v>0</v>
      </c>
      <c r="J81418">
        <v>0</v>
      </c>
      <c r="K81418">
        <v>0</v>
      </c>
    </row>
    <row r="81419" spans="1:13" x14ac:dyDescent="0.35">
      <c r="A81419">
        <v>1129993</v>
      </c>
      <c r="B81419">
        <v>13951</v>
      </c>
      <c r="C81419" s="1" t="s">
        <v>55</v>
      </c>
      <c r="D81419">
        <v>10</v>
      </c>
      <c r="I81419">
        <v>5</v>
      </c>
      <c r="J81419">
        <v>0</v>
      </c>
      <c r="K81419">
        <v>0</v>
      </c>
    </row>
    <row r="81420" spans="1:13" x14ac:dyDescent="0.35">
      <c r="A81420">
        <v>1129994</v>
      </c>
      <c r="B81420">
        <v>13951</v>
      </c>
      <c r="C81420" s="1" t="s">
        <v>56</v>
      </c>
      <c r="D81420">
        <v>10</v>
      </c>
      <c r="I81420">
        <v>0</v>
      </c>
      <c r="J81420">
        <v>0</v>
      </c>
      <c r="K81420">
        <v>0</v>
      </c>
    </row>
    <row r="81421" spans="1:13" x14ac:dyDescent="0.35">
      <c r="A81421">
        <v>1129995</v>
      </c>
      <c r="B81421">
        <v>13951</v>
      </c>
      <c r="C81421" s="1" t="s">
        <v>57</v>
      </c>
      <c r="D81421">
        <v>10</v>
      </c>
      <c r="I81421">
        <v>4</v>
      </c>
      <c r="J81421">
        <v>0</v>
      </c>
      <c r="K81421">
        <v>0</v>
      </c>
    </row>
    <row r="81422" spans="1:13" x14ac:dyDescent="0.35">
      <c r="A81422">
        <v>1129996</v>
      </c>
      <c r="B81422">
        <v>13951</v>
      </c>
      <c r="C81422" s="1" t="s">
        <v>58</v>
      </c>
      <c r="D81422">
        <v>8</v>
      </c>
      <c r="I81422">
        <v>2</v>
      </c>
      <c r="J81422">
        <v>0</v>
      </c>
      <c r="K81422">
        <v>0</v>
      </c>
    </row>
    <row r="81423" spans="1:13" x14ac:dyDescent="0.35">
      <c r="A81423">
        <v>1129997</v>
      </c>
      <c r="B81423">
        <v>13951</v>
      </c>
      <c r="C81423" s="1" t="s">
        <v>59</v>
      </c>
      <c r="D81423">
        <v>10</v>
      </c>
      <c r="I81423">
        <v>1</v>
      </c>
      <c r="J81423">
        <v>0</v>
      </c>
      <c r="K81423">
        <v>0</v>
      </c>
    </row>
    <row r="81424" spans="1:13" x14ac:dyDescent="0.35">
      <c r="A81424">
        <v>1129998</v>
      </c>
      <c r="B81424">
        <v>13951</v>
      </c>
      <c r="C81424" s="1" t="s">
        <v>60</v>
      </c>
      <c r="J81424">
        <v>0</v>
      </c>
      <c r="K81424">
        <v>0</v>
      </c>
      <c r="L81424">
        <v>2</v>
      </c>
      <c r="M81424">
        <v>0</v>
      </c>
    </row>
    <row r="81425" spans="1:12" x14ac:dyDescent="0.35">
      <c r="A81425">
        <v>1129999</v>
      </c>
      <c r="B81425">
        <v>13951</v>
      </c>
      <c r="C81425" s="1" t="s">
        <v>61</v>
      </c>
      <c r="J81425">
        <v>0</v>
      </c>
      <c r="K81425">
        <v>0</v>
      </c>
      <c r="L81425">
        <v>3</v>
      </c>
    </row>
    <row r="81426" spans="1:12" x14ac:dyDescent="0.35">
      <c r="A81426">
        <v>1130000</v>
      </c>
      <c r="B81426">
        <v>13951</v>
      </c>
      <c r="C81426" s="1" t="s">
        <v>62</v>
      </c>
      <c r="J81426">
        <v>0</v>
      </c>
      <c r="K81426">
        <v>0</v>
      </c>
      <c r="L81426">
        <v>2</v>
      </c>
    </row>
    <row r="81427" spans="1:12" x14ac:dyDescent="0.35">
      <c r="A81427">
        <v>1130001</v>
      </c>
      <c r="B81427">
        <v>13951</v>
      </c>
      <c r="C81427" s="1" t="s">
        <v>63</v>
      </c>
      <c r="J81427">
        <v>0</v>
      </c>
      <c r="K81427">
        <v>0</v>
      </c>
      <c r="L81427">
        <v>3</v>
      </c>
    </row>
    <row r="81428" spans="1:12" x14ac:dyDescent="0.35">
      <c r="A81428">
        <v>1130002</v>
      </c>
      <c r="B81428">
        <v>13951</v>
      </c>
      <c r="C81428" s="1" t="s">
        <v>64</v>
      </c>
      <c r="J81428">
        <v>0</v>
      </c>
      <c r="K81428">
        <v>0</v>
      </c>
      <c r="L81428">
        <v>3</v>
      </c>
    </row>
    <row r="81429" spans="1:12" x14ac:dyDescent="0.35">
      <c r="A81429">
        <v>1130003</v>
      </c>
      <c r="B81429">
        <v>13951</v>
      </c>
      <c r="C81429" s="1" t="s">
        <v>65</v>
      </c>
      <c r="J81429">
        <v>0</v>
      </c>
      <c r="K81429">
        <v>0</v>
      </c>
      <c r="L81429">
        <v>2</v>
      </c>
    </row>
    <row r="81430" spans="1:12" x14ac:dyDescent="0.35">
      <c r="A81430">
        <v>1130004</v>
      </c>
      <c r="B81430">
        <v>13951</v>
      </c>
      <c r="C81430" s="1" t="s">
        <v>66</v>
      </c>
      <c r="D81430">
        <v>4</v>
      </c>
      <c r="J81430">
        <v>1</v>
      </c>
      <c r="K81430">
        <v>0</v>
      </c>
    </row>
    <row r="81431" spans="1:12" x14ac:dyDescent="0.35">
      <c r="A81431">
        <v>1130005</v>
      </c>
      <c r="B81431">
        <v>13951</v>
      </c>
      <c r="C81431" s="1" t="s">
        <v>67</v>
      </c>
      <c r="J81431">
        <v>0</v>
      </c>
      <c r="K81431">
        <v>0</v>
      </c>
      <c r="L81431">
        <v>1</v>
      </c>
    </row>
    <row r="81432" spans="1:12" x14ac:dyDescent="0.35">
      <c r="A81432">
        <v>1130006</v>
      </c>
      <c r="B81432">
        <v>13951</v>
      </c>
      <c r="C81432" s="1" t="s">
        <v>68</v>
      </c>
      <c r="D81432">
        <v>10</v>
      </c>
      <c r="J81432">
        <v>0</v>
      </c>
      <c r="K81432">
        <v>0</v>
      </c>
    </row>
    <row r="81433" spans="1:12" x14ac:dyDescent="0.35">
      <c r="A81433">
        <v>1130007</v>
      </c>
      <c r="B81433">
        <v>13951</v>
      </c>
      <c r="C81433" s="1" t="s">
        <v>69</v>
      </c>
      <c r="J81433">
        <v>0</v>
      </c>
      <c r="K81433">
        <v>0</v>
      </c>
      <c r="L81433">
        <v>2</v>
      </c>
    </row>
    <row r="81434" spans="1:12" x14ac:dyDescent="0.35">
      <c r="A81434">
        <v>1130008</v>
      </c>
      <c r="B81434">
        <v>13951</v>
      </c>
      <c r="C81434" s="1" t="s">
        <v>70</v>
      </c>
      <c r="J81434">
        <v>0</v>
      </c>
      <c r="K81434">
        <v>0</v>
      </c>
      <c r="L81434">
        <v>3</v>
      </c>
    </row>
    <row r="81435" spans="1:12" x14ac:dyDescent="0.35">
      <c r="A81435">
        <v>1130009</v>
      </c>
      <c r="B81435">
        <v>13951</v>
      </c>
      <c r="C81435" s="1" t="s">
        <v>71</v>
      </c>
      <c r="D81435">
        <v>5</v>
      </c>
      <c r="J81435">
        <v>0</v>
      </c>
      <c r="K81435">
        <v>0</v>
      </c>
    </row>
    <row r="81436" spans="1:12" x14ac:dyDescent="0.35">
      <c r="A81436">
        <v>1130010</v>
      </c>
      <c r="B81436">
        <v>13951</v>
      </c>
      <c r="C81436" s="1" t="s">
        <v>72</v>
      </c>
      <c r="J81436">
        <v>0</v>
      </c>
      <c r="K81436">
        <v>0</v>
      </c>
      <c r="L81436">
        <v>3</v>
      </c>
    </row>
    <row r="81437" spans="1:12" x14ac:dyDescent="0.35">
      <c r="A81437">
        <v>1130011</v>
      </c>
      <c r="B81437">
        <v>13951</v>
      </c>
      <c r="C81437" s="1" t="s">
        <v>73</v>
      </c>
      <c r="J81437">
        <v>0</v>
      </c>
      <c r="K81437">
        <v>0</v>
      </c>
      <c r="L81437">
        <v>2</v>
      </c>
    </row>
    <row r="81438" spans="1:12" x14ac:dyDescent="0.35">
      <c r="A81438">
        <v>1130012</v>
      </c>
      <c r="B81438">
        <v>13951</v>
      </c>
      <c r="C81438" s="1" t="s">
        <v>74</v>
      </c>
      <c r="J81438">
        <v>0</v>
      </c>
      <c r="K81438">
        <v>0</v>
      </c>
      <c r="L81438">
        <v>2</v>
      </c>
    </row>
    <row r="81439" spans="1:12" x14ac:dyDescent="0.35">
      <c r="A81439">
        <v>1130013</v>
      </c>
      <c r="B81439">
        <v>13951</v>
      </c>
      <c r="C81439" s="1" t="s">
        <v>75</v>
      </c>
      <c r="D81439">
        <v>10</v>
      </c>
      <c r="J81439">
        <v>1</v>
      </c>
      <c r="K81439">
        <v>0</v>
      </c>
    </row>
    <row r="81440" spans="1:12" x14ac:dyDescent="0.35">
      <c r="A81440">
        <v>1130014</v>
      </c>
      <c r="B81440">
        <v>13951</v>
      </c>
      <c r="C81440" s="1" t="s">
        <v>76</v>
      </c>
      <c r="D81440">
        <v>10</v>
      </c>
      <c r="J81440">
        <v>0</v>
      </c>
      <c r="K81440">
        <v>0</v>
      </c>
    </row>
    <row r="81441" spans="1:12" x14ac:dyDescent="0.35">
      <c r="A81441">
        <v>1130015</v>
      </c>
      <c r="B81441">
        <v>13951</v>
      </c>
      <c r="C81441" s="1" t="s">
        <v>77</v>
      </c>
      <c r="J81441">
        <v>0</v>
      </c>
      <c r="K81441">
        <v>0</v>
      </c>
      <c r="L81441">
        <v>1</v>
      </c>
    </row>
    <row r="81442" spans="1:12" x14ac:dyDescent="0.35">
      <c r="A81442">
        <v>1130016</v>
      </c>
      <c r="B81442">
        <v>13951</v>
      </c>
      <c r="C81442" s="1" t="s">
        <v>78</v>
      </c>
      <c r="J81442">
        <v>0</v>
      </c>
      <c r="K81442">
        <v>0</v>
      </c>
      <c r="L81442">
        <v>2</v>
      </c>
    </row>
    <row r="81443" spans="1:12" x14ac:dyDescent="0.35">
      <c r="A81443">
        <v>1130017</v>
      </c>
      <c r="B81443">
        <v>13951</v>
      </c>
      <c r="C81443" s="1" t="s">
        <v>79</v>
      </c>
      <c r="J81443">
        <v>0</v>
      </c>
      <c r="K81443">
        <v>0</v>
      </c>
      <c r="L81443">
        <v>1</v>
      </c>
    </row>
    <row r="81444" spans="1:12" x14ac:dyDescent="0.35">
      <c r="A81444">
        <v>1130018</v>
      </c>
      <c r="B81444">
        <v>13951</v>
      </c>
      <c r="C81444" s="1" t="s">
        <v>80</v>
      </c>
      <c r="D81444">
        <v>10</v>
      </c>
      <c r="J81444">
        <v>0</v>
      </c>
      <c r="K81444">
        <v>0</v>
      </c>
    </row>
    <row r="81445" spans="1:12" x14ac:dyDescent="0.35">
      <c r="A81445">
        <v>1130019</v>
      </c>
      <c r="B81445">
        <v>13951</v>
      </c>
      <c r="C81445" s="1" t="s">
        <v>81</v>
      </c>
      <c r="J81445">
        <v>0</v>
      </c>
      <c r="K81445">
        <v>0</v>
      </c>
      <c r="L81445">
        <v>2</v>
      </c>
    </row>
    <row r="81446" spans="1:12" x14ac:dyDescent="0.35">
      <c r="A81446">
        <v>1130020</v>
      </c>
      <c r="B81446">
        <v>13951</v>
      </c>
      <c r="C81446" s="1" t="s">
        <v>82</v>
      </c>
      <c r="J81446">
        <v>0</v>
      </c>
      <c r="K81446">
        <v>0</v>
      </c>
      <c r="L81446">
        <v>2</v>
      </c>
    </row>
    <row r="81447" spans="1:12" x14ac:dyDescent="0.35">
      <c r="A81447">
        <v>1130021</v>
      </c>
      <c r="B81447">
        <v>13951</v>
      </c>
      <c r="C81447" s="1" t="s">
        <v>83</v>
      </c>
      <c r="J81447">
        <v>0</v>
      </c>
      <c r="K81447">
        <v>0</v>
      </c>
      <c r="L81447">
        <v>1</v>
      </c>
    </row>
    <row r="81448" spans="1:12" x14ac:dyDescent="0.35">
      <c r="A81448">
        <v>1130022</v>
      </c>
      <c r="B81448">
        <v>13951</v>
      </c>
      <c r="C81448" s="1" t="s">
        <v>84</v>
      </c>
      <c r="J81448">
        <v>0</v>
      </c>
      <c r="K81448">
        <v>0</v>
      </c>
      <c r="L81448">
        <v>2</v>
      </c>
    </row>
    <row r="81449" spans="1:12" x14ac:dyDescent="0.35">
      <c r="A81449">
        <v>1130023</v>
      </c>
      <c r="B81449">
        <v>13951</v>
      </c>
      <c r="C81449" s="1" t="s">
        <v>85</v>
      </c>
      <c r="J81449">
        <v>0</v>
      </c>
      <c r="K81449">
        <v>0</v>
      </c>
      <c r="L81449">
        <v>2</v>
      </c>
    </row>
    <row r="81450" spans="1:12" x14ac:dyDescent="0.35">
      <c r="A81450">
        <v>1130024</v>
      </c>
      <c r="B81450">
        <v>13951</v>
      </c>
      <c r="C81450" s="1" t="s">
        <v>86</v>
      </c>
      <c r="J81450">
        <v>0</v>
      </c>
      <c r="K81450">
        <v>0</v>
      </c>
      <c r="L81450">
        <v>2</v>
      </c>
    </row>
    <row r="81451" spans="1:12" x14ac:dyDescent="0.35">
      <c r="A81451">
        <v>1130025</v>
      </c>
      <c r="B81451">
        <v>13951</v>
      </c>
      <c r="C81451" s="1" t="s">
        <v>87</v>
      </c>
      <c r="J81451">
        <v>0</v>
      </c>
      <c r="K81451">
        <v>0</v>
      </c>
      <c r="L81451">
        <v>2</v>
      </c>
    </row>
    <row r="81452" spans="1:12" x14ac:dyDescent="0.35">
      <c r="A81452">
        <v>1130026</v>
      </c>
      <c r="B81452">
        <v>13951</v>
      </c>
      <c r="C81452" s="1" t="s">
        <v>88</v>
      </c>
      <c r="J81452">
        <v>0</v>
      </c>
      <c r="K81452">
        <v>0</v>
      </c>
      <c r="L81452">
        <v>2</v>
      </c>
    </row>
    <row r="81453" spans="1:12" x14ac:dyDescent="0.35">
      <c r="A81453">
        <v>1130027</v>
      </c>
      <c r="B81453">
        <v>13951</v>
      </c>
      <c r="C81453" s="1" t="s">
        <v>89</v>
      </c>
      <c r="J81453">
        <v>0</v>
      </c>
      <c r="K81453">
        <v>0</v>
      </c>
      <c r="L81453">
        <v>3</v>
      </c>
    </row>
    <row r="81454" spans="1:12" x14ac:dyDescent="0.35">
      <c r="A81454">
        <v>1130028</v>
      </c>
      <c r="B81454">
        <v>13951</v>
      </c>
      <c r="C81454" s="1" t="s">
        <v>90</v>
      </c>
      <c r="J81454">
        <v>0</v>
      </c>
      <c r="K81454">
        <v>0</v>
      </c>
      <c r="L81454">
        <v>3</v>
      </c>
    </row>
    <row r="81455" spans="1:12" x14ac:dyDescent="0.35">
      <c r="A81455">
        <v>1130029</v>
      </c>
      <c r="B81455">
        <v>13951</v>
      </c>
      <c r="C81455" s="1" t="s">
        <v>91</v>
      </c>
      <c r="J81455">
        <v>0</v>
      </c>
      <c r="K81455">
        <v>0</v>
      </c>
      <c r="L81455">
        <v>1</v>
      </c>
    </row>
    <row r="81456" spans="1:12" x14ac:dyDescent="0.35">
      <c r="A81456">
        <v>1130030</v>
      </c>
      <c r="B81456">
        <v>13951</v>
      </c>
      <c r="C81456" s="1" t="s">
        <v>92</v>
      </c>
      <c r="J81456">
        <v>0</v>
      </c>
      <c r="K81456">
        <v>0</v>
      </c>
      <c r="L81456">
        <v>3</v>
      </c>
    </row>
    <row r="81457" spans="1:13" x14ac:dyDescent="0.35">
      <c r="A81457">
        <v>1130031</v>
      </c>
      <c r="B81457">
        <v>13951</v>
      </c>
      <c r="C81457" s="1" t="s">
        <v>93</v>
      </c>
      <c r="J81457">
        <v>0</v>
      </c>
      <c r="K81457">
        <v>0</v>
      </c>
      <c r="L81457">
        <v>2</v>
      </c>
    </row>
    <row r="81458" spans="1:13" x14ac:dyDescent="0.35">
      <c r="A81458">
        <v>1130032</v>
      </c>
      <c r="B81458">
        <v>13952</v>
      </c>
      <c r="C81458" s="1" t="s">
        <v>13</v>
      </c>
      <c r="E81458">
        <v>8</v>
      </c>
      <c r="F81458">
        <v>2</v>
      </c>
      <c r="G81458">
        <v>3</v>
      </c>
      <c r="H81458">
        <v>2</v>
      </c>
      <c r="I81458">
        <v>4</v>
      </c>
      <c r="J81458">
        <v>0</v>
      </c>
      <c r="K81458">
        <v>0</v>
      </c>
    </row>
    <row r="81459" spans="1:13" x14ac:dyDescent="0.35">
      <c r="A81459">
        <v>1130033</v>
      </c>
      <c r="B81459">
        <v>13952</v>
      </c>
      <c r="C81459" s="1" t="s">
        <v>14</v>
      </c>
      <c r="E81459">
        <v>6</v>
      </c>
      <c r="F81459">
        <v>4</v>
      </c>
      <c r="G81459">
        <v>3</v>
      </c>
      <c r="H81459">
        <v>6</v>
      </c>
      <c r="I81459">
        <v>1</v>
      </c>
      <c r="J81459">
        <v>0</v>
      </c>
      <c r="K81459">
        <v>0</v>
      </c>
    </row>
    <row r="81460" spans="1:13" x14ac:dyDescent="0.35">
      <c r="A81460">
        <v>1130034</v>
      </c>
      <c r="B81460">
        <v>13952</v>
      </c>
      <c r="C81460" s="1" t="s">
        <v>15</v>
      </c>
      <c r="E81460">
        <v>7</v>
      </c>
      <c r="F81460">
        <v>5</v>
      </c>
      <c r="G81460">
        <v>3</v>
      </c>
      <c r="H81460">
        <v>8</v>
      </c>
      <c r="I81460">
        <v>2</v>
      </c>
      <c r="J81460">
        <v>0</v>
      </c>
      <c r="K81460">
        <v>0</v>
      </c>
    </row>
    <row r="81461" spans="1:13" x14ac:dyDescent="0.35">
      <c r="A81461">
        <v>1130035</v>
      </c>
      <c r="B81461">
        <v>13952</v>
      </c>
      <c r="C81461" s="1" t="s">
        <v>16</v>
      </c>
      <c r="E81461">
        <v>8</v>
      </c>
      <c r="F81461">
        <v>8</v>
      </c>
      <c r="G81461">
        <v>3</v>
      </c>
      <c r="H81461">
        <v>8</v>
      </c>
      <c r="I81461">
        <v>2</v>
      </c>
      <c r="J81461">
        <v>0</v>
      </c>
      <c r="K81461">
        <v>0</v>
      </c>
    </row>
    <row r="81462" spans="1:13" x14ac:dyDescent="0.35">
      <c r="A81462">
        <v>1130036</v>
      </c>
      <c r="B81462">
        <v>13952</v>
      </c>
      <c r="C81462" s="1" t="s">
        <v>17</v>
      </c>
      <c r="E81462">
        <v>6</v>
      </c>
      <c r="F81462">
        <v>6</v>
      </c>
      <c r="G81462">
        <v>4</v>
      </c>
      <c r="I81462">
        <v>1</v>
      </c>
      <c r="J81462">
        <v>0</v>
      </c>
      <c r="K81462">
        <v>0</v>
      </c>
    </row>
    <row r="81463" spans="1:13" x14ac:dyDescent="0.35">
      <c r="A81463">
        <v>1130037</v>
      </c>
      <c r="B81463">
        <v>13952</v>
      </c>
      <c r="C81463" s="1" t="s">
        <v>18</v>
      </c>
      <c r="E81463">
        <v>6</v>
      </c>
      <c r="F81463">
        <v>3</v>
      </c>
      <c r="G81463">
        <v>5</v>
      </c>
      <c r="H81463">
        <v>5</v>
      </c>
      <c r="I81463">
        <v>2</v>
      </c>
      <c r="J81463">
        <v>0</v>
      </c>
      <c r="K81463">
        <v>0</v>
      </c>
    </row>
    <row r="81464" spans="1:13" x14ac:dyDescent="0.35">
      <c r="A81464">
        <v>1130038</v>
      </c>
      <c r="B81464">
        <v>13952</v>
      </c>
      <c r="C81464" s="1" t="s">
        <v>19</v>
      </c>
      <c r="E81464">
        <v>6</v>
      </c>
      <c r="F81464">
        <v>8</v>
      </c>
      <c r="G81464">
        <v>6</v>
      </c>
      <c r="H81464">
        <v>8</v>
      </c>
      <c r="I81464">
        <v>1</v>
      </c>
      <c r="J81464">
        <v>0</v>
      </c>
      <c r="K81464">
        <v>0</v>
      </c>
    </row>
    <row r="81465" spans="1:13" x14ac:dyDescent="0.35">
      <c r="A81465">
        <v>1130039</v>
      </c>
      <c r="B81465">
        <v>13952</v>
      </c>
      <c r="C81465" s="1" t="s">
        <v>20</v>
      </c>
      <c r="J81465">
        <v>0</v>
      </c>
      <c r="K81465">
        <v>0</v>
      </c>
      <c r="L81465">
        <v>1</v>
      </c>
      <c r="M81465">
        <v>0</v>
      </c>
    </row>
    <row r="81466" spans="1:13" x14ac:dyDescent="0.35">
      <c r="A81466">
        <v>1130040</v>
      </c>
      <c r="B81466">
        <v>13952</v>
      </c>
      <c r="C81466" s="1" t="s">
        <v>21</v>
      </c>
      <c r="E81466">
        <v>5</v>
      </c>
      <c r="F81466">
        <v>8</v>
      </c>
      <c r="G81466">
        <v>5</v>
      </c>
      <c r="H81466">
        <v>7</v>
      </c>
      <c r="I81466">
        <v>2</v>
      </c>
      <c r="J81466">
        <v>0</v>
      </c>
      <c r="K81466">
        <v>0</v>
      </c>
    </row>
    <row r="81467" spans="1:13" x14ac:dyDescent="0.35">
      <c r="A81467">
        <v>1130041</v>
      </c>
      <c r="B81467">
        <v>13952</v>
      </c>
      <c r="C81467" s="1" t="s">
        <v>22</v>
      </c>
      <c r="J81467">
        <v>0</v>
      </c>
      <c r="K81467">
        <v>0</v>
      </c>
      <c r="L81467">
        <v>1</v>
      </c>
      <c r="M81467">
        <v>0</v>
      </c>
    </row>
    <row r="81468" spans="1:13" x14ac:dyDescent="0.35">
      <c r="A81468">
        <v>1130042</v>
      </c>
      <c r="B81468">
        <v>13952</v>
      </c>
      <c r="C81468" s="1" t="s">
        <v>23</v>
      </c>
      <c r="E81468">
        <v>9</v>
      </c>
      <c r="F81468">
        <v>5</v>
      </c>
      <c r="G81468">
        <v>5</v>
      </c>
      <c r="H81468">
        <v>8</v>
      </c>
      <c r="I81468">
        <v>1</v>
      </c>
      <c r="J81468">
        <v>0</v>
      </c>
      <c r="K81468">
        <v>0</v>
      </c>
    </row>
    <row r="81469" spans="1:13" x14ac:dyDescent="0.35">
      <c r="A81469">
        <v>1130043</v>
      </c>
      <c r="B81469">
        <v>13952</v>
      </c>
      <c r="C81469" s="1" t="s">
        <v>24</v>
      </c>
      <c r="J81469">
        <v>0</v>
      </c>
      <c r="K81469">
        <v>0</v>
      </c>
      <c r="L81469">
        <v>1</v>
      </c>
      <c r="M81469">
        <v>0</v>
      </c>
    </row>
    <row r="81470" spans="1:13" x14ac:dyDescent="0.35">
      <c r="A81470">
        <v>1130044</v>
      </c>
      <c r="B81470">
        <v>13952</v>
      </c>
      <c r="C81470" s="1" t="s">
        <v>25</v>
      </c>
      <c r="E81470">
        <v>6</v>
      </c>
      <c r="F81470">
        <v>6</v>
      </c>
      <c r="G81470">
        <v>6</v>
      </c>
      <c r="H81470">
        <v>6</v>
      </c>
      <c r="I81470">
        <v>1</v>
      </c>
      <c r="J81470">
        <v>0</v>
      </c>
      <c r="K81470">
        <v>0</v>
      </c>
    </row>
    <row r="81471" spans="1:13" x14ac:dyDescent="0.35">
      <c r="A81471">
        <v>1130045</v>
      </c>
      <c r="B81471">
        <v>13952</v>
      </c>
      <c r="C81471" s="1" t="s">
        <v>26</v>
      </c>
      <c r="E81471">
        <v>4</v>
      </c>
      <c r="F81471">
        <v>5</v>
      </c>
      <c r="G81471">
        <v>4</v>
      </c>
      <c r="H81471">
        <v>6</v>
      </c>
      <c r="I81471">
        <v>2</v>
      </c>
      <c r="J81471">
        <v>0</v>
      </c>
      <c r="K81471">
        <v>0</v>
      </c>
    </row>
    <row r="81472" spans="1:13" x14ac:dyDescent="0.35">
      <c r="A81472">
        <v>1130046</v>
      </c>
      <c r="B81472">
        <v>13952</v>
      </c>
      <c r="C81472" s="1" t="s">
        <v>27</v>
      </c>
      <c r="J81472">
        <v>0</v>
      </c>
      <c r="K81472">
        <v>0</v>
      </c>
      <c r="L81472">
        <v>1</v>
      </c>
      <c r="M81472">
        <v>1</v>
      </c>
    </row>
    <row r="81473" spans="1:13" x14ac:dyDescent="0.35">
      <c r="A81473">
        <v>1130047</v>
      </c>
      <c r="B81473">
        <v>13952</v>
      </c>
      <c r="C81473" s="1" t="s">
        <v>28</v>
      </c>
      <c r="J81473">
        <v>0</v>
      </c>
      <c r="K81473">
        <v>0</v>
      </c>
      <c r="L81473">
        <v>1</v>
      </c>
      <c r="M81473">
        <v>0</v>
      </c>
    </row>
    <row r="81474" spans="1:13" x14ac:dyDescent="0.35">
      <c r="A81474">
        <v>1130048</v>
      </c>
      <c r="B81474">
        <v>13952</v>
      </c>
      <c r="C81474" s="1" t="s">
        <v>29</v>
      </c>
      <c r="E81474">
        <v>3</v>
      </c>
      <c r="F81474">
        <v>3</v>
      </c>
      <c r="G81474">
        <v>3</v>
      </c>
      <c r="H81474">
        <v>4</v>
      </c>
      <c r="I81474">
        <v>1</v>
      </c>
      <c r="J81474">
        <v>0</v>
      </c>
      <c r="K81474">
        <v>0</v>
      </c>
    </row>
    <row r="81475" spans="1:13" x14ac:dyDescent="0.35">
      <c r="A81475">
        <v>1130049</v>
      </c>
      <c r="B81475">
        <v>13952</v>
      </c>
      <c r="C81475" s="1" t="s">
        <v>30</v>
      </c>
      <c r="E81475">
        <v>3</v>
      </c>
      <c r="F81475">
        <v>5</v>
      </c>
      <c r="G81475">
        <v>5</v>
      </c>
      <c r="I81475">
        <v>2</v>
      </c>
      <c r="J81475">
        <v>0</v>
      </c>
      <c r="K81475">
        <v>0</v>
      </c>
    </row>
    <row r="81476" spans="1:13" x14ac:dyDescent="0.35">
      <c r="A81476">
        <v>1130050</v>
      </c>
      <c r="B81476">
        <v>13952</v>
      </c>
      <c r="C81476" s="1" t="s">
        <v>31</v>
      </c>
      <c r="E81476">
        <v>6</v>
      </c>
      <c r="F81476">
        <v>4</v>
      </c>
      <c r="G81476">
        <v>2</v>
      </c>
      <c r="I81476">
        <v>6</v>
      </c>
      <c r="J81476">
        <v>0</v>
      </c>
      <c r="K81476">
        <v>1</v>
      </c>
    </row>
    <row r="81477" spans="1:13" x14ac:dyDescent="0.35">
      <c r="A81477">
        <v>1130051</v>
      </c>
      <c r="B81477">
        <v>13952</v>
      </c>
      <c r="C81477" s="1" t="s">
        <v>32</v>
      </c>
      <c r="J81477">
        <v>0</v>
      </c>
      <c r="K81477">
        <v>0</v>
      </c>
      <c r="L81477">
        <v>4</v>
      </c>
      <c r="M81477">
        <v>0</v>
      </c>
    </row>
    <row r="81478" spans="1:13" x14ac:dyDescent="0.35">
      <c r="A81478">
        <v>1130052</v>
      </c>
      <c r="B81478">
        <v>13952</v>
      </c>
      <c r="C81478" s="1" t="s">
        <v>33</v>
      </c>
      <c r="E81478">
        <v>6</v>
      </c>
      <c r="F81478">
        <v>5</v>
      </c>
      <c r="G81478">
        <v>3</v>
      </c>
      <c r="I81478">
        <v>1</v>
      </c>
      <c r="J81478">
        <v>0</v>
      </c>
      <c r="K81478">
        <v>0</v>
      </c>
    </row>
    <row r="81479" spans="1:13" x14ac:dyDescent="0.35">
      <c r="A81479">
        <v>1130053</v>
      </c>
      <c r="B81479">
        <v>13952</v>
      </c>
      <c r="C81479" s="1" t="s">
        <v>34</v>
      </c>
      <c r="E81479">
        <v>6</v>
      </c>
      <c r="F81479">
        <v>4</v>
      </c>
      <c r="G81479">
        <v>4</v>
      </c>
      <c r="H81479">
        <v>6</v>
      </c>
      <c r="I81479">
        <v>2</v>
      </c>
      <c r="J81479">
        <v>0</v>
      </c>
      <c r="K81479">
        <v>0</v>
      </c>
    </row>
    <row r="81480" spans="1:13" x14ac:dyDescent="0.35">
      <c r="A81480">
        <v>1130054</v>
      </c>
      <c r="B81480">
        <v>13952</v>
      </c>
      <c r="C81480" s="1" t="s">
        <v>35</v>
      </c>
      <c r="J81480">
        <v>0</v>
      </c>
      <c r="K81480">
        <v>0</v>
      </c>
      <c r="L81480">
        <v>3</v>
      </c>
      <c r="M81480">
        <v>0</v>
      </c>
    </row>
    <row r="81481" spans="1:13" x14ac:dyDescent="0.35">
      <c r="A81481">
        <v>1130055</v>
      </c>
      <c r="B81481">
        <v>13952</v>
      </c>
      <c r="C81481" s="1" t="s">
        <v>36</v>
      </c>
      <c r="J81481">
        <v>0</v>
      </c>
      <c r="K81481">
        <v>0</v>
      </c>
      <c r="L81481">
        <v>3</v>
      </c>
      <c r="M81481">
        <v>0</v>
      </c>
    </row>
    <row r="81482" spans="1:13" x14ac:dyDescent="0.35">
      <c r="A81482">
        <v>1130056</v>
      </c>
      <c r="B81482">
        <v>13952</v>
      </c>
      <c r="C81482" s="1" t="s">
        <v>37</v>
      </c>
      <c r="J81482">
        <v>0</v>
      </c>
      <c r="K81482">
        <v>0</v>
      </c>
      <c r="L81482">
        <v>4</v>
      </c>
      <c r="M81482">
        <v>0</v>
      </c>
    </row>
    <row r="81483" spans="1:13" x14ac:dyDescent="0.35">
      <c r="A81483">
        <v>1130057</v>
      </c>
      <c r="B81483">
        <v>13952</v>
      </c>
      <c r="C81483" s="1" t="s">
        <v>38</v>
      </c>
      <c r="E81483">
        <v>7</v>
      </c>
      <c r="F81483">
        <v>7</v>
      </c>
      <c r="G81483">
        <v>7</v>
      </c>
      <c r="I81483">
        <v>4</v>
      </c>
      <c r="J81483">
        <v>0</v>
      </c>
      <c r="K81483">
        <v>1</v>
      </c>
    </row>
    <row r="81484" spans="1:13" x14ac:dyDescent="0.35">
      <c r="A81484">
        <v>1130058</v>
      </c>
      <c r="B81484">
        <v>13952</v>
      </c>
      <c r="C81484" s="1" t="s">
        <v>39</v>
      </c>
      <c r="J81484">
        <v>0</v>
      </c>
      <c r="K81484">
        <v>0</v>
      </c>
      <c r="L81484">
        <v>3</v>
      </c>
      <c r="M81484">
        <v>1</v>
      </c>
    </row>
    <row r="81485" spans="1:13" x14ac:dyDescent="0.35">
      <c r="A81485">
        <v>1130059</v>
      </c>
      <c r="B81485">
        <v>13952</v>
      </c>
      <c r="C81485" s="1" t="s">
        <v>40</v>
      </c>
      <c r="J81485">
        <v>0</v>
      </c>
      <c r="K81485">
        <v>0</v>
      </c>
      <c r="L81485">
        <v>1</v>
      </c>
      <c r="M81485">
        <v>0</v>
      </c>
    </row>
    <row r="81486" spans="1:13" x14ac:dyDescent="0.35">
      <c r="A81486">
        <v>1130060</v>
      </c>
      <c r="B81486">
        <v>13952</v>
      </c>
      <c r="C81486" s="1" t="s">
        <v>41</v>
      </c>
      <c r="D81486">
        <v>2</v>
      </c>
      <c r="I81486">
        <v>0</v>
      </c>
      <c r="J81486">
        <v>0</v>
      </c>
      <c r="K81486">
        <v>0</v>
      </c>
    </row>
    <row r="81487" spans="1:13" x14ac:dyDescent="0.35">
      <c r="A81487">
        <v>1130061</v>
      </c>
      <c r="B81487">
        <v>13952</v>
      </c>
      <c r="C81487" s="1" t="s">
        <v>42</v>
      </c>
      <c r="J81487">
        <v>0</v>
      </c>
      <c r="K81487">
        <v>0</v>
      </c>
      <c r="L81487">
        <v>3</v>
      </c>
      <c r="M81487">
        <v>0</v>
      </c>
    </row>
    <row r="81488" spans="1:13" x14ac:dyDescent="0.35">
      <c r="A81488">
        <v>1130062</v>
      </c>
      <c r="B81488">
        <v>13952</v>
      </c>
      <c r="C81488" s="1" t="s">
        <v>43</v>
      </c>
      <c r="J81488">
        <v>0</v>
      </c>
      <c r="K81488">
        <v>0</v>
      </c>
      <c r="L81488">
        <v>3</v>
      </c>
      <c r="M81488">
        <v>0</v>
      </c>
    </row>
    <row r="81489" spans="1:13" x14ac:dyDescent="0.35">
      <c r="A81489">
        <v>1130063</v>
      </c>
      <c r="B81489">
        <v>13952</v>
      </c>
      <c r="C81489" s="1" t="s">
        <v>44</v>
      </c>
      <c r="J81489">
        <v>0</v>
      </c>
      <c r="K81489">
        <v>0</v>
      </c>
      <c r="L81489">
        <v>4</v>
      </c>
      <c r="M81489">
        <v>0</v>
      </c>
    </row>
    <row r="81490" spans="1:13" x14ac:dyDescent="0.35">
      <c r="A81490">
        <v>1130064</v>
      </c>
      <c r="B81490">
        <v>13952</v>
      </c>
      <c r="C81490" s="1" t="s">
        <v>45</v>
      </c>
      <c r="D81490">
        <v>5</v>
      </c>
      <c r="I81490">
        <v>0</v>
      </c>
      <c r="J81490">
        <v>0</v>
      </c>
      <c r="K81490">
        <v>0</v>
      </c>
    </row>
    <row r="81491" spans="1:13" x14ac:dyDescent="0.35">
      <c r="A81491">
        <v>1130065</v>
      </c>
      <c r="B81491">
        <v>13952</v>
      </c>
      <c r="C81491" s="1" t="s">
        <v>46</v>
      </c>
      <c r="D81491">
        <v>2</v>
      </c>
      <c r="I81491">
        <v>0</v>
      </c>
      <c r="J81491">
        <v>1</v>
      </c>
      <c r="K81491">
        <v>0</v>
      </c>
    </row>
    <row r="81492" spans="1:13" x14ac:dyDescent="0.35">
      <c r="A81492">
        <v>1130066</v>
      </c>
      <c r="B81492">
        <v>13952</v>
      </c>
      <c r="C81492" s="1" t="s">
        <v>47</v>
      </c>
      <c r="J81492">
        <v>0</v>
      </c>
      <c r="K81492">
        <v>0</v>
      </c>
      <c r="L81492">
        <v>3</v>
      </c>
      <c r="M81492">
        <v>0</v>
      </c>
    </row>
    <row r="81493" spans="1:13" x14ac:dyDescent="0.35">
      <c r="A81493">
        <v>1130067</v>
      </c>
      <c r="B81493">
        <v>13952</v>
      </c>
      <c r="C81493" s="1" t="s">
        <v>48</v>
      </c>
      <c r="D81493">
        <v>3</v>
      </c>
      <c r="I81493">
        <v>0</v>
      </c>
      <c r="J81493">
        <v>0</v>
      </c>
      <c r="K81493">
        <v>0</v>
      </c>
    </row>
    <row r="81494" spans="1:13" x14ac:dyDescent="0.35">
      <c r="A81494">
        <v>1130068</v>
      </c>
      <c r="B81494">
        <v>13952</v>
      </c>
      <c r="C81494" s="1" t="s">
        <v>49</v>
      </c>
      <c r="D81494">
        <v>5</v>
      </c>
      <c r="I81494">
        <v>0</v>
      </c>
      <c r="J81494">
        <v>0</v>
      </c>
      <c r="K81494">
        <v>0</v>
      </c>
    </row>
    <row r="81495" spans="1:13" x14ac:dyDescent="0.35">
      <c r="A81495">
        <v>1130069</v>
      </c>
      <c r="B81495">
        <v>13952</v>
      </c>
      <c r="C81495" s="1" t="s">
        <v>50</v>
      </c>
      <c r="J81495">
        <v>0</v>
      </c>
      <c r="K81495">
        <v>0</v>
      </c>
      <c r="L81495">
        <v>4</v>
      </c>
      <c r="M81495">
        <v>0</v>
      </c>
    </row>
    <row r="81496" spans="1:13" x14ac:dyDescent="0.35">
      <c r="A81496">
        <v>1130070</v>
      </c>
      <c r="B81496">
        <v>13952</v>
      </c>
      <c r="C81496" s="1" t="s">
        <v>51</v>
      </c>
      <c r="J81496">
        <v>0</v>
      </c>
      <c r="K81496">
        <v>0</v>
      </c>
      <c r="L81496">
        <v>3</v>
      </c>
      <c r="M81496">
        <v>0</v>
      </c>
    </row>
    <row r="81497" spans="1:13" x14ac:dyDescent="0.35">
      <c r="A81497">
        <v>1130071</v>
      </c>
      <c r="B81497">
        <v>13952</v>
      </c>
      <c r="C81497" s="1" t="s">
        <v>52</v>
      </c>
      <c r="J81497">
        <v>0</v>
      </c>
      <c r="K81497">
        <v>0</v>
      </c>
      <c r="L81497">
        <v>3</v>
      </c>
      <c r="M81497">
        <v>0</v>
      </c>
    </row>
    <row r="81498" spans="1:13" x14ac:dyDescent="0.35">
      <c r="A81498">
        <v>1130072</v>
      </c>
      <c r="B81498">
        <v>13952</v>
      </c>
      <c r="C81498" s="1" t="s">
        <v>53</v>
      </c>
      <c r="D81498">
        <v>6</v>
      </c>
      <c r="I81498">
        <v>2</v>
      </c>
      <c r="J81498">
        <v>0</v>
      </c>
      <c r="K81498">
        <v>0</v>
      </c>
    </row>
    <row r="81499" spans="1:13" x14ac:dyDescent="0.35">
      <c r="A81499">
        <v>1130073</v>
      </c>
      <c r="B81499">
        <v>13952</v>
      </c>
      <c r="C81499" s="1" t="s">
        <v>54</v>
      </c>
      <c r="D81499">
        <v>1</v>
      </c>
      <c r="I81499">
        <v>0</v>
      </c>
      <c r="J81499">
        <v>0</v>
      </c>
      <c r="K81499">
        <v>0</v>
      </c>
    </row>
    <row r="81500" spans="1:13" x14ac:dyDescent="0.35">
      <c r="A81500">
        <v>1130074</v>
      </c>
      <c r="B81500">
        <v>13952</v>
      </c>
      <c r="C81500" s="1" t="s">
        <v>55</v>
      </c>
      <c r="J81500">
        <v>0</v>
      </c>
      <c r="K81500">
        <v>0</v>
      </c>
      <c r="L81500">
        <v>1</v>
      </c>
      <c r="M81500">
        <v>0</v>
      </c>
    </row>
    <row r="81501" spans="1:13" x14ac:dyDescent="0.35">
      <c r="A81501">
        <v>1130075</v>
      </c>
      <c r="B81501">
        <v>13952</v>
      </c>
      <c r="C81501" s="1" t="s">
        <v>56</v>
      </c>
      <c r="D81501">
        <v>8</v>
      </c>
      <c r="I81501">
        <v>1</v>
      </c>
      <c r="J81501">
        <v>0</v>
      </c>
      <c r="K81501">
        <v>0</v>
      </c>
    </row>
    <row r="81502" spans="1:13" x14ac:dyDescent="0.35">
      <c r="A81502">
        <v>1130076</v>
      </c>
      <c r="B81502">
        <v>13952</v>
      </c>
      <c r="C81502" s="1" t="s">
        <v>57</v>
      </c>
      <c r="D81502">
        <v>5</v>
      </c>
      <c r="I81502">
        <v>1</v>
      </c>
      <c r="J81502">
        <v>0</v>
      </c>
      <c r="K81502">
        <v>0</v>
      </c>
    </row>
    <row r="81503" spans="1:13" x14ac:dyDescent="0.35">
      <c r="A81503">
        <v>1130077</v>
      </c>
      <c r="B81503">
        <v>13952</v>
      </c>
      <c r="C81503" s="1" t="s">
        <v>58</v>
      </c>
      <c r="D81503">
        <v>4</v>
      </c>
      <c r="I81503">
        <v>1</v>
      </c>
      <c r="J81503">
        <v>0</v>
      </c>
      <c r="K81503">
        <v>0</v>
      </c>
    </row>
    <row r="81504" spans="1:13" x14ac:dyDescent="0.35">
      <c r="A81504">
        <v>1130078</v>
      </c>
      <c r="B81504">
        <v>13952</v>
      </c>
      <c r="C81504" s="1" t="s">
        <v>59</v>
      </c>
      <c r="J81504">
        <v>0</v>
      </c>
      <c r="K81504">
        <v>0</v>
      </c>
      <c r="L81504">
        <v>1</v>
      </c>
      <c r="M81504">
        <v>0</v>
      </c>
    </row>
    <row r="81505" spans="1:13" x14ac:dyDescent="0.35">
      <c r="A81505">
        <v>1130079</v>
      </c>
      <c r="B81505">
        <v>13952</v>
      </c>
      <c r="C81505" s="1" t="s">
        <v>60</v>
      </c>
      <c r="J81505">
        <v>0</v>
      </c>
      <c r="K81505">
        <v>0</v>
      </c>
      <c r="L81505">
        <v>3</v>
      </c>
      <c r="M81505">
        <v>0</v>
      </c>
    </row>
    <row r="81506" spans="1:13" x14ac:dyDescent="0.35">
      <c r="A81506">
        <v>1130080</v>
      </c>
      <c r="B81506">
        <v>13952</v>
      </c>
      <c r="C81506" s="1" t="s">
        <v>61</v>
      </c>
      <c r="J81506">
        <v>0</v>
      </c>
      <c r="K81506">
        <v>0</v>
      </c>
      <c r="L81506">
        <v>4</v>
      </c>
    </row>
    <row r="81507" spans="1:13" x14ac:dyDescent="0.35">
      <c r="A81507">
        <v>1130081</v>
      </c>
      <c r="B81507">
        <v>13952</v>
      </c>
      <c r="C81507" s="1" t="s">
        <v>62</v>
      </c>
      <c r="J81507">
        <v>0</v>
      </c>
      <c r="K81507">
        <v>0</v>
      </c>
      <c r="L81507">
        <v>4</v>
      </c>
    </row>
    <row r="81508" spans="1:13" x14ac:dyDescent="0.35">
      <c r="A81508">
        <v>1130082</v>
      </c>
      <c r="B81508">
        <v>13952</v>
      </c>
      <c r="C81508" s="1" t="s">
        <v>63</v>
      </c>
      <c r="J81508">
        <v>0</v>
      </c>
      <c r="K81508">
        <v>0</v>
      </c>
      <c r="L81508">
        <v>4</v>
      </c>
    </row>
    <row r="81509" spans="1:13" x14ac:dyDescent="0.35">
      <c r="A81509">
        <v>1130083</v>
      </c>
      <c r="B81509">
        <v>13952</v>
      </c>
      <c r="C81509" s="1" t="s">
        <v>64</v>
      </c>
      <c r="J81509">
        <v>0</v>
      </c>
      <c r="K81509">
        <v>0</v>
      </c>
      <c r="L81509">
        <v>4</v>
      </c>
    </row>
    <row r="81510" spans="1:13" x14ac:dyDescent="0.35">
      <c r="A81510">
        <v>1130084</v>
      </c>
      <c r="B81510">
        <v>13952</v>
      </c>
      <c r="C81510" s="1" t="s">
        <v>65</v>
      </c>
      <c r="J81510">
        <v>0</v>
      </c>
      <c r="K81510">
        <v>0</v>
      </c>
      <c r="L81510">
        <v>2</v>
      </c>
    </row>
    <row r="81511" spans="1:13" x14ac:dyDescent="0.35">
      <c r="A81511">
        <v>1130085</v>
      </c>
      <c r="B81511">
        <v>13952</v>
      </c>
      <c r="C81511" s="1" t="s">
        <v>66</v>
      </c>
      <c r="J81511">
        <v>0</v>
      </c>
      <c r="K81511">
        <v>0</v>
      </c>
      <c r="L81511">
        <v>4</v>
      </c>
    </row>
    <row r="81512" spans="1:13" x14ac:dyDescent="0.35">
      <c r="A81512">
        <v>1130086</v>
      </c>
      <c r="B81512">
        <v>13952</v>
      </c>
      <c r="C81512" s="1" t="s">
        <v>67</v>
      </c>
      <c r="J81512">
        <v>0</v>
      </c>
      <c r="K81512">
        <v>0</v>
      </c>
      <c r="L81512">
        <v>4</v>
      </c>
    </row>
    <row r="81513" spans="1:13" x14ac:dyDescent="0.35">
      <c r="A81513">
        <v>1130087</v>
      </c>
      <c r="B81513">
        <v>13952</v>
      </c>
      <c r="C81513" s="1" t="s">
        <v>68</v>
      </c>
      <c r="D81513">
        <v>3</v>
      </c>
      <c r="J81513">
        <v>1</v>
      </c>
      <c r="K81513">
        <v>0</v>
      </c>
    </row>
    <row r="81514" spans="1:13" x14ac:dyDescent="0.35">
      <c r="A81514">
        <v>1130088</v>
      </c>
      <c r="B81514">
        <v>13952</v>
      </c>
      <c r="C81514" s="1" t="s">
        <v>69</v>
      </c>
      <c r="J81514">
        <v>0</v>
      </c>
      <c r="K81514">
        <v>0</v>
      </c>
      <c r="L81514">
        <v>4</v>
      </c>
    </row>
    <row r="81515" spans="1:13" x14ac:dyDescent="0.35">
      <c r="A81515">
        <v>1130089</v>
      </c>
      <c r="B81515">
        <v>13952</v>
      </c>
      <c r="C81515" s="1" t="s">
        <v>70</v>
      </c>
      <c r="J81515">
        <v>0</v>
      </c>
      <c r="K81515">
        <v>0</v>
      </c>
      <c r="L81515">
        <v>4</v>
      </c>
    </row>
    <row r="81516" spans="1:13" x14ac:dyDescent="0.35">
      <c r="A81516">
        <v>1130090</v>
      </c>
      <c r="B81516">
        <v>13952</v>
      </c>
      <c r="C81516" s="1" t="s">
        <v>71</v>
      </c>
      <c r="J81516">
        <v>0</v>
      </c>
      <c r="K81516">
        <v>0</v>
      </c>
      <c r="L81516">
        <v>4</v>
      </c>
    </row>
    <row r="81517" spans="1:13" x14ac:dyDescent="0.35">
      <c r="A81517">
        <v>1130091</v>
      </c>
      <c r="B81517">
        <v>13952</v>
      </c>
      <c r="C81517" s="1" t="s">
        <v>72</v>
      </c>
      <c r="J81517">
        <v>0</v>
      </c>
      <c r="K81517">
        <v>0</v>
      </c>
      <c r="L81517">
        <v>3</v>
      </c>
    </row>
    <row r="81518" spans="1:13" x14ac:dyDescent="0.35">
      <c r="A81518">
        <v>1130092</v>
      </c>
      <c r="B81518">
        <v>13952</v>
      </c>
      <c r="C81518" s="1" t="s">
        <v>73</v>
      </c>
      <c r="J81518">
        <v>0</v>
      </c>
      <c r="K81518">
        <v>0</v>
      </c>
      <c r="L81518">
        <v>2</v>
      </c>
    </row>
    <row r="81519" spans="1:13" x14ac:dyDescent="0.35">
      <c r="A81519">
        <v>1130093</v>
      </c>
      <c r="B81519">
        <v>13952</v>
      </c>
      <c r="C81519" s="1" t="s">
        <v>74</v>
      </c>
      <c r="J81519">
        <v>0</v>
      </c>
      <c r="K81519">
        <v>0</v>
      </c>
      <c r="L81519">
        <v>3</v>
      </c>
    </row>
    <row r="81520" spans="1:13" x14ac:dyDescent="0.35">
      <c r="A81520">
        <v>1130094</v>
      </c>
      <c r="B81520">
        <v>13952</v>
      </c>
      <c r="C81520" s="1" t="s">
        <v>75</v>
      </c>
      <c r="D81520">
        <v>5</v>
      </c>
      <c r="J81520">
        <v>1</v>
      </c>
      <c r="K81520">
        <v>0</v>
      </c>
    </row>
    <row r="81521" spans="1:12" x14ac:dyDescent="0.35">
      <c r="A81521">
        <v>1130095</v>
      </c>
      <c r="B81521">
        <v>13952</v>
      </c>
      <c r="C81521" s="1" t="s">
        <v>76</v>
      </c>
      <c r="J81521">
        <v>0</v>
      </c>
      <c r="K81521">
        <v>0</v>
      </c>
      <c r="L81521">
        <v>4</v>
      </c>
    </row>
    <row r="81522" spans="1:12" x14ac:dyDescent="0.35">
      <c r="A81522">
        <v>1130096</v>
      </c>
      <c r="B81522">
        <v>13952</v>
      </c>
      <c r="C81522" s="1" t="s">
        <v>77</v>
      </c>
      <c r="J81522">
        <v>0</v>
      </c>
      <c r="K81522">
        <v>0</v>
      </c>
      <c r="L81522">
        <v>2</v>
      </c>
    </row>
    <row r="81523" spans="1:12" x14ac:dyDescent="0.35">
      <c r="A81523">
        <v>1130097</v>
      </c>
      <c r="B81523">
        <v>13952</v>
      </c>
      <c r="C81523" s="1" t="s">
        <v>78</v>
      </c>
      <c r="J81523">
        <v>0</v>
      </c>
      <c r="K81523">
        <v>0</v>
      </c>
      <c r="L81523">
        <v>3</v>
      </c>
    </row>
    <row r="81524" spans="1:12" x14ac:dyDescent="0.35">
      <c r="A81524">
        <v>1130098</v>
      </c>
      <c r="B81524">
        <v>13952</v>
      </c>
      <c r="C81524" s="1" t="s">
        <v>79</v>
      </c>
      <c r="J81524">
        <v>0</v>
      </c>
      <c r="K81524">
        <v>0</v>
      </c>
      <c r="L81524">
        <v>4</v>
      </c>
    </row>
    <row r="81525" spans="1:12" x14ac:dyDescent="0.35">
      <c r="A81525">
        <v>1130099</v>
      </c>
      <c r="B81525">
        <v>13952</v>
      </c>
      <c r="C81525" s="1" t="s">
        <v>80</v>
      </c>
      <c r="J81525">
        <v>0</v>
      </c>
      <c r="K81525">
        <v>0</v>
      </c>
      <c r="L81525">
        <v>2</v>
      </c>
    </row>
    <row r="81526" spans="1:12" x14ac:dyDescent="0.35">
      <c r="A81526">
        <v>1130100</v>
      </c>
      <c r="B81526">
        <v>13952</v>
      </c>
      <c r="C81526" s="1" t="s">
        <v>81</v>
      </c>
      <c r="J81526">
        <v>0</v>
      </c>
      <c r="K81526">
        <v>0</v>
      </c>
      <c r="L81526">
        <v>4</v>
      </c>
    </row>
    <row r="81527" spans="1:12" x14ac:dyDescent="0.35">
      <c r="A81527">
        <v>1130101</v>
      </c>
      <c r="B81527">
        <v>13952</v>
      </c>
      <c r="C81527" s="1" t="s">
        <v>82</v>
      </c>
      <c r="J81527">
        <v>0</v>
      </c>
      <c r="K81527">
        <v>0</v>
      </c>
      <c r="L81527">
        <v>3</v>
      </c>
    </row>
    <row r="81528" spans="1:12" x14ac:dyDescent="0.35">
      <c r="A81528">
        <v>1130102</v>
      </c>
      <c r="B81528">
        <v>13952</v>
      </c>
      <c r="C81528" s="1" t="s">
        <v>83</v>
      </c>
      <c r="J81528">
        <v>0</v>
      </c>
      <c r="K81528">
        <v>0</v>
      </c>
      <c r="L81528">
        <v>1</v>
      </c>
    </row>
    <row r="81529" spans="1:12" x14ac:dyDescent="0.35">
      <c r="A81529">
        <v>1130103</v>
      </c>
      <c r="B81529">
        <v>13952</v>
      </c>
      <c r="C81529" s="1" t="s">
        <v>84</v>
      </c>
      <c r="J81529">
        <v>0</v>
      </c>
      <c r="K81529">
        <v>0</v>
      </c>
      <c r="L81529">
        <v>3</v>
      </c>
    </row>
    <row r="81530" spans="1:12" x14ac:dyDescent="0.35">
      <c r="A81530">
        <v>1130104</v>
      </c>
      <c r="B81530">
        <v>13952</v>
      </c>
      <c r="C81530" s="1" t="s">
        <v>85</v>
      </c>
      <c r="J81530">
        <v>0</v>
      </c>
      <c r="K81530">
        <v>0</v>
      </c>
      <c r="L81530">
        <v>2</v>
      </c>
    </row>
    <row r="81531" spans="1:12" x14ac:dyDescent="0.35">
      <c r="A81531">
        <v>1130105</v>
      </c>
      <c r="B81531">
        <v>13952</v>
      </c>
      <c r="C81531" s="1" t="s">
        <v>86</v>
      </c>
      <c r="J81531">
        <v>0</v>
      </c>
      <c r="K81531">
        <v>0</v>
      </c>
      <c r="L81531">
        <v>4</v>
      </c>
    </row>
    <row r="81532" spans="1:12" x14ac:dyDescent="0.35">
      <c r="A81532">
        <v>1130106</v>
      </c>
      <c r="B81532">
        <v>13952</v>
      </c>
      <c r="C81532" s="1" t="s">
        <v>87</v>
      </c>
      <c r="J81532">
        <v>0</v>
      </c>
      <c r="K81532">
        <v>0</v>
      </c>
      <c r="L81532">
        <v>4</v>
      </c>
    </row>
    <row r="81533" spans="1:12" x14ac:dyDescent="0.35">
      <c r="A81533">
        <v>1130107</v>
      </c>
      <c r="B81533">
        <v>13952</v>
      </c>
      <c r="C81533" s="1" t="s">
        <v>88</v>
      </c>
      <c r="J81533">
        <v>0</v>
      </c>
      <c r="K81533">
        <v>0</v>
      </c>
      <c r="L81533">
        <v>4</v>
      </c>
    </row>
    <row r="81534" spans="1:12" x14ac:dyDescent="0.35">
      <c r="A81534">
        <v>1130108</v>
      </c>
      <c r="B81534">
        <v>13952</v>
      </c>
      <c r="C81534" s="1" t="s">
        <v>89</v>
      </c>
      <c r="J81534">
        <v>0</v>
      </c>
      <c r="K81534">
        <v>0</v>
      </c>
      <c r="L81534">
        <v>4</v>
      </c>
    </row>
    <row r="81535" spans="1:12" x14ac:dyDescent="0.35">
      <c r="A81535">
        <v>1130109</v>
      </c>
      <c r="B81535">
        <v>13952</v>
      </c>
      <c r="C81535" s="1" t="s">
        <v>90</v>
      </c>
      <c r="J81535">
        <v>0</v>
      </c>
      <c r="K81535">
        <v>0</v>
      </c>
      <c r="L81535">
        <v>4</v>
      </c>
    </row>
    <row r="81536" spans="1:12" x14ac:dyDescent="0.35">
      <c r="A81536">
        <v>1130110</v>
      </c>
      <c r="B81536">
        <v>13952</v>
      </c>
      <c r="C81536" s="1" t="s">
        <v>91</v>
      </c>
      <c r="J81536">
        <v>0</v>
      </c>
      <c r="K81536">
        <v>0</v>
      </c>
      <c r="L81536">
        <v>4</v>
      </c>
    </row>
    <row r="81537" spans="1:12" x14ac:dyDescent="0.35">
      <c r="A81537">
        <v>1130111</v>
      </c>
      <c r="B81537">
        <v>13952</v>
      </c>
      <c r="C81537" s="1" t="s">
        <v>92</v>
      </c>
      <c r="J81537">
        <v>0</v>
      </c>
      <c r="K81537">
        <v>0</v>
      </c>
      <c r="L81537">
        <v>4</v>
      </c>
    </row>
    <row r="81538" spans="1:12" x14ac:dyDescent="0.35">
      <c r="A81538">
        <v>1130112</v>
      </c>
      <c r="B81538">
        <v>13952</v>
      </c>
      <c r="C81538" s="1" t="s">
        <v>93</v>
      </c>
      <c r="J81538">
        <v>0</v>
      </c>
      <c r="K81538">
        <v>0</v>
      </c>
      <c r="L81538">
        <v>2</v>
      </c>
    </row>
    <row r="81539" spans="1:12" x14ac:dyDescent="0.35">
      <c r="A81539">
        <v>1130113</v>
      </c>
      <c r="B81539">
        <v>13953</v>
      </c>
      <c r="C81539" s="1" t="s">
        <v>13</v>
      </c>
      <c r="E81539">
        <v>10</v>
      </c>
      <c r="F81539">
        <v>2</v>
      </c>
      <c r="G81539">
        <v>2</v>
      </c>
      <c r="H81539">
        <v>3</v>
      </c>
      <c r="I81539">
        <v>6</v>
      </c>
      <c r="J81539">
        <v>0</v>
      </c>
      <c r="K81539">
        <v>1</v>
      </c>
    </row>
    <row r="81540" spans="1:12" x14ac:dyDescent="0.35">
      <c r="A81540">
        <v>1130114</v>
      </c>
      <c r="B81540">
        <v>13953</v>
      </c>
      <c r="C81540" s="1" t="s">
        <v>14</v>
      </c>
      <c r="E81540">
        <v>9</v>
      </c>
      <c r="F81540">
        <v>10</v>
      </c>
      <c r="G81540">
        <v>8</v>
      </c>
      <c r="H81540">
        <v>10</v>
      </c>
      <c r="I81540">
        <v>1</v>
      </c>
      <c r="J81540">
        <v>0</v>
      </c>
      <c r="K81540">
        <v>0</v>
      </c>
    </row>
    <row r="81541" spans="1:12" x14ac:dyDescent="0.35">
      <c r="A81541">
        <v>1130115</v>
      </c>
      <c r="B81541">
        <v>13953</v>
      </c>
      <c r="C81541" s="1" t="s">
        <v>15</v>
      </c>
      <c r="E81541">
        <v>10</v>
      </c>
      <c r="F81541">
        <v>9</v>
      </c>
      <c r="G81541">
        <v>6</v>
      </c>
      <c r="H81541">
        <v>10</v>
      </c>
      <c r="I81541">
        <v>0</v>
      </c>
      <c r="J81541">
        <v>0</v>
      </c>
      <c r="K81541">
        <v>0</v>
      </c>
    </row>
    <row r="81542" spans="1:12" x14ac:dyDescent="0.35">
      <c r="A81542">
        <v>1130116</v>
      </c>
      <c r="B81542">
        <v>13953</v>
      </c>
      <c r="C81542" s="1" t="s">
        <v>16</v>
      </c>
      <c r="E81542">
        <v>5</v>
      </c>
      <c r="F81542">
        <v>4</v>
      </c>
      <c r="G81542">
        <v>4</v>
      </c>
      <c r="H81542">
        <v>7</v>
      </c>
      <c r="I81542">
        <v>0</v>
      </c>
      <c r="J81542">
        <v>0</v>
      </c>
      <c r="K81542">
        <v>0</v>
      </c>
    </row>
    <row r="81543" spans="1:12" x14ac:dyDescent="0.35">
      <c r="A81543">
        <v>1130117</v>
      </c>
      <c r="B81543">
        <v>13953</v>
      </c>
      <c r="C81543" s="1" t="s">
        <v>17</v>
      </c>
      <c r="E81543">
        <v>5</v>
      </c>
      <c r="F81543">
        <v>5</v>
      </c>
      <c r="G81543">
        <v>4</v>
      </c>
      <c r="I81543">
        <v>0</v>
      </c>
      <c r="J81543">
        <v>0</v>
      </c>
      <c r="K81543">
        <v>0</v>
      </c>
    </row>
    <row r="81544" spans="1:12" x14ac:dyDescent="0.35">
      <c r="A81544">
        <v>1130118</v>
      </c>
      <c r="B81544">
        <v>13953</v>
      </c>
      <c r="C81544" s="1" t="s">
        <v>18</v>
      </c>
      <c r="E81544">
        <v>6</v>
      </c>
      <c r="F81544">
        <v>5</v>
      </c>
      <c r="G81544">
        <v>8</v>
      </c>
      <c r="H81544">
        <v>4</v>
      </c>
      <c r="I81544">
        <v>3</v>
      </c>
      <c r="J81544">
        <v>0</v>
      </c>
      <c r="K81544">
        <v>0</v>
      </c>
    </row>
    <row r="81545" spans="1:12" x14ac:dyDescent="0.35">
      <c r="A81545">
        <v>1130119</v>
      </c>
      <c r="B81545">
        <v>13953</v>
      </c>
      <c r="C81545" s="1" t="s">
        <v>19</v>
      </c>
      <c r="E81545">
        <v>3</v>
      </c>
      <c r="F81545">
        <v>4</v>
      </c>
      <c r="G81545">
        <v>3</v>
      </c>
      <c r="H81545">
        <v>4</v>
      </c>
      <c r="I81545">
        <v>1</v>
      </c>
      <c r="J81545">
        <v>0</v>
      </c>
      <c r="K81545">
        <v>0</v>
      </c>
    </row>
    <row r="81546" spans="1:12" x14ac:dyDescent="0.35">
      <c r="A81546">
        <v>1130120</v>
      </c>
      <c r="B81546">
        <v>13953</v>
      </c>
      <c r="C81546" s="1" t="s">
        <v>20</v>
      </c>
      <c r="E81546">
        <v>4</v>
      </c>
      <c r="F81546">
        <v>2</v>
      </c>
      <c r="G81546">
        <v>7</v>
      </c>
      <c r="H81546">
        <v>5</v>
      </c>
      <c r="I81546">
        <v>1</v>
      </c>
      <c r="J81546">
        <v>0</v>
      </c>
      <c r="K81546">
        <v>0</v>
      </c>
    </row>
    <row r="81547" spans="1:12" x14ac:dyDescent="0.35">
      <c r="A81547">
        <v>1130121</v>
      </c>
      <c r="B81547">
        <v>13953</v>
      </c>
      <c r="C81547" s="1" t="s">
        <v>21</v>
      </c>
      <c r="E81547">
        <v>5</v>
      </c>
      <c r="F81547">
        <v>10</v>
      </c>
      <c r="G81547">
        <v>7</v>
      </c>
      <c r="H81547">
        <v>6</v>
      </c>
      <c r="I81547">
        <v>2</v>
      </c>
      <c r="J81547">
        <v>0</v>
      </c>
      <c r="K81547">
        <v>0</v>
      </c>
    </row>
    <row r="81548" spans="1:12" x14ac:dyDescent="0.35">
      <c r="A81548">
        <v>1130122</v>
      </c>
      <c r="B81548">
        <v>13953</v>
      </c>
      <c r="C81548" s="1" t="s">
        <v>22</v>
      </c>
      <c r="E81548">
        <v>6</v>
      </c>
      <c r="F81548">
        <v>10</v>
      </c>
      <c r="G81548">
        <v>6</v>
      </c>
      <c r="H81548">
        <v>6</v>
      </c>
      <c r="I81548">
        <v>0</v>
      </c>
      <c r="J81548">
        <v>0</v>
      </c>
      <c r="K81548">
        <v>0</v>
      </c>
    </row>
    <row r="81549" spans="1:12" x14ac:dyDescent="0.35">
      <c r="A81549">
        <v>1130123</v>
      </c>
      <c r="B81549">
        <v>13953</v>
      </c>
      <c r="C81549" s="1" t="s">
        <v>23</v>
      </c>
      <c r="E81549">
        <v>8</v>
      </c>
      <c r="F81549">
        <v>10</v>
      </c>
      <c r="G81549">
        <v>9</v>
      </c>
      <c r="H81549">
        <v>9</v>
      </c>
      <c r="I81549">
        <v>3</v>
      </c>
      <c r="J81549">
        <v>0</v>
      </c>
      <c r="K81549">
        <v>0</v>
      </c>
    </row>
    <row r="81550" spans="1:12" x14ac:dyDescent="0.35">
      <c r="A81550">
        <v>1130124</v>
      </c>
      <c r="B81550">
        <v>13953</v>
      </c>
      <c r="C81550" s="1" t="s">
        <v>24</v>
      </c>
      <c r="E81550">
        <v>4</v>
      </c>
      <c r="F81550">
        <v>10</v>
      </c>
      <c r="G81550">
        <v>10</v>
      </c>
      <c r="H81550">
        <v>7</v>
      </c>
      <c r="I81550">
        <v>5</v>
      </c>
      <c r="J81550">
        <v>0</v>
      </c>
      <c r="K81550">
        <v>1</v>
      </c>
    </row>
    <row r="81551" spans="1:12" x14ac:dyDescent="0.35">
      <c r="A81551">
        <v>1130125</v>
      </c>
      <c r="B81551">
        <v>13953</v>
      </c>
      <c r="C81551" s="1" t="s">
        <v>25</v>
      </c>
      <c r="E81551">
        <v>7</v>
      </c>
      <c r="F81551">
        <v>10</v>
      </c>
      <c r="G81551">
        <v>9</v>
      </c>
      <c r="H81551">
        <v>7</v>
      </c>
      <c r="I81551">
        <v>6</v>
      </c>
      <c r="J81551">
        <v>0</v>
      </c>
      <c r="K81551">
        <v>1</v>
      </c>
    </row>
    <row r="81552" spans="1:12" x14ac:dyDescent="0.35">
      <c r="A81552">
        <v>1130126</v>
      </c>
      <c r="B81552">
        <v>13953</v>
      </c>
      <c r="C81552" s="1" t="s">
        <v>26</v>
      </c>
      <c r="E81552">
        <v>6</v>
      </c>
      <c r="F81552">
        <v>9</v>
      </c>
      <c r="G81552">
        <v>6</v>
      </c>
      <c r="H81552">
        <v>7</v>
      </c>
      <c r="I81552">
        <v>2</v>
      </c>
      <c r="J81552">
        <v>0</v>
      </c>
      <c r="K81552">
        <v>0</v>
      </c>
    </row>
    <row r="81553" spans="1:13" x14ac:dyDescent="0.35">
      <c r="A81553">
        <v>1130127</v>
      </c>
      <c r="B81553">
        <v>13953</v>
      </c>
      <c r="C81553" s="1" t="s">
        <v>27</v>
      </c>
      <c r="E81553">
        <v>7</v>
      </c>
      <c r="F81553">
        <v>9</v>
      </c>
      <c r="G81553">
        <v>9</v>
      </c>
      <c r="H81553">
        <v>6</v>
      </c>
      <c r="I81553">
        <v>2</v>
      </c>
      <c r="J81553">
        <v>0</v>
      </c>
      <c r="K81553">
        <v>0</v>
      </c>
    </row>
    <row r="81554" spans="1:13" x14ac:dyDescent="0.35">
      <c r="A81554">
        <v>1130128</v>
      </c>
      <c r="B81554">
        <v>13953</v>
      </c>
      <c r="C81554" s="1" t="s">
        <v>28</v>
      </c>
      <c r="E81554">
        <v>8</v>
      </c>
      <c r="F81554">
        <v>10</v>
      </c>
      <c r="G81554">
        <v>10</v>
      </c>
      <c r="H81554">
        <v>9</v>
      </c>
      <c r="I81554">
        <v>1</v>
      </c>
      <c r="J81554">
        <v>0</v>
      </c>
      <c r="K81554">
        <v>0</v>
      </c>
    </row>
    <row r="81555" spans="1:13" x14ac:dyDescent="0.35">
      <c r="A81555">
        <v>1130129</v>
      </c>
      <c r="B81555">
        <v>13953</v>
      </c>
      <c r="C81555" s="1" t="s">
        <v>29</v>
      </c>
      <c r="J81555">
        <v>0</v>
      </c>
      <c r="K81555">
        <v>0</v>
      </c>
      <c r="L81555">
        <v>3</v>
      </c>
      <c r="M81555">
        <v>0</v>
      </c>
    </row>
    <row r="81556" spans="1:13" x14ac:dyDescent="0.35">
      <c r="A81556">
        <v>1130130</v>
      </c>
      <c r="B81556">
        <v>13953</v>
      </c>
      <c r="C81556" s="1" t="s">
        <v>30</v>
      </c>
      <c r="E81556">
        <v>6</v>
      </c>
      <c r="F81556">
        <v>7</v>
      </c>
      <c r="G81556">
        <v>1</v>
      </c>
      <c r="I81556">
        <v>2</v>
      </c>
      <c r="J81556">
        <v>0</v>
      </c>
      <c r="K81556">
        <v>0</v>
      </c>
    </row>
    <row r="81557" spans="1:13" x14ac:dyDescent="0.35">
      <c r="A81557">
        <v>1130131</v>
      </c>
      <c r="B81557">
        <v>13953</v>
      </c>
      <c r="C81557" s="1" t="s">
        <v>31</v>
      </c>
      <c r="E81557">
        <v>6</v>
      </c>
      <c r="F81557">
        <v>6</v>
      </c>
      <c r="G81557">
        <v>1</v>
      </c>
      <c r="I81557">
        <v>2</v>
      </c>
      <c r="J81557">
        <v>0</v>
      </c>
      <c r="K81557">
        <v>0</v>
      </c>
    </row>
    <row r="81558" spans="1:13" x14ac:dyDescent="0.35">
      <c r="A81558">
        <v>1130132</v>
      </c>
      <c r="B81558">
        <v>13953</v>
      </c>
      <c r="C81558" s="1" t="s">
        <v>32</v>
      </c>
      <c r="E81558">
        <v>3</v>
      </c>
      <c r="F81558">
        <v>4</v>
      </c>
      <c r="G81558">
        <v>4</v>
      </c>
      <c r="H81558">
        <v>1</v>
      </c>
      <c r="I81558">
        <v>0</v>
      </c>
      <c r="J81558">
        <v>0</v>
      </c>
      <c r="K81558">
        <v>0</v>
      </c>
    </row>
    <row r="81559" spans="1:13" x14ac:dyDescent="0.35">
      <c r="A81559">
        <v>1130133</v>
      </c>
      <c r="B81559">
        <v>13953</v>
      </c>
      <c r="C81559" s="1" t="s">
        <v>33</v>
      </c>
      <c r="E81559">
        <v>10</v>
      </c>
      <c r="F81559">
        <v>7</v>
      </c>
      <c r="G81559">
        <v>7</v>
      </c>
      <c r="I81559">
        <v>0</v>
      </c>
      <c r="J81559">
        <v>0</v>
      </c>
      <c r="K81559">
        <v>0</v>
      </c>
    </row>
    <row r="81560" spans="1:13" x14ac:dyDescent="0.35">
      <c r="A81560">
        <v>1130134</v>
      </c>
      <c r="B81560">
        <v>13953</v>
      </c>
      <c r="C81560" s="1" t="s">
        <v>34</v>
      </c>
      <c r="E81560">
        <v>4</v>
      </c>
      <c r="F81560">
        <v>8</v>
      </c>
      <c r="G81560">
        <v>5</v>
      </c>
      <c r="H81560">
        <v>5</v>
      </c>
      <c r="I81560">
        <v>0</v>
      </c>
      <c r="J81560">
        <v>0</v>
      </c>
      <c r="K81560">
        <v>0</v>
      </c>
    </row>
    <row r="81561" spans="1:13" x14ac:dyDescent="0.35">
      <c r="A81561">
        <v>1130135</v>
      </c>
      <c r="B81561">
        <v>13953</v>
      </c>
      <c r="C81561" s="1" t="s">
        <v>35</v>
      </c>
      <c r="E81561">
        <v>2</v>
      </c>
      <c r="F81561">
        <v>5</v>
      </c>
      <c r="G81561">
        <v>5</v>
      </c>
      <c r="H81561">
        <v>5</v>
      </c>
      <c r="I81561">
        <v>0</v>
      </c>
      <c r="J81561">
        <v>0</v>
      </c>
      <c r="K81561">
        <v>0</v>
      </c>
    </row>
    <row r="81562" spans="1:13" x14ac:dyDescent="0.35">
      <c r="A81562">
        <v>1130136</v>
      </c>
      <c r="B81562">
        <v>13953</v>
      </c>
      <c r="C81562" s="1" t="s">
        <v>36</v>
      </c>
      <c r="E81562">
        <v>5</v>
      </c>
      <c r="F81562">
        <v>5</v>
      </c>
      <c r="G81562">
        <v>5</v>
      </c>
      <c r="H81562">
        <v>1</v>
      </c>
      <c r="I81562">
        <v>1</v>
      </c>
      <c r="J81562">
        <v>0</v>
      </c>
      <c r="K81562">
        <v>0</v>
      </c>
    </row>
    <row r="81563" spans="1:13" x14ac:dyDescent="0.35">
      <c r="A81563">
        <v>1130137</v>
      </c>
      <c r="B81563">
        <v>13953</v>
      </c>
      <c r="C81563" s="1" t="s">
        <v>37</v>
      </c>
      <c r="J81563">
        <v>0</v>
      </c>
      <c r="K81563">
        <v>0</v>
      </c>
      <c r="L81563">
        <v>3</v>
      </c>
      <c r="M81563">
        <v>0</v>
      </c>
    </row>
    <row r="81564" spans="1:13" x14ac:dyDescent="0.35">
      <c r="A81564">
        <v>1130138</v>
      </c>
      <c r="B81564">
        <v>13953</v>
      </c>
      <c r="C81564" s="1" t="s">
        <v>38</v>
      </c>
      <c r="E81564">
        <v>10</v>
      </c>
      <c r="F81564">
        <v>9</v>
      </c>
      <c r="G81564">
        <v>5</v>
      </c>
      <c r="I81564">
        <v>9</v>
      </c>
      <c r="J81564">
        <v>0</v>
      </c>
      <c r="K81564">
        <v>1</v>
      </c>
    </row>
    <row r="81565" spans="1:13" x14ac:dyDescent="0.35">
      <c r="A81565">
        <v>1130139</v>
      </c>
      <c r="B81565">
        <v>13953</v>
      </c>
      <c r="C81565" s="1" t="s">
        <v>39</v>
      </c>
      <c r="E81565">
        <v>5</v>
      </c>
      <c r="F81565">
        <v>7</v>
      </c>
      <c r="G81565">
        <v>7</v>
      </c>
      <c r="H81565">
        <v>7</v>
      </c>
      <c r="I81565">
        <v>4</v>
      </c>
      <c r="J81565">
        <v>0</v>
      </c>
      <c r="K81565">
        <v>0</v>
      </c>
    </row>
    <row r="81566" spans="1:13" x14ac:dyDescent="0.35">
      <c r="A81566">
        <v>1130140</v>
      </c>
      <c r="B81566">
        <v>13953</v>
      </c>
      <c r="C81566" s="1" t="s">
        <v>40</v>
      </c>
      <c r="E81566">
        <v>5</v>
      </c>
      <c r="F81566">
        <v>5</v>
      </c>
      <c r="G81566">
        <v>5</v>
      </c>
      <c r="H81566">
        <v>4</v>
      </c>
      <c r="I81566">
        <v>2</v>
      </c>
      <c r="J81566">
        <v>0</v>
      </c>
      <c r="K81566">
        <v>0</v>
      </c>
    </row>
    <row r="81567" spans="1:13" x14ac:dyDescent="0.35">
      <c r="A81567">
        <v>1130141</v>
      </c>
      <c r="B81567">
        <v>13953</v>
      </c>
      <c r="C81567" s="1" t="s">
        <v>41</v>
      </c>
      <c r="D81567">
        <v>1</v>
      </c>
      <c r="I81567">
        <v>0</v>
      </c>
      <c r="J81567">
        <v>0</v>
      </c>
      <c r="K81567">
        <v>0</v>
      </c>
    </row>
    <row r="81568" spans="1:13" x14ac:dyDescent="0.35">
      <c r="A81568">
        <v>1130142</v>
      </c>
      <c r="B81568">
        <v>13953</v>
      </c>
      <c r="C81568" s="1" t="s">
        <v>42</v>
      </c>
      <c r="D81568">
        <v>6</v>
      </c>
      <c r="I81568">
        <v>0</v>
      </c>
      <c r="J81568">
        <v>0</v>
      </c>
      <c r="K81568">
        <v>0</v>
      </c>
    </row>
    <row r="81569" spans="1:13" x14ac:dyDescent="0.35">
      <c r="A81569">
        <v>1130143</v>
      </c>
      <c r="B81569">
        <v>13953</v>
      </c>
      <c r="C81569" s="1" t="s">
        <v>43</v>
      </c>
      <c r="D81569">
        <v>0</v>
      </c>
      <c r="I81569">
        <v>0</v>
      </c>
      <c r="J81569">
        <v>0</v>
      </c>
      <c r="K81569">
        <v>0</v>
      </c>
    </row>
    <row r="81570" spans="1:13" x14ac:dyDescent="0.35">
      <c r="A81570">
        <v>1130144</v>
      </c>
      <c r="B81570">
        <v>13953</v>
      </c>
      <c r="C81570" s="1" t="s">
        <v>44</v>
      </c>
      <c r="J81570">
        <v>0</v>
      </c>
      <c r="K81570">
        <v>0</v>
      </c>
      <c r="L81570">
        <v>3</v>
      </c>
      <c r="M81570">
        <v>0</v>
      </c>
    </row>
    <row r="81571" spans="1:13" x14ac:dyDescent="0.35">
      <c r="A81571">
        <v>1130145</v>
      </c>
      <c r="B81571">
        <v>13953</v>
      </c>
      <c r="C81571" s="1" t="s">
        <v>45</v>
      </c>
      <c r="D81571">
        <v>6</v>
      </c>
      <c r="I81571">
        <v>0</v>
      </c>
      <c r="J81571">
        <v>0</v>
      </c>
      <c r="K81571">
        <v>0</v>
      </c>
    </row>
    <row r="81572" spans="1:13" x14ac:dyDescent="0.35">
      <c r="A81572">
        <v>1130146</v>
      </c>
      <c r="B81572">
        <v>13953</v>
      </c>
      <c r="C81572" s="1" t="s">
        <v>46</v>
      </c>
      <c r="D81572">
        <v>3</v>
      </c>
      <c r="I81572">
        <v>0</v>
      </c>
      <c r="J81572">
        <v>1</v>
      </c>
      <c r="K81572">
        <v>0</v>
      </c>
    </row>
    <row r="81573" spans="1:13" x14ac:dyDescent="0.35">
      <c r="A81573">
        <v>1130147</v>
      </c>
      <c r="B81573">
        <v>13953</v>
      </c>
      <c r="C81573" s="1" t="s">
        <v>47</v>
      </c>
      <c r="J81573">
        <v>0</v>
      </c>
      <c r="K81573">
        <v>0</v>
      </c>
      <c r="L81573">
        <v>3</v>
      </c>
      <c r="M81573">
        <v>0</v>
      </c>
    </row>
    <row r="81574" spans="1:13" x14ac:dyDescent="0.35">
      <c r="A81574">
        <v>1130148</v>
      </c>
      <c r="B81574">
        <v>13953</v>
      </c>
      <c r="C81574" s="1" t="s">
        <v>48</v>
      </c>
      <c r="D81574">
        <v>5</v>
      </c>
      <c r="I81574">
        <v>0</v>
      </c>
      <c r="J81574">
        <v>0</v>
      </c>
      <c r="K81574">
        <v>0</v>
      </c>
    </row>
    <row r="81575" spans="1:13" x14ac:dyDescent="0.35">
      <c r="A81575">
        <v>1130149</v>
      </c>
      <c r="B81575">
        <v>13953</v>
      </c>
      <c r="C81575" s="1" t="s">
        <v>49</v>
      </c>
      <c r="D81575">
        <v>3</v>
      </c>
      <c r="I81575">
        <v>0</v>
      </c>
      <c r="J81575">
        <v>0</v>
      </c>
      <c r="K81575">
        <v>0</v>
      </c>
    </row>
    <row r="81576" spans="1:13" x14ac:dyDescent="0.35">
      <c r="A81576">
        <v>1130150</v>
      </c>
      <c r="B81576">
        <v>13953</v>
      </c>
      <c r="C81576" s="1" t="s">
        <v>50</v>
      </c>
      <c r="D81576">
        <v>7</v>
      </c>
      <c r="I81576">
        <v>5</v>
      </c>
      <c r="J81576">
        <v>0</v>
      </c>
      <c r="K81576">
        <v>1</v>
      </c>
    </row>
    <row r="81577" spans="1:13" x14ac:dyDescent="0.35">
      <c r="A81577">
        <v>1130151</v>
      </c>
      <c r="B81577">
        <v>13953</v>
      </c>
      <c r="C81577" s="1" t="s">
        <v>51</v>
      </c>
      <c r="J81577">
        <v>0</v>
      </c>
      <c r="K81577">
        <v>0</v>
      </c>
      <c r="L81577">
        <v>3</v>
      </c>
      <c r="M81577">
        <v>0</v>
      </c>
    </row>
    <row r="81578" spans="1:13" x14ac:dyDescent="0.35">
      <c r="A81578">
        <v>1130152</v>
      </c>
      <c r="B81578">
        <v>13953</v>
      </c>
      <c r="C81578" s="1" t="s">
        <v>52</v>
      </c>
      <c r="J81578">
        <v>0</v>
      </c>
      <c r="K81578">
        <v>0</v>
      </c>
      <c r="L81578">
        <v>3</v>
      </c>
      <c r="M81578">
        <v>0</v>
      </c>
    </row>
    <row r="81579" spans="1:13" x14ac:dyDescent="0.35">
      <c r="A81579">
        <v>1130153</v>
      </c>
      <c r="B81579">
        <v>13953</v>
      </c>
      <c r="C81579" s="1" t="s">
        <v>53</v>
      </c>
      <c r="D81579">
        <v>6</v>
      </c>
      <c r="I81579">
        <v>4</v>
      </c>
      <c r="J81579">
        <v>0</v>
      </c>
      <c r="K81579">
        <v>0</v>
      </c>
    </row>
    <row r="81580" spans="1:13" x14ac:dyDescent="0.35">
      <c r="A81580">
        <v>1130154</v>
      </c>
      <c r="B81580">
        <v>13953</v>
      </c>
      <c r="C81580" s="1" t="s">
        <v>54</v>
      </c>
      <c r="D81580">
        <v>1</v>
      </c>
      <c r="I81580">
        <v>0</v>
      </c>
      <c r="J81580">
        <v>1</v>
      </c>
      <c r="K81580">
        <v>0</v>
      </c>
    </row>
    <row r="81581" spans="1:13" x14ac:dyDescent="0.35">
      <c r="A81581">
        <v>1130155</v>
      </c>
      <c r="B81581">
        <v>13953</v>
      </c>
      <c r="C81581" s="1" t="s">
        <v>55</v>
      </c>
      <c r="D81581">
        <v>5</v>
      </c>
      <c r="I81581">
        <v>0</v>
      </c>
      <c r="J81581">
        <v>1</v>
      </c>
      <c r="K81581">
        <v>0</v>
      </c>
    </row>
    <row r="81582" spans="1:13" x14ac:dyDescent="0.35">
      <c r="A81582">
        <v>1130156</v>
      </c>
      <c r="B81582">
        <v>13953</v>
      </c>
      <c r="C81582" s="1" t="s">
        <v>56</v>
      </c>
      <c r="D81582">
        <v>8</v>
      </c>
      <c r="I81582">
        <v>0</v>
      </c>
      <c r="J81582">
        <v>0</v>
      </c>
      <c r="K81582">
        <v>0</v>
      </c>
    </row>
    <row r="81583" spans="1:13" x14ac:dyDescent="0.35">
      <c r="A81583">
        <v>1130157</v>
      </c>
      <c r="B81583">
        <v>13953</v>
      </c>
      <c r="C81583" s="1" t="s">
        <v>57</v>
      </c>
      <c r="J81583">
        <v>0</v>
      </c>
      <c r="K81583">
        <v>0</v>
      </c>
      <c r="L81583">
        <v>3</v>
      </c>
      <c r="M81583">
        <v>0</v>
      </c>
    </row>
    <row r="81584" spans="1:13" x14ac:dyDescent="0.35">
      <c r="A81584">
        <v>1130158</v>
      </c>
      <c r="B81584">
        <v>13953</v>
      </c>
      <c r="C81584" s="1" t="s">
        <v>58</v>
      </c>
      <c r="D81584">
        <v>5</v>
      </c>
      <c r="I81584">
        <v>0</v>
      </c>
      <c r="J81584">
        <v>0</v>
      </c>
      <c r="K81584">
        <v>0</v>
      </c>
    </row>
    <row r="81585" spans="1:13" x14ac:dyDescent="0.35">
      <c r="A81585">
        <v>1130159</v>
      </c>
      <c r="B81585">
        <v>13953</v>
      </c>
      <c r="C81585" s="1" t="s">
        <v>59</v>
      </c>
      <c r="D81585">
        <v>7</v>
      </c>
      <c r="I81585">
        <v>2</v>
      </c>
      <c r="J81585">
        <v>0</v>
      </c>
      <c r="K81585">
        <v>0</v>
      </c>
    </row>
    <row r="81586" spans="1:13" x14ac:dyDescent="0.35">
      <c r="A81586">
        <v>1130160</v>
      </c>
      <c r="B81586">
        <v>13953</v>
      </c>
      <c r="C81586" s="1" t="s">
        <v>60</v>
      </c>
      <c r="J81586">
        <v>0</v>
      </c>
      <c r="K81586">
        <v>0</v>
      </c>
      <c r="L81586">
        <v>3</v>
      </c>
      <c r="M81586">
        <v>0</v>
      </c>
    </row>
    <row r="81587" spans="1:13" x14ac:dyDescent="0.35">
      <c r="A81587">
        <v>1130161</v>
      </c>
      <c r="B81587">
        <v>13953</v>
      </c>
      <c r="C81587" s="1" t="s">
        <v>61</v>
      </c>
      <c r="J81587">
        <v>0</v>
      </c>
      <c r="K81587">
        <v>0</v>
      </c>
      <c r="L81587">
        <v>3</v>
      </c>
    </row>
    <row r="81588" spans="1:13" x14ac:dyDescent="0.35">
      <c r="A81588">
        <v>1130162</v>
      </c>
      <c r="B81588">
        <v>13953</v>
      </c>
      <c r="C81588" s="1" t="s">
        <v>62</v>
      </c>
      <c r="J81588">
        <v>0</v>
      </c>
      <c r="K81588">
        <v>0</v>
      </c>
      <c r="L81588">
        <v>3</v>
      </c>
    </row>
    <row r="81589" spans="1:13" x14ac:dyDescent="0.35">
      <c r="A81589">
        <v>1130163</v>
      </c>
      <c r="B81589">
        <v>13953</v>
      </c>
      <c r="C81589" s="1" t="s">
        <v>63</v>
      </c>
      <c r="J81589">
        <v>0</v>
      </c>
      <c r="K81589">
        <v>0</v>
      </c>
      <c r="L81589">
        <v>2</v>
      </c>
    </row>
    <row r="81590" spans="1:13" x14ac:dyDescent="0.35">
      <c r="A81590">
        <v>1130164</v>
      </c>
      <c r="B81590">
        <v>13953</v>
      </c>
      <c r="C81590" s="1" t="s">
        <v>64</v>
      </c>
      <c r="J81590">
        <v>0</v>
      </c>
      <c r="K81590">
        <v>0</v>
      </c>
      <c r="L81590">
        <v>3</v>
      </c>
    </row>
    <row r="81591" spans="1:13" x14ac:dyDescent="0.35">
      <c r="A81591">
        <v>1130165</v>
      </c>
      <c r="B81591">
        <v>13953</v>
      </c>
      <c r="C81591" s="1" t="s">
        <v>65</v>
      </c>
      <c r="J81591">
        <v>0</v>
      </c>
      <c r="K81591">
        <v>0</v>
      </c>
      <c r="L81591">
        <v>3</v>
      </c>
    </row>
    <row r="81592" spans="1:13" x14ac:dyDescent="0.35">
      <c r="A81592">
        <v>1130166</v>
      </c>
      <c r="B81592">
        <v>13953</v>
      </c>
      <c r="C81592" s="1" t="s">
        <v>66</v>
      </c>
      <c r="D81592">
        <v>2</v>
      </c>
      <c r="J81592">
        <v>1</v>
      </c>
      <c r="K81592">
        <v>0</v>
      </c>
    </row>
    <row r="81593" spans="1:13" x14ac:dyDescent="0.35">
      <c r="A81593">
        <v>1130167</v>
      </c>
      <c r="B81593">
        <v>13953</v>
      </c>
      <c r="C81593" s="1" t="s">
        <v>67</v>
      </c>
      <c r="J81593">
        <v>0</v>
      </c>
      <c r="K81593">
        <v>0</v>
      </c>
      <c r="L81593">
        <v>3</v>
      </c>
    </row>
    <row r="81594" spans="1:13" x14ac:dyDescent="0.35">
      <c r="A81594">
        <v>1130168</v>
      </c>
      <c r="B81594">
        <v>13953</v>
      </c>
      <c r="C81594" s="1" t="s">
        <v>68</v>
      </c>
      <c r="D81594">
        <v>8</v>
      </c>
      <c r="J81594">
        <v>1</v>
      </c>
      <c r="K81594">
        <v>0</v>
      </c>
    </row>
    <row r="81595" spans="1:13" x14ac:dyDescent="0.35">
      <c r="A81595">
        <v>1130169</v>
      </c>
      <c r="B81595">
        <v>13953</v>
      </c>
      <c r="C81595" s="1" t="s">
        <v>69</v>
      </c>
      <c r="J81595">
        <v>0</v>
      </c>
      <c r="K81595">
        <v>0</v>
      </c>
      <c r="L81595">
        <v>3</v>
      </c>
    </row>
    <row r="81596" spans="1:13" x14ac:dyDescent="0.35">
      <c r="A81596">
        <v>1130170</v>
      </c>
      <c r="B81596">
        <v>13953</v>
      </c>
      <c r="C81596" s="1" t="s">
        <v>70</v>
      </c>
      <c r="J81596">
        <v>0</v>
      </c>
      <c r="K81596">
        <v>0</v>
      </c>
      <c r="L81596">
        <v>3</v>
      </c>
    </row>
    <row r="81597" spans="1:13" x14ac:dyDescent="0.35">
      <c r="A81597">
        <v>1130171</v>
      </c>
      <c r="B81597">
        <v>13953</v>
      </c>
      <c r="C81597" s="1" t="s">
        <v>71</v>
      </c>
      <c r="J81597">
        <v>0</v>
      </c>
      <c r="K81597">
        <v>0</v>
      </c>
      <c r="L81597">
        <v>2</v>
      </c>
    </row>
    <row r="81598" spans="1:13" x14ac:dyDescent="0.35">
      <c r="A81598">
        <v>1130172</v>
      </c>
      <c r="B81598">
        <v>13953</v>
      </c>
      <c r="C81598" s="1" t="s">
        <v>72</v>
      </c>
      <c r="J81598">
        <v>0</v>
      </c>
      <c r="K81598">
        <v>0</v>
      </c>
      <c r="L81598">
        <v>3</v>
      </c>
    </row>
    <row r="81599" spans="1:13" x14ac:dyDescent="0.35">
      <c r="A81599">
        <v>1130173</v>
      </c>
      <c r="B81599">
        <v>13953</v>
      </c>
      <c r="C81599" s="1" t="s">
        <v>73</v>
      </c>
      <c r="J81599">
        <v>0</v>
      </c>
      <c r="K81599">
        <v>0</v>
      </c>
      <c r="L81599">
        <v>3</v>
      </c>
    </row>
    <row r="81600" spans="1:13" x14ac:dyDescent="0.35">
      <c r="A81600">
        <v>1130174</v>
      </c>
      <c r="B81600">
        <v>13953</v>
      </c>
      <c r="C81600" s="1" t="s">
        <v>74</v>
      </c>
      <c r="J81600">
        <v>0</v>
      </c>
      <c r="K81600">
        <v>0</v>
      </c>
      <c r="L81600">
        <v>3</v>
      </c>
    </row>
    <row r="81601" spans="1:12" x14ac:dyDescent="0.35">
      <c r="A81601">
        <v>1130175</v>
      </c>
      <c r="B81601">
        <v>13953</v>
      </c>
      <c r="C81601" s="1" t="s">
        <v>75</v>
      </c>
      <c r="D81601">
        <v>10</v>
      </c>
      <c r="J81601">
        <v>1</v>
      </c>
      <c r="K81601">
        <v>0</v>
      </c>
    </row>
    <row r="81602" spans="1:12" x14ac:dyDescent="0.35">
      <c r="A81602">
        <v>1130176</v>
      </c>
      <c r="B81602">
        <v>13953</v>
      </c>
      <c r="C81602" s="1" t="s">
        <v>76</v>
      </c>
      <c r="J81602">
        <v>0</v>
      </c>
      <c r="K81602">
        <v>0</v>
      </c>
      <c r="L81602">
        <v>2</v>
      </c>
    </row>
    <row r="81603" spans="1:12" x14ac:dyDescent="0.35">
      <c r="A81603">
        <v>1130177</v>
      </c>
      <c r="B81603">
        <v>13953</v>
      </c>
      <c r="C81603" s="1" t="s">
        <v>77</v>
      </c>
      <c r="J81603">
        <v>0</v>
      </c>
      <c r="K81603">
        <v>0</v>
      </c>
      <c r="L81603">
        <v>3</v>
      </c>
    </row>
    <row r="81604" spans="1:12" x14ac:dyDescent="0.35">
      <c r="A81604">
        <v>1130178</v>
      </c>
      <c r="B81604">
        <v>13953</v>
      </c>
      <c r="C81604" s="1" t="s">
        <v>78</v>
      </c>
      <c r="J81604">
        <v>0</v>
      </c>
      <c r="K81604">
        <v>0</v>
      </c>
      <c r="L81604">
        <v>3</v>
      </c>
    </row>
    <row r="81605" spans="1:12" x14ac:dyDescent="0.35">
      <c r="A81605">
        <v>1130179</v>
      </c>
      <c r="B81605">
        <v>13953</v>
      </c>
      <c r="C81605" s="1" t="s">
        <v>79</v>
      </c>
      <c r="J81605">
        <v>0</v>
      </c>
      <c r="K81605">
        <v>0</v>
      </c>
      <c r="L81605">
        <v>3</v>
      </c>
    </row>
    <row r="81606" spans="1:12" x14ac:dyDescent="0.35">
      <c r="A81606">
        <v>1130180</v>
      </c>
      <c r="B81606">
        <v>13953</v>
      </c>
      <c r="C81606" s="1" t="s">
        <v>80</v>
      </c>
      <c r="J81606">
        <v>0</v>
      </c>
      <c r="K81606">
        <v>0</v>
      </c>
      <c r="L81606">
        <v>3</v>
      </c>
    </row>
    <row r="81607" spans="1:12" x14ac:dyDescent="0.35">
      <c r="A81607">
        <v>1130181</v>
      </c>
      <c r="B81607">
        <v>13953</v>
      </c>
      <c r="C81607" s="1" t="s">
        <v>81</v>
      </c>
      <c r="J81607">
        <v>0</v>
      </c>
      <c r="K81607">
        <v>0</v>
      </c>
      <c r="L81607">
        <v>3</v>
      </c>
    </row>
    <row r="81608" spans="1:12" x14ac:dyDescent="0.35">
      <c r="A81608">
        <v>1130182</v>
      </c>
      <c r="B81608">
        <v>13953</v>
      </c>
      <c r="C81608" s="1" t="s">
        <v>82</v>
      </c>
      <c r="J81608">
        <v>0</v>
      </c>
      <c r="K81608">
        <v>0</v>
      </c>
      <c r="L81608">
        <v>3</v>
      </c>
    </row>
    <row r="81609" spans="1:12" x14ac:dyDescent="0.35">
      <c r="A81609">
        <v>1130183</v>
      </c>
      <c r="B81609">
        <v>13953</v>
      </c>
      <c r="C81609" s="1" t="s">
        <v>83</v>
      </c>
      <c r="J81609">
        <v>0</v>
      </c>
      <c r="K81609">
        <v>0</v>
      </c>
      <c r="L81609">
        <v>2</v>
      </c>
    </row>
    <row r="81610" spans="1:12" x14ac:dyDescent="0.35">
      <c r="A81610">
        <v>1130184</v>
      </c>
      <c r="B81610">
        <v>13953</v>
      </c>
      <c r="C81610" s="1" t="s">
        <v>84</v>
      </c>
      <c r="J81610">
        <v>0</v>
      </c>
      <c r="K81610">
        <v>0</v>
      </c>
      <c r="L81610">
        <v>3</v>
      </c>
    </row>
    <row r="81611" spans="1:12" x14ac:dyDescent="0.35">
      <c r="A81611">
        <v>1130185</v>
      </c>
      <c r="B81611">
        <v>13953</v>
      </c>
      <c r="C81611" s="1" t="s">
        <v>85</v>
      </c>
      <c r="J81611">
        <v>0</v>
      </c>
      <c r="K81611">
        <v>0</v>
      </c>
      <c r="L81611">
        <v>3</v>
      </c>
    </row>
    <row r="81612" spans="1:12" x14ac:dyDescent="0.35">
      <c r="A81612">
        <v>1130186</v>
      </c>
      <c r="B81612">
        <v>13953</v>
      </c>
      <c r="C81612" s="1" t="s">
        <v>86</v>
      </c>
      <c r="J81612">
        <v>0</v>
      </c>
      <c r="K81612">
        <v>0</v>
      </c>
      <c r="L81612">
        <v>2</v>
      </c>
    </row>
    <row r="81613" spans="1:12" x14ac:dyDescent="0.35">
      <c r="A81613">
        <v>1130187</v>
      </c>
      <c r="B81613">
        <v>13953</v>
      </c>
      <c r="C81613" s="1" t="s">
        <v>87</v>
      </c>
      <c r="J81613">
        <v>0</v>
      </c>
      <c r="K81613">
        <v>0</v>
      </c>
      <c r="L81613">
        <v>3</v>
      </c>
    </row>
    <row r="81614" spans="1:12" x14ac:dyDescent="0.35">
      <c r="A81614">
        <v>1130188</v>
      </c>
      <c r="B81614">
        <v>13953</v>
      </c>
      <c r="C81614" s="1" t="s">
        <v>88</v>
      </c>
      <c r="J81614">
        <v>0</v>
      </c>
      <c r="K81614">
        <v>0</v>
      </c>
      <c r="L81614">
        <v>3</v>
      </c>
    </row>
    <row r="81615" spans="1:12" x14ac:dyDescent="0.35">
      <c r="A81615">
        <v>1130189</v>
      </c>
      <c r="B81615">
        <v>13953</v>
      </c>
      <c r="C81615" s="1" t="s">
        <v>89</v>
      </c>
      <c r="J81615">
        <v>0</v>
      </c>
      <c r="K81615">
        <v>0</v>
      </c>
      <c r="L81615">
        <v>3</v>
      </c>
    </row>
    <row r="81616" spans="1:12" x14ac:dyDescent="0.35">
      <c r="A81616">
        <v>1130190</v>
      </c>
      <c r="B81616">
        <v>13953</v>
      </c>
      <c r="C81616" s="1" t="s">
        <v>90</v>
      </c>
      <c r="J81616">
        <v>0</v>
      </c>
      <c r="K81616">
        <v>0</v>
      </c>
      <c r="L81616">
        <v>3</v>
      </c>
    </row>
    <row r="81617" spans="1:12" x14ac:dyDescent="0.35">
      <c r="A81617">
        <v>1130191</v>
      </c>
      <c r="B81617">
        <v>13953</v>
      </c>
      <c r="C81617" s="1" t="s">
        <v>91</v>
      </c>
      <c r="J81617">
        <v>0</v>
      </c>
      <c r="K81617">
        <v>0</v>
      </c>
      <c r="L81617">
        <v>3</v>
      </c>
    </row>
    <row r="81618" spans="1:12" x14ac:dyDescent="0.35">
      <c r="A81618">
        <v>1130192</v>
      </c>
      <c r="B81618">
        <v>13953</v>
      </c>
      <c r="C81618" s="1" t="s">
        <v>92</v>
      </c>
      <c r="J81618">
        <v>0</v>
      </c>
      <c r="K81618">
        <v>0</v>
      </c>
      <c r="L81618">
        <v>3</v>
      </c>
    </row>
    <row r="81619" spans="1:12" x14ac:dyDescent="0.35">
      <c r="A81619">
        <v>1130193</v>
      </c>
      <c r="B81619">
        <v>13953</v>
      </c>
      <c r="C81619" s="1" t="s">
        <v>93</v>
      </c>
      <c r="J81619">
        <v>0</v>
      </c>
      <c r="K81619">
        <v>0</v>
      </c>
      <c r="L81619">
        <v>3</v>
      </c>
    </row>
    <row r="81620" spans="1:12" x14ac:dyDescent="0.35">
      <c r="A81620">
        <v>1130194</v>
      </c>
      <c r="B81620">
        <v>13954</v>
      </c>
      <c r="C81620" s="1" t="s">
        <v>13</v>
      </c>
      <c r="E81620">
        <v>9</v>
      </c>
      <c r="F81620">
        <v>3</v>
      </c>
      <c r="G81620">
        <v>5</v>
      </c>
      <c r="H81620">
        <v>1</v>
      </c>
      <c r="I81620">
        <v>4</v>
      </c>
      <c r="J81620">
        <v>0</v>
      </c>
      <c r="K81620">
        <v>0</v>
      </c>
    </row>
    <row r="81621" spans="1:12" x14ac:dyDescent="0.35">
      <c r="A81621">
        <v>1130195</v>
      </c>
      <c r="B81621">
        <v>13954</v>
      </c>
      <c r="C81621" s="1" t="s">
        <v>14</v>
      </c>
      <c r="E81621">
        <v>6</v>
      </c>
      <c r="F81621">
        <v>8</v>
      </c>
      <c r="G81621">
        <v>5</v>
      </c>
      <c r="H81621">
        <v>10</v>
      </c>
      <c r="I81621">
        <v>2</v>
      </c>
      <c r="J81621">
        <v>0</v>
      </c>
      <c r="K81621">
        <v>0</v>
      </c>
    </row>
    <row r="81622" spans="1:12" x14ac:dyDescent="0.35">
      <c r="A81622">
        <v>1130196</v>
      </c>
      <c r="B81622">
        <v>13954</v>
      </c>
      <c r="C81622" s="1" t="s">
        <v>15</v>
      </c>
      <c r="E81622">
        <v>9</v>
      </c>
      <c r="F81622">
        <v>9</v>
      </c>
      <c r="G81622">
        <v>7</v>
      </c>
      <c r="H81622">
        <v>9</v>
      </c>
      <c r="I81622">
        <v>2</v>
      </c>
      <c r="J81622">
        <v>0</v>
      </c>
      <c r="K81622">
        <v>0</v>
      </c>
    </row>
    <row r="81623" spans="1:12" x14ac:dyDescent="0.35">
      <c r="A81623">
        <v>1130197</v>
      </c>
      <c r="B81623">
        <v>13954</v>
      </c>
      <c r="C81623" s="1" t="s">
        <v>16</v>
      </c>
      <c r="E81623">
        <v>9</v>
      </c>
      <c r="F81623">
        <v>8</v>
      </c>
      <c r="G81623">
        <v>7</v>
      </c>
      <c r="H81623">
        <v>9</v>
      </c>
      <c r="I81623">
        <v>1</v>
      </c>
      <c r="J81623">
        <v>0</v>
      </c>
      <c r="K81623">
        <v>0</v>
      </c>
    </row>
    <row r="81624" spans="1:12" x14ac:dyDescent="0.35">
      <c r="A81624">
        <v>1130198</v>
      </c>
      <c r="B81624">
        <v>13954</v>
      </c>
      <c r="C81624" s="1" t="s">
        <v>17</v>
      </c>
      <c r="E81624">
        <v>10</v>
      </c>
      <c r="F81624">
        <v>8</v>
      </c>
      <c r="G81624">
        <v>8</v>
      </c>
      <c r="I81624">
        <v>4</v>
      </c>
      <c r="J81624">
        <v>0</v>
      </c>
      <c r="K81624">
        <v>0</v>
      </c>
    </row>
    <row r="81625" spans="1:12" x14ac:dyDescent="0.35">
      <c r="A81625">
        <v>1130199</v>
      </c>
      <c r="B81625">
        <v>13954</v>
      </c>
      <c r="C81625" s="1" t="s">
        <v>18</v>
      </c>
      <c r="E81625">
        <v>6</v>
      </c>
      <c r="F81625">
        <v>7</v>
      </c>
      <c r="G81625">
        <v>6</v>
      </c>
      <c r="H81625">
        <v>4</v>
      </c>
      <c r="I81625">
        <v>5</v>
      </c>
      <c r="J81625">
        <v>0</v>
      </c>
      <c r="K81625">
        <v>0</v>
      </c>
    </row>
    <row r="81626" spans="1:12" x14ac:dyDescent="0.35">
      <c r="A81626">
        <v>1130200</v>
      </c>
      <c r="B81626">
        <v>13954</v>
      </c>
      <c r="C81626" s="1" t="s">
        <v>19</v>
      </c>
      <c r="E81626">
        <v>5</v>
      </c>
      <c r="F81626">
        <v>4</v>
      </c>
      <c r="G81626">
        <v>4</v>
      </c>
      <c r="H81626">
        <v>8</v>
      </c>
      <c r="I81626">
        <v>2</v>
      </c>
      <c r="J81626">
        <v>0</v>
      </c>
      <c r="K81626">
        <v>0</v>
      </c>
    </row>
    <row r="81627" spans="1:12" x14ac:dyDescent="0.35">
      <c r="A81627">
        <v>1130201</v>
      </c>
      <c r="B81627">
        <v>13954</v>
      </c>
      <c r="C81627" s="1" t="s">
        <v>20</v>
      </c>
      <c r="E81627">
        <v>10</v>
      </c>
      <c r="F81627">
        <v>8</v>
      </c>
      <c r="G81627">
        <v>8</v>
      </c>
      <c r="H81627">
        <v>6</v>
      </c>
      <c r="I81627">
        <v>1</v>
      </c>
      <c r="J81627">
        <v>0</v>
      </c>
      <c r="K81627">
        <v>0</v>
      </c>
    </row>
    <row r="81628" spans="1:12" x14ac:dyDescent="0.35">
      <c r="A81628">
        <v>1130202</v>
      </c>
      <c r="B81628">
        <v>13954</v>
      </c>
      <c r="C81628" s="1" t="s">
        <v>21</v>
      </c>
      <c r="E81628">
        <v>5</v>
      </c>
      <c r="F81628">
        <v>8</v>
      </c>
      <c r="G81628">
        <v>6</v>
      </c>
      <c r="H81628">
        <v>5</v>
      </c>
      <c r="I81628">
        <v>1</v>
      </c>
      <c r="J81628">
        <v>0</v>
      </c>
      <c r="K81628">
        <v>0</v>
      </c>
    </row>
    <row r="81629" spans="1:12" x14ac:dyDescent="0.35">
      <c r="A81629">
        <v>1130203</v>
      </c>
      <c r="B81629">
        <v>13954</v>
      </c>
      <c r="C81629" s="1" t="s">
        <v>22</v>
      </c>
      <c r="E81629">
        <v>2</v>
      </c>
      <c r="F81629">
        <v>2</v>
      </c>
      <c r="G81629">
        <v>2</v>
      </c>
      <c r="H81629">
        <v>4</v>
      </c>
      <c r="I81629">
        <v>1</v>
      </c>
      <c r="J81629">
        <v>0</v>
      </c>
      <c r="K81629">
        <v>0</v>
      </c>
    </row>
    <row r="81630" spans="1:12" x14ac:dyDescent="0.35">
      <c r="A81630">
        <v>1130204</v>
      </c>
      <c r="B81630">
        <v>13954</v>
      </c>
      <c r="C81630" s="1" t="s">
        <v>23</v>
      </c>
      <c r="E81630">
        <v>8</v>
      </c>
      <c r="F81630">
        <v>9</v>
      </c>
      <c r="G81630">
        <v>6</v>
      </c>
      <c r="H81630">
        <v>9</v>
      </c>
      <c r="I81630">
        <v>3</v>
      </c>
      <c r="J81630">
        <v>0</v>
      </c>
      <c r="K81630">
        <v>0</v>
      </c>
    </row>
    <row r="81631" spans="1:12" x14ac:dyDescent="0.35">
      <c r="A81631">
        <v>1130205</v>
      </c>
      <c r="B81631">
        <v>13954</v>
      </c>
      <c r="C81631" s="1" t="s">
        <v>24</v>
      </c>
      <c r="E81631">
        <v>8</v>
      </c>
      <c r="F81631">
        <v>8</v>
      </c>
      <c r="G81631">
        <v>8</v>
      </c>
      <c r="H81631">
        <v>7</v>
      </c>
      <c r="I81631">
        <v>6</v>
      </c>
      <c r="J81631">
        <v>0</v>
      </c>
      <c r="K81631">
        <v>0</v>
      </c>
    </row>
    <row r="81632" spans="1:12" x14ac:dyDescent="0.35">
      <c r="A81632">
        <v>1130206</v>
      </c>
      <c r="B81632">
        <v>13954</v>
      </c>
      <c r="C81632" s="1" t="s">
        <v>25</v>
      </c>
      <c r="E81632">
        <v>10</v>
      </c>
      <c r="F81632">
        <v>8</v>
      </c>
      <c r="G81632">
        <v>8</v>
      </c>
      <c r="H81632">
        <v>6</v>
      </c>
      <c r="I81632">
        <v>4</v>
      </c>
      <c r="J81632">
        <v>0</v>
      </c>
      <c r="K81632">
        <v>0</v>
      </c>
    </row>
    <row r="81633" spans="1:11" x14ac:dyDescent="0.35">
      <c r="A81633">
        <v>1130207</v>
      </c>
      <c r="B81633">
        <v>13954</v>
      </c>
      <c r="C81633" s="1" t="s">
        <v>26</v>
      </c>
      <c r="E81633">
        <v>7</v>
      </c>
      <c r="F81633">
        <v>6</v>
      </c>
      <c r="G81633">
        <v>5</v>
      </c>
      <c r="H81633">
        <v>8</v>
      </c>
      <c r="I81633">
        <v>5</v>
      </c>
      <c r="J81633">
        <v>0</v>
      </c>
      <c r="K81633">
        <v>0</v>
      </c>
    </row>
    <row r="81634" spans="1:11" x14ac:dyDescent="0.35">
      <c r="A81634">
        <v>1130208</v>
      </c>
      <c r="B81634">
        <v>13954</v>
      </c>
      <c r="C81634" s="1" t="s">
        <v>27</v>
      </c>
      <c r="E81634">
        <v>2</v>
      </c>
      <c r="F81634">
        <v>5</v>
      </c>
      <c r="G81634">
        <v>6</v>
      </c>
      <c r="H81634">
        <v>4</v>
      </c>
      <c r="I81634">
        <v>7</v>
      </c>
      <c r="J81634">
        <v>0</v>
      </c>
      <c r="K81634">
        <v>0</v>
      </c>
    </row>
    <row r="81635" spans="1:11" x14ac:dyDescent="0.35">
      <c r="A81635">
        <v>1130209</v>
      </c>
      <c r="B81635">
        <v>13954</v>
      </c>
      <c r="C81635" s="1" t="s">
        <v>28</v>
      </c>
      <c r="E81635">
        <v>6</v>
      </c>
      <c r="F81635">
        <v>7</v>
      </c>
      <c r="G81635">
        <v>7</v>
      </c>
      <c r="H81635">
        <v>6</v>
      </c>
      <c r="I81635">
        <v>6</v>
      </c>
      <c r="J81635">
        <v>0</v>
      </c>
      <c r="K81635">
        <v>0</v>
      </c>
    </row>
    <row r="81636" spans="1:11" x14ac:dyDescent="0.35">
      <c r="A81636">
        <v>1130210</v>
      </c>
      <c r="B81636">
        <v>13954</v>
      </c>
      <c r="C81636" s="1" t="s">
        <v>29</v>
      </c>
      <c r="E81636">
        <v>7</v>
      </c>
      <c r="F81636">
        <v>5</v>
      </c>
      <c r="G81636">
        <v>5</v>
      </c>
      <c r="H81636">
        <v>7</v>
      </c>
      <c r="I81636">
        <v>1</v>
      </c>
      <c r="J81636">
        <v>0</v>
      </c>
      <c r="K81636">
        <v>0</v>
      </c>
    </row>
    <row r="81637" spans="1:11" x14ac:dyDescent="0.35">
      <c r="A81637">
        <v>1130211</v>
      </c>
      <c r="B81637">
        <v>13954</v>
      </c>
      <c r="C81637" s="1" t="s">
        <v>30</v>
      </c>
      <c r="E81637">
        <v>6</v>
      </c>
      <c r="F81637">
        <v>7</v>
      </c>
      <c r="G81637">
        <v>6</v>
      </c>
      <c r="I81637">
        <v>2</v>
      </c>
      <c r="J81637">
        <v>0</v>
      </c>
      <c r="K81637">
        <v>0</v>
      </c>
    </row>
    <row r="81638" spans="1:11" x14ac:dyDescent="0.35">
      <c r="A81638">
        <v>1130212</v>
      </c>
      <c r="B81638">
        <v>13954</v>
      </c>
      <c r="C81638" s="1" t="s">
        <v>31</v>
      </c>
      <c r="E81638">
        <v>2</v>
      </c>
      <c r="F81638">
        <v>2</v>
      </c>
      <c r="G81638">
        <v>2</v>
      </c>
      <c r="I81638">
        <v>9</v>
      </c>
      <c r="J81638">
        <v>0</v>
      </c>
      <c r="K81638">
        <v>1</v>
      </c>
    </row>
    <row r="81639" spans="1:11" x14ac:dyDescent="0.35">
      <c r="A81639">
        <v>1130213</v>
      </c>
      <c r="B81639">
        <v>13954</v>
      </c>
      <c r="C81639" s="1" t="s">
        <v>32</v>
      </c>
      <c r="E81639">
        <v>10</v>
      </c>
      <c r="F81639">
        <v>7</v>
      </c>
      <c r="G81639">
        <v>7</v>
      </c>
      <c r="H81639">
        <v>8</v>
      </c>
      <c r="I81639">
        <v>1</v>
      </c>
      <c r="J81639">
        <v>0</v>
      </c>
      <c r="K81639">
        <v>0</v>
      </c>
    </row>
    <row r="81640" spans="1:11" x14ac:dyDescent="0.35">
      <c r="A81640">
        <v>1130214</v>
      </c>
      <c r="B81640">
        <v>13954</v>
      </c>
      <c r="C81640" s="1" t="s">
        <v>33</v>
      </c>
      <c r="E81640">
        <v>10</v>
      </c>
      <c r="F81640">
        <v>9</v>
      </c>
      <c r="G81640">
        <v>8</v>
      </c>
      <c r="I81640">
        <v>1</v>
      </c>
      <c r="J81640">
        <v>0</v>
      </c>
      <c r="K81640">
        <v>0</v>
      </c>
    </row>
    <row r="81641" spans="1:11" x14ac:dyDescent="0.35">
      <c r="A81641">
        <v>1130215</v>
      </c>
      <c r="B81641">
        <v>13954</v>
      </c>
      <c r="C81641" s="1" t="s">
        <v>34</v>
      </c>
      <c r="E81641">
        <v>10</v>
      </c>
      <c r="F81641">
        <v>6</v>
      </c>
      <c r="G81641">
        <v>5</v>
      </c>
      <c r="H81641">
        <v>10</v>
      </c>
      <c r="I81641">
        <v>2</v>
      </c>
      <c r="J81641">
        <v>0</v>
      </c>
      <c r="K81641">
        <v>0</v>
      </c>
    </row>
    <row r="81642" spans="1:11" x14ac:dyDescent="0.35">
      <c r="A81642">
        <v>1130216</v>
      </c>
      <c r="B81642">
        <v>13954</v>
      </c>
      <c r="C81642" s="1" t="s">
        <v>35</v>
      </c>
      <c r="E81642">
        <v>9</v>
      </c>
      <c r="F81642">
        <v>5</v>
      </c>
      <c r="G81642">
        <v>4</v>
      </c>
      <c r="H81642">
        <v>7</v>
      </c>
      <c r="I81642">
        <v>1</v>
      </c>
      <c r="J81642">
        <v>0</v>
      </c>
      <c r="K81642">
        <v>0</v>
      </c>
    </row>
    <row r="81643" spans="1:11" x14ac:dyDescent="0.35">
      <c r="A81643">
        <v>1130217</v>
      </c>
      <c r="B81643">
        <v>13954</v>
      </c>
      <c r="C81643" s="1" t="s">
        <v>36</v>
      </c>
      <c r="E81643">
        <v>9</v>
      </c>
      <c r="F81643">
        <v>7</v>
      </c>
      <c r="G81643">
        <v>5</v>
      </c>
      <c r="H81643">
        <v>3</v>
      </c>
      <c r="I81643">
        <v>2</v>
      </c>
      <c r="J81643">
        <v>0</v>
      </c>
      <c r="K81643">
        <v>0</v>
      </c>
    </row>
    <row r="81644" spans="1:11" x14ac:dyDescent="0.35">
      <c r="A81644">
        <v>1130218</v>
      </c>
      <c r="B81644">
        <v>13954</v>
      </c>
      <c r="C81644" s="1" t="s">
        <v>37</v>
      </c>
      <c r="E81644">
        <v>0</v>
      </c>
      <c r="F81644">
        <v>0</v>
      </c>
      <c r="G81644">
        <v>0</v>
      </c>
      <c r="H81644">
        <v>0</v>
      </c>
      <c r="I81644">
        <v>2</v>
      </c>
      <c r="J81644">
        <v>0</v>
      </c>
      <c r="K81644">
        <v>0</v>
      </c>
    </row>
    <row r="81645" spans="1:11" x14ac:dyDescent="0.35">
      <c r="A81645">
        <v>1130219</v>
      </c>
      <c r="B81645">
        <v>13954</v>
      </c>
      <c r="C81645" s="1" t="s">
        <v>38</v>
      </c>
      <c r="E81645">
        <v>3</v>
      </c>
      <c r="F81645">
        <v>9</v>
      </c>
      <c r="G81645">
        <v>4</v>
      </c>
      <c r="I81645">
        <v>8</v>
      </c>
      <c r="J81645">
        <v>0</v>
      </c>
      <c r="K81645">
        <v>1</v>
      </c>
    </row>
    <row r="81646" spans="1:11" x14ac:dyDescent="0.35">
      <c r="A81646">
        <v>1130220</v>
      </c>
      <c r="B81646">
        <v>13954</v>
      </c>
      <c r="C81646" s="1" t="s">
        <v>39</v>
      </c>
      <c r="E81646">
        <v>6</v>
      </c>
      <c r="F81646">
        <v>8</v>
      </c>
      <c r="G81646">
        <v>7</v>
      </c>
      <c r="H81646">
        <v>9</v>
      </c>
      <c r="I81646">
        <v>10</v>
      </c>
      <c r="J81646">
        <v>0</v>
      </c>
      <c r="K81646">
        <v>1</v>
      </c>
    </row>
    <row r="81647" spans="1:11" x14ac:dyDescent="0.35">
      <c r="A81647">
        <v>1130221</v>
      </c>
      <c r="B81647">
        <v>13954</v>
      </c>
      <c r="C81647" s="1" t="s">
        <v>40</v>
      </c>
      <c r="E81647">
        <v>4</v>
      </c>
      <c r="F81647">
        <v>3</v>
      </c>
      <c r="G81647">
        <v>6</v>
      </c>
      <c r="H81647">
        <v>2</v>
      </c>
      <c r="I81647">
        <v>3</v>
      </c>
      <c r="J81647">
        <v>0</v>
      </c>
      <c r="K81647">
        <v>0</v>
      </c>
    </row>
    <row r="81648" spans="1:11" x14ac:dyDescent="0.35">
      <c r="A81648">
        <v>1130222</v>
      </c>
      <c r="B81648">
        <v>13954</v>
      </c>
      <c r="C81648" s="1" t="s">
        <v>41</v>
      </c>
      <c r="D81648">
        <v>3</v>
      </c>
      <c r="I81648">
        <v>1</v>
      </c>
      <c r="J81648">
        <v>0</v>
      </c>
      <c r="K81648">
        <v>0</v>
      </c>
    </row>
    <row r="81649" spans="1:11" x14ac:dyDescent="0.35">
      <c r="A81649">
        <v>1130223</v>
      </c>
      <c r="B81649">
        <v>13954</v>
      </c>
      <c r="C81649" s="1" t="s">
        <v>42</v>
      </c>
      <c r="D81649">
        <v>5</v>
      </c>
      <c r="I81649">
        <v>1</v>
      </c>
      <c r="J81649">
        <v>0</v>
      </c>
      <c r="K81649">
        <v>0</v>
      </c>
    </row>
    <row r="81650" spans="1:11" x14ac:dyDescent="0.35">
      <c r="A81650">
        <v>1130224</v>
      </c>
      <c r="B81650">
        <v>13954</v>
      </c>
      <c r="C81650" s="1" t="s">
        <v>43</v>
      </c>
      <c r="D81650">
        <v>4</v>
      </c>
      <c r="I81650">
        <v>1</v>
      </c>
      <c r="J81650">
        <v>0</v>
      </c>
      <c r="K81650">
        <v>0</v>
      </c>
    </row>
    <row r="81651" spans="1:11" x14ac:dyDescent="0.35">
      <c r="A81651">
        <v>1130225</v>
      </c>
      <c r="B81651">
        <v>13954</v>
      </c>
      <c r="C81651" s="1" t="s">
        <v>44</v>
      </c>
      <c r="D81651">
        <v>3</v>
      </c>
      <c r="I81651">
        <v>1</v>
      </c>
      <c r="J81651">
        <v>0</v>
      </c>
      <c r="K81651">
        <v>0</v>
      </c>
    </row>
    <row r="81652" spans="1:11" x14ac:dyDescent="0.35">
      <c r="A81652">
        <v>1130226</v>
      </c>
      <c r="B81652">
        <v>13954</v>
      </c>
      <c r="C81652" s="1" t="s">
        <v>45</v>
      </c>
      <c r="D81652">
        <v>4</v>
      </c>
      <c r="I81652">
        <v>1</v>
      </c>
      <c r="J81652">
        <v>0</v>
      </c>
      <c r="K81652">
        <v>0</v>
      </c>
    </row>
    <row r="81653" spans="1:11" x14ac:dyDescent="0.35">
      <c r="A81653">
        <v>1130227</v>
      </c>
      <c r="B81653">
        <v>13954</v>
      </c>
      <c r="C81653" s="1" t="s">
        <v>46</v>
      </c>
      <c r="D81653">
        <v>7</v>
      </c>
      <c r="I81653">
        <v>1</v>
      </c>
      <c r="J81653">
        <v>0</v>
      </c>
      <c r="K81653">
        <v>0</v>
      </c>
    </row>
    <row r="81654" spans="1:11" x14ac:dyDescent="0.35">
      <c r="A81654">
        <v>1130228</v>
      </c>
      <c r="B81654">
        <v>13954</v>
      </c>
      <c r="C81654" s="1" t="s">
        <v>47</v>
      </c>
      <c r="D81654">
        <v>7</v>
      </c>
      <c r="I81654">
        <v>1</v>
      </c>
      <c r="J81654">
        <v>0</v>
      </c>
      <c r="K81654">
        <v>0</v>
      </c>
    </row>
    <row r="81655" spans="1:11" x14ac:dyDescent="0.35">
      <c r="A81655">
        <v>1130229</v>
      </c>
      <c r="B81655">
        <v>13954</v>
      </c>
      <c r="C81655" s="1" t="s">
        <v>48</v>
      </c>
      <c r="D81655">
        <v>5</v>
      </c>
      <c r="I81655">
        <v>1</v>
      </c>
      <c r="J81655">
        <v>0</v>
      </c>
      <c r="K81655">
        <v>0</v>
      </c>
    </row>
    <row r="81656" spans="1:11" x14ac:dyDescent="0.35">
      <c r="A81656">
        <v>1130230</v>
      </c>
      <c r="B81656">
        <v>13954</v>
      </c>
      <c r="C81656" s="1" t="s">
        <v>49</v>
      </c>
      <c r="D81656">
        <v>6</v>
      </c>
      <c r="I81656">
        <v>4</v>
      </c>
      <c r="J81656">
        <v>0</v>
      </c>
      <c r="K81656">
        <v>0</v>
      </c>
    </row>
    <row r="81657" spans="1:11" x14ac:dyDescent="0.35">
      <c r="A81657">
        <v>1130231</v>
      </c>
      <c r="B81657">
        <v>13954</v>
      </c>
      <c r="C81657" s="1" t="s">
        <v>50</v>
      </c>
      <c r="D81657">
        <v>5</v>
      </c>
      <c r="I81657">
        <v>1</v>
      </c>
      <c r="J81657">
        <v>0</v>
      </c>
      <c r="K81657">
        <v>0</v>
      </c>
    </row>
    <row r="81658" spans="1:11" x14ac:dyDescent="0.35">
      <c r="A81658">
        <v>1130232</v>
      </c>
      <c r="B81658">
        <v>13954</v>
      </c>
      <c r="C81658" s="1" t="s">
        <v>51</v>
      </c>
      <c r="D81658">
        <v>4</v>
      </c>
      <c r="I81658">
        <v>1</v>
      </c>
      <c r="J81658">
        <v>0</v>
      </c>
      <c r="K81658">
        <v>0</v>
      </c>
    </row>
    <row r="81659" spans="1:11" x14ac:dyDescent="0.35">
      <c r="A81659">
        <v>1130233</v>
      </c>
      <c r="B81659">
        <v>13954</v>
      </c>
      <c r="C81659" s="1" t="s">
        <v>52</v>
      </c>
      <c r="D81659">
        <v>8</v>
      </c>
      <c r="I81659">
        <v>1</v>
      </c>
      <c r="J81659">
        <v>0</v>
      </c>
      <c r="K81659">
        <v>0</v>
      </c>
    </row>
    <row r="81660" spans="1:11" x14ac:dyDescent="0.35">
      <c r="A81660">
        <v>1130234</v>
      </c>
      <c r="B81660">
        <v>13954</v>
      </c>
      <c r="C81660" s="1" t="s">
        <v>53</v>
      </c>
      <c r="D81660">
        <v>8</v>
      </c>
      <c r="I81660">
        <v>8</v>
      </c>
      <c r="J81660">
        <v>0</v>
      </c>
      <c r="K81660">
        <v>0</v>
      </c>
    </row>
    <row r="81661" spans="1:11" x14ac:dyDescent="0.35">
      <c r="A81661">
        <v>1130235</v>
      </c>
      <c r="B81661">
        <v>13954</v>
      </c>
      <c r="C81661" s="1" t="s">
        <v>54</v>
      </c>
      <c r="D81661">
        <v>8</v>
      </c>
      <c r="I81661">
        <v>1</v>
      </c>
      <c r="J81661">
        <v>0</v>
      </c>
      <c r="K81661">
        <v>0</v>
      </c>
    </row>
    <row r="81662" spans="1:11" x14ac:dyDescent="0.35">
      <c r="A81662">
        <v>1130236</v>
      </c>
      <c r="B81662">
        <v>13954</v>
      </c>
      <c r="C81662" s="1" t="s">
        <v>55</v>
      </c>
      <c r="D81662">
        <v>5</v>
      </c>
      <c r="I81662">
        <v>2</v>
      </c>
      <c r="J81662">
        <v>0</v>
      </c>
      <c r="K81662">
        <v>0</v>
      </c>
    </row>
    <row r="81663" spans="1:11" x14ac:dyDescent="0.35">
      <c r="A81663">
        <v>1130237</v>
      </c>
      <c r="B81663">
        <v>13954</v>
      </c>
      <c r="C81663" s="1" t="s">
        <v>56</v>
      </c>
      <c r="D81663">
        <v>9</v>
      </c>
      <c r="I81663">
        <v>2</v>
      </c>
      <c r="J81663">
        <v>0</v>
      </c>
      <c r="K81663">
        <v>0</v>
      </c>
    </row>
    <row r="81664" spans="1:11" x14ac:dyDescent="0.35">
      <c r="A81664">
        <v>1130238</v>
      </c>
      <c r="B81664">
        <v>13954</v>
      </c>
      <c r="C81664" s="1" t="s">
        <v>57</v>
      </c>
      <c r="D81664">
        <v>10</v>
      </c>
      <c r="I81664">
        <v>9</v>
      </c>
      <c r="J81664">
        <v>0</v>
      </c>
      <c r="K81664">
        <v>1</v>
      </c>
    </row>
    <row r="81665" spans="1:11" x14ac:dyDescent="0.35">
      <c r="A81665">
        <v>1130239</v>
      </c>
      <c r="B81665">
        <v>13954</v>
      </c>
      <c r="C81665" s="1" t="s">
        <v>58</v>
      </c>
      <c r="D81665">
        <v>9</v>
      </c>
      <c r="I81665">
        <v>2</v>
      </c>
      <c r="J81665">
        <v>0</v>
      </c>
      <c r="K81665">
        <v>0</v>
      </c>
    </row>
    <row r="81666" spans="1:11" x14ac:dyDescent="0.35">
      <c r="A81666">
        <v>1130240</v>
      </c>
      <c r="B81666">
        <v>13954</v>
      </c>
      <c r="C81666" s="1" t="s">
        <v>59</v>
      </c>
      <c r="D81666">
        <v>9</v>
      </c>
      <c r="I81666">
        <v>3</v>
      </c>
      <c r="J81666">
        <v>0</v>
      </c>
      <c r="K81666">
        <v>0</v>
      </c>
    </row>
    <row r="81667" spans="1:11" x14ac:dyDescent="0.35">
      <c r="A81667">
        <v>1130241</v>
      </c>
      <c r="B81667">
        <v>13954</v>
      </c>
      <c r="C81667" s="1" t="s">
        <v>60</v>
      </c>
      <c r="D81667">
        <v>8</v>
      </c>
      <c r="I81667">
        <v>3</v>
      </c>
      <c r="J81667">
        <v>0</v>
      </c>
      <c r="K81667">
        <v>0</v>
      </c>
    </row>
    <row r="81668" spans="1:11" x14ac:dyDescent="0.35">
      <c r="A81668">
        <v>1130242</v>
      </c>
      <c r="B81668">
        <v>13954</v>
      </c>
      <c r="C81668" s="1" t="s">
        <v>61</v>
      </c>
      <c r="D81668">
        <v>0</v>
      </c>
      <c r="J81668">
        <v>0</v>
      </c>
      <c r="K81668">
        <v>0</v>
      </c>
    </row>
    <row r="81669" spans="1:11" x14ac:dyDescent="0.35">
      <c r="A81669">
        <v>1130243</v>
      </c>
      <c r="B81669">
        <v>13954</v>
      </c>
      <c r="C81669" s="1" t="s">
        <v>62</v>
      </c>
      <c r="D81669">
        <v>3</v>
      </c>
      <c r="J81669">
        <v>0</v>
      </c>
      <c r="K81669">
        <v>0</v>
      </c>
    </row>
    <row r="81670" spans="1:11" x14ac:dyDescent="0.35">
      <c r="A81670">
        <v>1130244</v>
      </c>
      <c r="B81670">
        <v>13954</v>
      </c>
      <c r="C81670" s="1" t="s">
        <v>63</v>
      </c>
      <c r="D81670">
        <v>0</v>
      </c>
      <c r="J81670">
        <v>0</v>
      </c>
      <c r="K81670">
        <v>0</v>
      </c>
    </row>
    <row r="81671" spans="1:11" x14ac:dyDescent="0.35">
      <c r="A81671">
        <v>1130245</v>
      </c>
      <c r="B81671">
        <v>13954</v>
      </c>
      <c r="C81671" s="1" t="s">
        <v>64</v>
      </c>
      <c r="D81671">
        <v>2</v>
      </c>
      <c r="J81671">
        <v>0</v>
      </c>
      <c r="K81671">
        <v>0</v>
      </c>
    </row>
    <row r="81672" spans="1:11" x14ac:dyDescent="0.35">
      <c r="A81672">
        <v>1130246</v>
      </c>
      <c r="B81672">
        <v>13954</v>
      </c>
      <c r="C81672" s="1" t="s">
        <v>65</v>
      </c>
      <c r="D81672">
        <v>7</v>
      </c>
      <c r="J81672">
        <v>0</v>
      </c>
      <c r="K81672">
        <v>0</v>
      </c>
    </row>
    <row r="81673" spans="1:11" x14ac:dyDescent="0.35">
      <c r="A81673">
        <v>1130247</v>
      </c>
      <c r="B81673">
        <v>13954</v>
      </c>
      <c r="C81673" s="1" t="s">
        <v>66</v>
      </c>
      <c r="D81673">
        <v>1</v>
      </c>
      <c r="J81673">
        <v>0</v>
      </c>
      <c r="K81673">
        <v>0</v>
      </c>
    </row>
    <row r="81674" spans="1:11" x14ac:dyDescent="0.35">
      <c r="A81674">
        <v>1130248</v>
      </c>
      <c r="B81674">
        <v>13954</v>
      </c>
      <c r="C81674" s="1" t="s">
        <v>67</v>
      </c>
      <c r="D81674">
        <v>1</v>
      </c>
      <c r="J81674">
        <v>0</v>
      </c>
      <c r="K81674">
        <v>0</v>
      </c>
    </row>
    <row r="81675" spans="1:11" x14ac:dyDescent="0.35">
      <c r="A81675">
        <v>1130249</v>
      </c>
      <c r="B81675">
        <v>13954</v>
      </c>
      <c r="C81675" s="1" t="s">
        <v>68</v>
      </c>
      <c r="D81675">
        <v>7</v>
      </c>
      <c r="J81675">
        <v>0</v>
      </c>
      <c r="K81675">
        <v>0</v>
      </c>
    </row>
    <row r="81676" spans="1:11" x14ac:dyDescent="0.35">
      <c r="A81676">
        <v>1130250</v>
      </c>
      <c r="B81676">
        <v>13954</v>
      </c>
      <c r="C81676" s="1" t="s">
        <v>69</v>
      </c>
      <c r="D81676">
        <v>2</v>
      </c>
      <c r="J81676">
        <v>0</v>
      </c>
      <c r="K81676">
        <v>0</v>
      </c>
    </row>
    <row r="81677" spans="1:11" x14ac:dyDescent="0.35">
      <c r="A81677">
        <v>1130251</v>
      </c>
      <c r="B81677">
        <v>13954</v>
      </c>
      <c r="C81677" s="1" t="s">
        <v>70</v>
      </c>
      <c r="D81677">
        <v>1</v>
      </c>
      <c r="J81677">
        <v>0</v>
      </c>
      <c r="K81677">
        <v>0</v>
      </c>
    </row>
    <row r="81678" spans="1:11" x14ac:dyDescent="0.35">
      <c r="A81678">
        <v>1130252</v>
      </c>
      <c r="B81678">
        <v>13954</v>
      </c>
      <c r="C81678" s="1" t="s">
        <v>71</v>
      </c>
      <c r="D81678">
        <v>5</v>
      </c>
      <c r="J81678">
        <v>0</v>
      </c>
      <c r="K81678">
        <v>0</v>
      </c>
    </row>
    <row r="81679" spans="1:11" x14ac:dyDescent="0.35">
      <c r="A81679">
        <v>1130253</v>
      </c>
      <c r="B81679">
        <v>13954</v>
      </c>
      <c r="C81679" s="1" t="s">
        <v>72</v>
      </c>
      <c r="D81679">
        <v>1</v>
      </c>
      <c r="J81679">
        <v>0</v>
      </c>
      <c r="K81679">
        <v>0</v>
      </c>
    </row>
    <row r="81680" spans="1:11" x14ac:dyDescent="0.35">
      <c r="A81680">
        <v>1130254</v>
      </c>
      <c r="B81680">
        <v>13954</v>
      </c>
      <c r="C81680" s="1" t="s">
        <v>73</v>
      </c>
      <c r="D81680">
        <v>2</v>
      </c>
      <c r="J81680">
        <v>0</v>
      </c>
      <c r="K81680">
        <v>0</v>
      </c>
    </row>
    <row r="81681" spans="1:11" x14ac:dyDescent="0.35">
      <c r="A81681">
        <v>1130255</v>
      </c>
      <c r="B81681">
        <v>13954</v>
      </c>
      <c r="C81681" s="1" t="s">
        <v>74</v>
      </c>
      <c r="D81681">
        <v>6</v>
      </c>
      <c r="J81681">
        <v>0</v>
      </c>
      <c r="K81681">
        <v>0</v>
      </c>
    </row>
    <row r="81682" spans="1:11" x14ac:dyDescent="0.35">
      <c r="A81682">
        <v>1130256</v>
      </c>
      <c r="B81682">
        <v>13954</v>
      </c>
      <c r="C81682" s="1" t="s">
        <v>75</v>
      </c>
      <c r="D81682">
        <v>7</v>
      </c>
      <c r="J81682">
        <v>0</v>
      </c>
      <c r="K81682">
        <v>0</v>
      </c>
    </row>
    <row r="81683" spans="1:11" x14ac:dyDescent="0.35">
      <c r="A81683">
        <v>1130257</v>
      </c>
      <c r="B81683">
        <v>13954</v>
      </c>
      <c r="C81683" s="1" t="s">
        <v>76</v>
      </c>
      <c r="D81683">
        <v>10</v>
      </c>
      <c r="J81683">
        <v>0</v>
      </c>
      <c r="K81683">
        <v>0</v>
      </c>
    </row>
    <row r="81684" spans="1:11" x14ac:dyDescent="0.35">
      <c r="A81684">
        <v>1130258</v>
      </c>
      <c r="B81684">
        <v>13954</v>
      </c>
      <c r="C81684" s="1" t="s">
        <v>77</v>
      </c>
      <c r="D81684">
        <v>10</v>
      </c>
      <c r="J81684">
        <v>0</v>
      </c>
      <c r="K81684">
        <v>0</v>
      </c>
    </row>
    <row r="81685" spans="1:11" x14ac:dyDescent="0.35">
      <c r="A81685">
        <v>1130259</v>
      </c>
      <c r="B81685">
        <v>13954</v>
      </c>
      <c r="C81685" s="1" t="s">
        <v>78</v>
      </c>
      <c r="D81685">
        <v>4</v>
      </c>
      <c r="J81685">
        <v>0</v>
      </c>
      <c r="K81685">
        <v>0</v>
      </c>
    </row>
    <row r="81686" spans="1:11" x14ac:dyDescent="0.35">
      <c r="A81686">
        <v>1130260</v>
      </c>
      <c r="B81686">
        <v>13954</v>
      </c>
      <c r="C81686" s="1" t="s">
        <v>79</v>
      </c>
      <c r="D81686">
        <v>10</v>
      </c>
      <c r="J81686">
        <v>0</v>
      </c>
      <c r="K81686">
        <v>0</v>
      </c>
    </row>
    <row r="81687" spans="1:11" x14ac:dyDescent="0.35">
      <c r="A81687">
        <v>1130261</v>
      </c>
      <c r="B81687">
        <v>13954</v>
      </c>
      <c r="C81687" s="1" t="s">
        <v>80</v>
      </c>
      <c r="D81687">
        <v>10</v>
      </c>
      <c r="J81687">
        <v>0</v>
      </c>
      <c r="K81687">
        <v>0</v>
      </c>
    </row>
    <row r="81688" spans="1:11" x14ac:dyDescent="0.35">
      <c r="A81688">
        <v>1130262</v>
      </c>
      <c r="B81688">
        <v>13954</v>
      </c>
      <c r="C81688" s="1" t="s">
        <v>81</v>
      </c>
      <c r="D81688">
        <v>8</v>
      </c>
      <c r="J81688">
        <v>0</v>
      </c>
      <c r="K81688">
        <v>0</v>
      </c>
    </row>
    <row r="81689" spans="1:11" x14ac:dyDescent="0.35">
      <c r="A81689">
        <v>1130263</v>
      </c>
      <c r="B81689">
        <v>13954</v>
      </c>
      <c r="C81689" s="1" t="s">
        <v>82</v>
      </c>
      <c r="D81689">
        <v>8</v>
      </c>
      <c r="J81689">
        <v>0</v>
      </c>
      <c r="K81689">
        <v>0</v>
      </c>
    </row>
    <row r="81690" spans="1:11" x14ac:dyDescent="0.35">
      <c r="A81690">
        <v>1130264</v>
      </c>
      <c r="B81690">
        <v>13954</v>
      </c>
      <c r="C81690" s="1" t="s">
        <v>83</v>
      </c>
      <c r="D81690">
        <v>9</v>
      </c>
      <c r="J81690">
        <v>0</v>
      </c>
      <c r="K81690">
        <v>0</v>
      </c>
    </row>
    <row r="81691" spans="1:11" x14ac:dyDescent="0.35">
      <c r="A81691">
        <v>1130265</v>
      </c>
      <c r="B81691">
        <v>13954</v>
      </c>
      <c r="C81691" s="1" t="s">
        <v>84</v>
      </c>
      <c r="D81691">
        <v>8</v>
      </c>
      <c r="J81691">
        <v>0</v>
      </c>
      <c r="K81691">
        <v>0</v>
      </c>
    </row>
    <row r="81692" spans="1:11" x14ac:dyDescent="0.35">
      <c r="A81692">
        <v>1130266</v>
      </c>
      <c r="B81692">
        <v>13954</v>
      </c>
      <c r="C81692" s="1" t="s">
        <v>85</v>
      </c>
      <c r="D81692">
        <v>8</v>
      </c>
      <c r="J81692">
        <v>0</v>
      </c>
      <c r="K81692">
        <v>0</v>
      </c>
    </row>
    <row r="81693" spans="1:11" x14ac:dyDescent="0.35">
      <c r="A81693">
        <v>1130267</v>
      </c>
      <c r="B81693">
        <v>13954</v>
      </c>
      <c r="C81693" s="1" t="s">
        <v>86</v>
      </c>
      <c r="D81693">
        <v>0</v>
      </c>
      <c r="J81693">
        <v>0</v>
      </c>
      <c r="K81693">
        <v>0</v>
      </c>
    </row>
    <row r="81694" spans="1:11" x14ac:dyDescent="0.35">
      <c r="A81694">
        <v>1130268</v>
      </c>
      <c r="B81694">
        <v>13954</v>
      </c>
      <c r="C81694" s="1" t="s">
        <v>87</v>
      </c>
      <c r="D81694">
        <v>8</v>
      </c>
      <c r="J81694">
        <v>0</v>
      </c>
      <c r="K81694">
        <v>0</v>
      </c>
    </row>
    <row r="81695" spans="1:11" x14ac:dyDescent="0.35">
      <c r="A81695">
        <v>1130269</v>
      </c>
      <c r="B81695">
        <v>13954</v>
      </c>
      <c r="C81695" s="1" t="s">
        <v>88</v>
      </c>
      <c r="D81695">
        <v>3</v>
      </c>
      <c r="J81695">
        <v>0</v>
      </c>
      <c r="K81695">
        <v>0</v>
      </c>
    </row>
    <row r="81696" spans="1:11" x14ac:dyDescent="0.35">
      <c r="A81696">
        <v>1130270</v>
      </c>
      <c r="B81696">
        <v>13954</v>
      </c>
      <c r="C81696" s="1" t="s">
        <v>89</v>
      </c>
      <c r="D81696">
        <v>2</v>
      </c>
      <c r="J81696">
        <v>0</v>
      </c>
      <c r="K81696">
        <v>0</v>
      </c>
    </row>
    <row r="81697" spans="1:13" x14ac:dyDescent="0.35">
      <c r="A81697">
        <v>1130271</v>
      </c>
      <c r="B81697">
        <v>13954</v>
      </c>
      <c r="C81697" s="1" t="s">
        <v>90</v>
      </c>
      <c r="D81697">
        <v>3</v>
      </c>
      <c r="J81697">
        <v>0</v>
      </c>
      <c r="K81697">
        <v>0</v>
      </c>
    </row>
    <row r="81698" spans="1:13" x14ac:dyDescent="0.35">
      <c r="A81698">
        <v>1130272</v>
      </c>
      <c r="B81698">
        <v>13954</v>
      </c>
      <c r="C81698" s="1" t="s">
        <v>91</v>
      </c>
      <c r="D81698">
        <v>0</v>
      </c>
      <c r="J81698">
        <v>0</v>
      </c>
      <c r="K81698">
        <v>0</v>
      </c>
    </row>
    <row r="81699" spans="1:13" x14ac:dyDescent="0.35">
      <c r="A81699">
        <v>1130273</v>
      </c>
      <c r="B81699">
        <v>13954</v>
      </c>
      <c r="C81699" s="1" t="s">
        <v>92</v>
      </c>
      <c r="D81699">
        <v>8</v>
      </c>
      <c r="J81699">
        <v>0</v>
      </c>
      <c r="K81699">
        <v>0</v>
      </c>
    </row>
    <row r="81700" spans="1:13" x14ac:dyDescent="0.35">
      <c r="A81700">
        <v>1130274</v>
      </c>
      <c r="B81700">
        <v>13954</v>
      </c>
      <c r="C81700" s="1" t="s">
        <v>93</v>
      </c>
      <c r="D81700">
        <v>7</v>
      </c>
      <c r="J81700">
        <v>0</v>
      </c>
      <c r="K81700">
        <v>0</v>
      </c>
    </row>
    <row r="81701" spans="1:13" x14ac:dyDescent="0.35">
      <c r="A81701">
        <v>1130275</v>
      </c>
      <c r="B81701">
        <v>13955</v>
      </c>
      <c r="C81701" s="1" t="s">
        <v>13</v>
      </c>
      <c r="J81701">
        <v>0</v>
      </c>
      <c r="K81701">
        <v>0</v>
      </c>
      <c r="L81701">
        <v>2</v>
      </c>
      <c r="M81701">
        <v>0</v>
      </c>
    </row>
    <row r="81702" spans="1:13" x14ac:dyDescent="0.35">
      <c r="A81702">
        <v>1130276</v>
      </c>
      <c r="B81702">
        <v>13955</v>
      </c>
      <c r="C81702" s="1" t="s">
        <v>14</v>
      </c>
      <c r="J81702">
        <v>0</v>
      </c>
      <c r="K81702">
        <v>0</v>
      </c>
      <c r="L81702">
        <v>2</v>
      </c>
      <c r="M81702">
        <v>0</v>
      </c>
    </row>
    <row r="81703" spans="1:13" x14ac:dyDescent="0.35">
      <c r="A81703">
        <v>1130277</v>
      </c>
      <c r="B81703">
        <v>13955</v>
      </c>
      <c r="C81703" s="1" t="s">
        <v>15</v>
      </c>
      <c r="E81703">
        <v>6</v>
      </c>
      <c r="F81703">
        <v>8</v>
      </c>
      <c r="G81703">
        <v>9</v>
      </c>
      <c r="H81703">
        <v>7</v>
      </c>
      <c r="I81703">
        <v>3</v>
      </c>
      <c r="J81703">
        <v>0</v>
      </c>
      <c r="K81703">
        <v>0</v>
      </c>
    </row>
    <row r="81704" spans="1:13" x14ac:dyDescent="0.35">
      <c r="A81704">
        <v>1130278</v>
      </c>
      <c r="B81704">
        <v>13955</v>
      </c>
      <c r="C81704" s="1" t="s">
        <v>16</v>
      </c>
      <c r="E81704">
        <v>10</v>
      </c>
      <c r="F81704">
        <v>10</v>
      </c>
      <c r="G81704">
        <v>10</v>
      </c>
      <c r="H81704">
        <v>10</v>
      </c>
      <c r="I81704">
        <v>3</v>
      </c>
      <c r="J81704">
        <v>0</v>
      </c>
      <c r="K81704">
        <v>0</v>
      </c>
    </row>
    <row r="81705" spans="1:13" x14ac:dyDescent="0.35">
      <c r="A81705">
        <v>1130279</v>
      </c>
      <c r="B81705">
        <v>13955</v>
      </c>
      <c r="C81705" s="1" t="s">
        <v>17</v>
      </c>
      <c r="E81705">
        <v>8</v>
      </c>
      <c r="F81705">
        <v>10</v>
      </c>
      <c r="G81705">
        <v>9</v>
      </c>
      <c r="I81705">
        <v>2</v>
      </c>
      <c r="J81705">
        <v>0</v>
      </c>
      <c r="K81705">
        <v>0</v>
      </c>
    </row>
    <row r="81706" spans="1:13" x14ac:dyDescent="0.35">
      <c r="A81706">
        <v>1130280</v>
      </c>
      <c r="B81706">
        <v>13955</v>
      </c>
      <c r="C81706" s="1" t="s">
        <v>18</v>
      </c>
      <c r="J81706">
        <v>0</v>
      </c>
      <c r="K81706">
        <v>0</v>
      </c>
      <c r="L81706">
        <v>3</v>
      </c>
      <c r="M81706">
        <v>0</v>
      </c>
    </row>
    <row r="81707" spans="1:13" x14ac:dyDescent="0.35">
      <c r="A81707">
        <v>1130281</v>
      </c>
      <c r="B81707">
        <v>13955</v>
      </c>
      <c r="C81707" s="1" t="s">
        <v>19</v>
      </c>
      <c r="E81707">
        <v>4</v>
      </c>
      <c r="F81707">
        <v>9</v>
      </c>
      <c r="G81707">
        <v>8</v>
      </c>
      <c r="H81707">
        <v>6</v>
      </c>
      <c r="I81707">
        <v>7</v>
      </c>
      <c r="J81707">
        <v>0</v>
      </c>
      <c r="K81707">
        <v>0</v>
      </c>
    </row>
    <row r="81708" spans="1:13" x14ac:dyDescent="0.35">
      <c r="A81708">
        <v>1130282</v>
      </c>
      <c r="B81708">
        <v>13955</v>
      </c>
      <c r="C81708" s="1" t="s">
        <v>20</v>
      </c>
      <c r="J81708">
        <v>0</v>
      </c>
      <c r="K81708">
        <v>0</v>
      </c>
      <c r="L81708">
        <v>3</v>
      </c>
      <c r="M81708">
        <v>0</v>
      </c>
    </row>
    <row r="81709" spans="1:13" x14ac:dyDescent="0.35">
      <c r="A81709">
        <v>1130283</v>
      </c>
      <c r="B81709">
        <v>13955</v>
      </c>
      <c r="C81709" s="1" t="s">
        <v>21</v>
      </c>
      <c r="J81709">
        <v>0</v>
      </c>
      <c r="K81709">
        <v>0</v>
      </c>
      <c r="L81709">
        <v>1</v>
      </c>
      <c r="M81709">
        <v>0</v>
      </c>
    </row>
    <row r="81710" spans="1:13" x14ac:dyDescent="0.35">
      <c r="A81710">
        <v>1130284</v>
      </c>
      <c r="B81710">
        <v>13955</v>
      </c>
      <c r="C81710" s="1" t="s">
        <v>22</v>
      </c>
      <c r="J81710">
        <v>0</v>
      </c>
      <c r="K81710">
        <v>0</v>
      </c>
      <c r="L81710">
        <v>3</v>
      </c>
      <c r="M81710">
        <v>0</v>
      </c>
    </row>
    <row r="81711" spans="1:13" x14ac:dyDescent="0.35">
      <c r="A81711">
        <v>1130285</v>
      </c>
      <c r="B81711">
        <v>13955</v>
      </c>
      <c r="C81711" s="1" t="s">
        <v>23</v>
      </c>
      <c r="E81711">
        <v>10</v>
      </c>
      <c r="F81711">
        <v>10</v>
      </c>
      <c r="G81711">
        <v>10</v>
      </c>
      <c r="H81711">
        <v>10</v>
      </c>
      <c r="I81711">
        <v>2</v>
      </c>
      <c r="J81711">
        <v>0</v>
      </c>
      <c r="K81711">
        <v>0</v>
      </c>
    </row>
    <row r="81712" spans="1:13" x14ac:dyDescent="0.35">
      <c r="A81712">
        <v>1130286</v>
      </c>
      <c r="B81712">
        <v>13955</v>
      </c>
      <c r="C81712" s="1" t="s">
        <v>24</v>
      </c>
      <c r="E81712">
        <v>6</v>
      </c>
      <c r="F81712">
        <v>9</v>
      </c>
      <c r="G81712">
        <v>9</v>
      </c>
      <c r="H81712">
        <v>8</v>
      </c>
      <c r="I81712">
        <v>7</v>
      </c>
      <c r="J81712">
        <v>0</v>
      </c>
      <c r="K81712">
        <v>0</v>
      </c>
    </row>
    <row r="81713" spans="1:13" x14ac:dyDescent="0.35">
      <c r="A81713">
        <v>1130287</v>
      </c>
      <c r="B81713">
        <v>13955</v>
      </c>
      <c r="C81713" s="1" t="s">
        <v>25</v>
      </c>
      <c r="E81713">
        <v>6</v>
      </c>
      <c r="F81713">
        <v>8</v>
      </c>
      <c r="G81713">
        <v>8</v>
      </c>
      <c r="H81713">
        <v>7</v>
      </c>
      <c r="I81713">
        <v>7</v>
      </c>
      <c r="J81713">
        <v>0</v>
      </c>
      <c r="K81713">
        <v>0</v>
      </c>
    </row>
    <row r="81714" spans="1:13" x14ac:dyDescent="0.35">
      <c r="A81714">
        <v>1130288</v>
      </c>
      <c r="B81714">
        <v>13955</v>
      </c>
      <c r="C81714" s="1" t="s">
        <v>26</v>
      </c>
      <c r="J81714">
        <v>0</v>
      </c>
      <c r="K81714">
        <v>0</v>
      </c>
      <c r="L81714">
        <v>3</v>
      </c>
      <c r="M81714">
        <v>0</v>
      </c>
    </row>
    <row r="81715" spans="1:13" x14ac:dyDescent="0.35">
      <c r="A81715">
        <v>1130289</v>
      </c>
      <c r="B81715">
        <v>13955</v>
      </c>
      <c r="C81715" s="1" t="s">
        <v>27</v>
      </c>
      <c r="E81715">
        <v>6</v>
      </c>
      <c r="F81715">
        <v>6</v>
      </c>
      <c r="G81715">
        <v>6</v>
      </c>
      <c r="H81715">
        <v>5</v>
      </c>
      <c r="I81715">
        <v>8</v>
      </c>
      <c r="J81715">
        <v>0</v>
      </c>
      <c r="K81715">
        <v>1</v>
      </c>
    </row>
    <row r="81716" spans="1:13" x14ac:dyDescent="0.35">
      <c r="A81716">
        <v>1130290</v>
      </c>
      <c r="B81716">
        <v>13955</v>
      </c>
      <c r="C81716" s="1" t="s">
        <v>28</v>
      </c>
      <c r="J81716">
        <v>0</v>
      </c>
      <c r="K81716">
        <v>0</v>
      </c>
      <c r="L81716">
        <v>3</v>
      </c>
      <c r="M81716">
        <v>0</v>
      </c>
    </row>
    <row r="81717" spans="1:13" x14ac:dyDescent="0.35">
      <c r="A81717">
        <v>1130291</v>
      </c>
      <c r="B81717">
        <v>13955</v>
      </c>
      <c r="C81717" s="1" t="s">
        <v>29</v>
      </c>
      <c r="J81717">
        <v>0</v>
      </c>
      <c r="K81717">
        <v>0</v>
      </c>
      <c r="L81717">
        <v>3</v>
      </c>
      <c r="M81717">
        <v>0</v>
      </c>
    </row>
    <row r="81718" spans="1:13" x14ac:dyDescent="0.35">
      <c r="A81718">
        <v>1130292</v>
      </c>
      <c r="B81718">
        <v>13955</v>
      </c>
      <c r="C81718" s="1" t="s">
        <v>30</v>
      </c>
      <c r="J81718">
        <v>0</v>
      </c>
      <c r="K81718">
        <v>0</v>
      </c>
      <c r="L81718">
        <v>2</v>
      </c>
      <c r="M81718">
        <v>0</v>
      </c>
    </row>
    <row r="81719" spans="1:13" x14ac:dyDescent="0.35">
      <c r="A81719">
        <v>1130293</v>
      </c>
      <c r="B81719">
        <v>13955</v>
      </c>
      <c r="C81719" s="1" t="s">
        <v>31</v>
      </c>
      <c r="J81719">
        <v>0</v>
      </c>
      <c r="K81719">
        <v>0</v>
      </c>
      <c r="L81719">
        <v>3</v>
      </c>
      <c r="M81719">
        <v>0</v>
      </c>
    </row>
    <row r="81720" spans="1:13" x14ac:dyDescent="0.35">
      <c r="A81720">
        <v>1130294</v>
      </c>
      <c r="B81720">
        <v>13955</v>
      </c>
      <c r="C81720" s="1" t="s">
        <v>32</v>
      </c>
      <c r="J81720">
        <v>0</v>
      </c>
      <c r="K81720">
        <v>0</v>
      </c>
      <c r="L81720">
        <v>3</v>
      </c>
      <c r="M81720">
        <v>0</v>
      </c>
    </row>
    <row r="81721" spans="1:13" x14ac:dyDescent="0.35">
      <c r="A81721">
        <v>1130295</v>
      </c>
      <c r="B81721">
        <v>13955</v>
      </c>
      <c r="C81721" s="1" t="s">
        <v>33</v>
      </c>
      <c r="E81721">
        <v>8</v>
      </c>
      <c r="F81721">
        <v>8</v>
      </c>
      <c r="G81721">
        <v>8</v>
      </c>
      <c r="I81721">
        <v>3</v>
      </c>
      <c r="J81721">
        <v>0</v>
      </c>
      <c r="K81721">
        <v>0</v>
      </c>
    </row>
    <row r="81722" spans="1:13" x14ac:dyDescent="0.35">
      <c r="A81722">
        <v>1130296</v>
      </c>
      <c r="B81722">
        <v>13955</v>
      </c>
      <c r="C81722" s="1" t="s">
        <v>34</v>
      </c>
      <c r="J81722">
        <v>0</v>
      </c>
      <c r="K81722">
        <v>0</v>
      </c>
      <c r="L81722">
        <v>3</v>
      </c>
      <c r="M81722">
        <v>0</v>
      </c>
    </row>
    <row r="81723" spans="1:13" x14ac:dyDescent="0.35">
      <c r="A81723">
        <v>1130297</v>
      </c>
      <c r="B81723">
        <v>13955</v>
      </c>
      <c r="C81723" s="1" t="s">
        <v>35</v>
      </c>
      <c r="J81723">
        <v>0</v>
      </c>
      <c r="K81723">
        <v>0</v>
      </c>
      <c r="L81723">
        <v>3</v>
      </c>
      <c r="M81723">
        <v>0</v>
      </c>
    </row>
    <row r="81724" spans="1:13" x14ac:dyDescent="0.35">
      <c r="A81724">
        <v>1130298</v>
      </c>
      <c r="B81724">
        <v>13955</v>
      </c>
      <c r="C81724" s="1" t="s">
        <v>36</v>
      </c>
      <c r="J81724">
        <v>0</v>
      </c>
      <c r="K81724">
        <v>0</v>
      </c>
      <c r="L81724">
        <v>3</v>
      </c>
      <c r="M81724">
        <v>0</v>
      </c>
    </row>
    <row r="81725" spans="1:13" x14ac:dyDescent="0.35">
      <c r="A81725">
        <v>1130299</v>
      </c>
      <c r="B81725">
        <v>13955</v>
      </c>
      <c r="C81725" s="1" t="s">
        <v>37</v>
      </c>
      <c r="J81725">
        <v>0</v>
      </c>
      <c r="K81725">
        <v>0</v>
      </c>
      <c r="L81725">
        <v>3</v>
      </c>
      <c r="M81725">
        <v>0</v>
      </c>
    </row>
    <row r="81726" spans="1:13" x14ac:dyDescent="0.35">
      <c r="A81726">
        <v>1130300</v>
      </c>
      <c r="B81726">
        <v>13955</v>
      </c>
      <c r="C81726" s="1" t="s">
        <v>38</v>
      </c>
      <c r="E81726">
        <v>9</v>
      </c>
      <c r="F81726">
        <v>10</v>
      </c>
      <c r="G81726">
        <v>10</v>
      </c>
      <c r="I81726">
        <v>8</v>
      </c>
      <c r="J81726">
        <v>0</v>
      </c>
      <c r="K81726">
        <v>1</v>
      </c>
    </row>
    <row r="81727" spans="1:13" x14ac:dyDescent="0.35">
      <c r="A81727">
        <v>1130301</v>
      </c>
      <c r="B81727">
        <v>13955</v>
      </c>
      <c r="C81727" s="1" t="s">
        <v>39</v>
      </c>
      <c r="J81727">
        <v>0</v>
      </c>
      <c r="K81727">
        <v>0</v>
      </c>
      <c r="L81727">
        <v>3</v>
      </c>
      <c r="M81727">
        <v>1</v>
      </c>
    </row>
    <row r="81728" spans="1:13" x14ac:dyDescent="0.35">
      <c r="A81728">
        <v>1130302</v>
      </c>
      <c r="B81728">
        <v>13955</v>
      </c>
      <c r="C81728" s="1" t="s">
        <v>40</v>
      </c>
      <c r="J81728">
        <v>0</v>
      </c>
      <c r="K81728">
        <v>0</v>
      </c>
      <c r="L81728">
        <v>3</v>
      </c>
      <c r="M81728">
        <v>0</v>
      </c>
    </row>
    <row r="81729" spans="1:13" x14ac:dyDescent="0.35">
      <c r="A81729">
        <v>1130303</v>
      </c>
      <c r="B81729">
        <v>13955</v>
      </c>
      <c r="C81729" s="1" t="s">
        <v>41</v>
      </c>
      <c r="J81729">
        <v>0</v>
      </c>
      <c r="K81729">
        <v>0</v>
      </c>
      <c r="L81729">
        <v>3</v>
      </c>
      <c r="M81729">
        <v>0</v>
      </c>
    </row>
    <row r="81730" spans="1:13" x14ac:dyDescent="0.35">
      <c r="A81730">
        <v>1130304</v>
      </c>
      <c r="B81730">
        <v>13955</v>
      </c>
      <c r="C81730" s="1" t="s">
        <v>42</v>
      </c>
      <c r="J81730">
        <v>0</v>
      </c>
      <c r="K81730">
        <v>0</v>
      </c>
      <c r="L81730">
        <v>3</v>
      </c>
      <c r="M81730">
        <v>0</v>
      </c>
    </row>
    <row r="81731" spans="1:13" x14ac:dyDescent="0.35">
      <c r="A81731">
        <v>1130305</v>
      </c>
      <c r="B81731">
        <v>13955</v>
      </c>
      <c r="C81731" s="1" t="s">
        <v>43</v>
      </c>
      <c r="J81731">
        <v>0</v>
      </c>
      <c r="K81731">
        <v>0</v>
      </c>
      <c r="L81731">
        <v>3</v>
      </c>
      <c r="M81731">
        <v>0</v>
      </c>
    </row>
    <row r="81732" spans="1:13" x14ac:dyDescent="0.35">
      <c r="A81732">
        <v>1130306</v>
      </c>
      <c r="B81732">
        <v>13955</v>
      </c>
      <c r="C81732" s="1" t="s">
        <v>44</v>
      </c>
      <c r="J81732">
        <v>0</v>
      </c>
      <c r="K81732">
        <v>0</v>
      </c>
      <c r="L81732">
        <v>3</v>
      </c>
      <c r="M81732">
        <v>0</v>
      </c>
    </row>
    <row r="81733" spans="1:13" x14ac:dyDescent="0.35">
      <c r="A81733">
        <v>1130307</v>
      </c>
      <c r="B81733">
        <v>13955</v>
      </c>
      <c r="C81733" s="1" t="s">
        <v>45</v>
      </c>
      <c r="J81733">
        <v>0</v>
      </c>
      <c r="K81733">
        <v>0</v>
      </c>
      <c r="L81733">
        <v>3</v>
      </c>
      <c r="M81733">
        <v>0</v>
      </c>
    </row>
    <row r="81734" spans="1:13" x14ac:dyDescent="0.35">
      <c r="A81734">
        <v>1130308</v>
      </c>
      <c r="B81734">
        <v>13955</v>
      </c>
      <c r="C81734" s="1" t="s">
        <v>46</v>
      </c>
      <c r="D81734">
        <v>8</v>
      </c>
      <c r="I81734">
        <v>2</v>
      </c>
      <c r="J81734">
        <v>1</v>
      </c>
      <c r="K81734">
        <v>0</v>
      </c>
    </row>
    <row r="81735" spans="1:13" x14ac:dyDescent="0.35">
      <c r="A81735">
        <v>1130309</v>
      </c>
      <c r="B81735">
        <v>13955</v>
      </c>
      <c r="C81735" s="1" t="s">
        <v>47</v>
      </c>
      <c r="J81735">
        <v>0</v>
      </c>
      <c r="K81735">
        <v>0</v>
      </c>
      <c r="L81735">
        <v>3</v>
      </c>
      <c r="M81735">
        <v>0</v>
      </c>
    </row>
    <row r="81736" spans="1:13" x14ac:dyDescent="0.35">
      <c r="A81736">
        <v>1130310</v>
      </c>
      <c r="B81736">
        <v>13955</v>
      </c>
      <c r="C81736" s="1" t="s">
        <v>48</v>
      </c>
      <c r="J81736">
        <v>0</v>
      </c>
      <c r="K81736">
        <v>0</v>
      </c>
      <c r="L81736">
        <v>3</v>
      </c>
      <c r="M81736">
        <v>0</v>
      </c>
    </row>
    <row r="81737" spans="1:13" x14ac:dyDescent="0.35">
      <c r="A81737">
        <v>1130311</v>
      </c>
      <c r="B81737">
        <v>13955</v>
      </c>
      <c r="C81737" s="1" t="s">
        <v>49</v>
      </c>
      <c r="J81737">
        <v>0</v>
      </c>
      <c r="K81737">
        <v>0</v>
      </c>
      <c r="L81737">
        <v>3</v>
      </c>
      <c r="M81737">
        <v>0</v>
      </c>
    </row>
    <row r="81738" spans="1:13" x14ac:dyDescent="0.35">
      <c r="A81738">
        <v>1130312</v>
      </c>
      <c r="B81738">
        <v>13955</v>
      </c>
      <c r="C81738" s="1" t="s">
        <v>50</v>
      </c>
      <c r="J81738">
        <v>0</v>
      </c>
      <c r="K81738">
        <v>0</v>
      </c>
      <c r="L81738">
        <v>3</v>
      </c>
      <c r="M81738">
        <v>0</v>
      </c>
    </row>
    <row r="81739" spans="1:13" x14ac:dyDescent="0.35">
      <c r="A81739">
        <v>1130313</v>
      </c>
      <c r="B81739">
        <v>13955</v>
      </c>
      <c r="C81739" s="1" t="s">
        <v>51</v>
      </c>
      <c r="J81739">
        <v>0</v>
      </c>
      <c r="K81739">
        <v>0</v>
      </c>
      <c r="L81739">
        <v>3</v>
      </c>
      <c r="M81739">
        <v>0</v>
      </c>
    </row>
    <row r="81740" spans="1:13" x14ac:dyDescent="0.35">
      <c r="A81740">
        <v>1130314</v>
      </c>
      <c r="B81740">
        <v>13955</v>
      </c>
      <c r="C81740" s="1" t="s">
        <v>52</v>
      </c>
      <c r="J81740">
        <v>0</v>
      </c>
      <c r="K81740">
        <v>0</v>
      </c>
      <c r="L81740">
        <v>3</v>
      </c>
      <c r="M81740">
        <v>0</v>
      </c>
    </row>
    <row r="81741" spans="1:13" x14ac:dyDescent="0.35">
      <c r="A81741">
        <v>1130315</v>
      </c>
      <c r="B81741">
        <v>13955</v>
      </c>
      <c r="C81741" s="1" t="s">
        <v>53</v>
      </c>
      <c r="J81741">
        <v>0</v>
      </c>
      <c r="K81741">
        <v>0</v>
      </c>
      <c r="L81741">
        <v>2</v>
      </c>
      <c r="M81741">
        <v>1</v>
      </c>
    </row>
    <row r="81742" spans="1:13" x14ac:dyDescent="0.35">
      <c r="A81742">
        <v>1130316</v>
      </c>
      <c r="B81742">
        <v>13955</v>
      </c>
      <c r="C81742" s="1" t="s">
        <v>54</v>
      </c>
      <c r="D81742">
        <v>3</v>
      </c>
      <c r="I81742">
        <v>5</v>
      </c>
      <c r="J81742">
        <v>1</v>
      </c>
      <c r="K81742">
        <v>0</v>
      </c>
    </row>
    <row r="81743" spans="1:13" x14ac:dyDescent="0.35">
      <c r="A81743">
        <v>1130317</v>
      </c>
      <c r="B81743">
        <v>13955</v>
      </c>
      <c r="C81743" s="1" t="s">
        <v>55</v>
      </c>
      <c r="J81743">
        <v>0</v>
      </c>
      <c r="K81743">
        <v>0</v>
      </c>
      <c r="L81743">
        <v>2</v>
      </c>
      <c r="M81743">
        <v>0</v>
      </c>
    </row>
    <row r="81744" spans="1:13" x14ac:dyDescent="0.35">
      <c r="A81744">
        <v>1130318</v>
      </c>
      <c r="B81744">
        <v>13955</v>
      </c>
      <c r="C81744" s="1" t="s">
        <v>56</v>
      </c>
      <c r="D81744">
        <v>9</v>
      </c>
      <c r="I81744">
        <v>2</v>
      </c>
      <c r="J81744">
        <v>0</v>
      </c>
      <c r="K81744">
        <v>0</v>
      </c>
    </row>
    <row r="81745" spans="1:13" x14ac:dyDescent="0.35">
      <c r="A81745">
        <v>1130319</v>
      </c>
      <c r="B81745">
        <v>13955</v>
      </c>
      <c r="C81745" s="1" t="s">
        <v>57</v>
      </c>
      <c r="J81745">
        <v>0</v>
      </c>
      <c r="K81745">
        <v>0</v>
      </c>
      <c r="L81745">
        <v>2</v>
      </c>
      <c r="M81745">
        <v>0</v>
      </c>
    </row>
    <row r="81746" spans="1:13" x14ac:dyDescent="0.35">
      <c r="A81746">
        <v>1130320</v>
      </c>
      <c r="B81746">
        <v>13955</v>
      </c>
      <c r="C81746" s="1" t="s">
        <v>58</v>
      </c>
      <c r="J81746">
        <v>0</v>
      </c>
      <c r="K81746">
        <v>0</v>
      </c>
      <c r="L81746">
        <v>2</v>
      </c>
      <c r="M81746">
        <v>0</v>
      </c>
    </row>
    <row r="81747" spans="1:13" x14ac:dyDescent="0.35">
      <c r="A81747">
        <v>1130321</v>
      </c>
      <c r="B81747">
        <v>13955</v>
      </c>
      <c r="C81747" s="1" t="s">
        <v>59</v>
      </c>
      <c r="J81747">
        <v>0</v>
      </c>
      <c r="K81747">
        <v>0</v>
      </c>
      <c r="L81747">
        <v>2</v>
      </c>
      <c r="M81747">
        <v>0</v>
      </c>
    </row>
    <row r="81748" spans="1:13" x14ac:dyDescent="0.35">
      <c r="A81748">
        <v>1130322</v>
      </c>
      <c r="B81748">
        <v>13955</v>
      </c>
      <c r="C81748" s="1" t="s">
        <v>60</v>
      </c>
      <c r="J81748">
        <v>0</v>
      </c>
      <c r="K81748">
        <v>0</v>
      </c>
      <c r="L81748">
        <v>3</v>
      </c>
      <c r="M81748">
        <v>0</v>
      </c>
    </row>
    <row r="81749" spans="1:13" x14ac:dyDescent="0.35">
      <c r="A81749">
        <v>1130323</v>
      </c>
      <c r="B81749">
        <v>13955</v>
      </c>
      <c r="C81749" s="1" t="s">
        <v>61</v>
      </c>
      <c r="J81749">
        <v>0</v>
      </c>
      <c r="K81749">
        <v>0</v>
      </c>
      <c r="L81749">
        <v>3</v>
      </c>
    </row>
    <row r="81750" spans="1:13" x14ac:dyDescent="0.35">
      <c r="A81750">
        <v>1130324</v>
      </c>
      <c r="B81750">
        <v>13955</v>
      </c>
      <c r="C81750" s="1" t="s">
        <v>62</v>
      </c>
      <c r="J81750">
        <v>0</v>
      </c>
      <c r="K81750">
        <v>0</v>
      </c>
      <c r="L81750">
        <v>3</v>
      </c>
    </row>
    <row r="81751" spans="1:13" x14ac:dyDescent="0.35">
      <c r="A81751">
        <v>1130325</v>
      </c>
      <c r="B81751">
        <v>13955</v>
      </c>
      <c r="C81751" s="1" t="s">
        <v>63</v>
      </c>
      <c r="J81751">
        <v>0</v>
      </c>
      <c r="K81751">
        <v>0</v>
      </c>
      <c r="L81751">
        <v>3</v>
      </c>
    </row>
    <row r="81752" spans="1:13" x14ac:dyDescent="0.35">
      <c r="A81752">
        <v>1130326</v>
      </c>
      <c r="B81752">
        <v>13955</v>
      </c>
      <c r="C81752" s="1" t="s">
        <v>64</v>
      </c>
      <c r="J81752">
        <v>0</v>
      </c>
      <c r="K81752">
        <v>0</v>
      </c>
      <c r="L81752">
        <v>3</v>
      </c>
    </row>
    <row r="81753" spans="1:13" x14ac:dyDescent="0.35">
      <c r="A81753">
        <v>1130327</v>
      </c>
      <c r="B81753">
        <v>13955</v>
      </c>
      <c r="C81753" s="1" t="s">
        <v>65</v>
      </c>
      <c r="J81753">
        <v>0</v>
      </c>
      <c r="K81753">
        <v>0</v>
      </c>
      <c r="L81753">
        <v>3</v>
      </c>
    </row>
    <row r="81754" spans="1:13" x14ac:dyDescent="0.35">
      <c r="A81754">
        <v>1130328</v>
      </c>
      <c r="B81754">
        <v>13955</v>
      </c>
      <c r="C81754" s="1" t="s">
        <v>66</v>
      </c>
      <c r="J81754">
        <v>0</v>
      </c>
      <c r="K81754">
        <v>0</v>
      </c>
      <c r="L81754">
        <v>3</v>
      </c>
    </row>
    <row r="81755" spans="1:13" x14ac:dyDescent="0.35">
      <c r="A81755">
        <v>1130329</v>
      </c>
      <c r="B81755">
        <v>13955</v>
      </c>
      <c r="C81755" s="1" t="s">
        <v>67</v>
      </c>
      <c r="J81755">
        <v>0</v>
      </c>
      <c r="K81755">
        <v>0</v>
      </c>
      <c r="L81755">
        <v>3</v>
      </c>
    </row>
    <row r="81756" spans="1:13" x14ac:dyDescent="0.35">
      <c r="A81756">
        <v>1130330</v>
      </c>
      <c r="B81756">
        <v>13955</v>
      </c>
      <c r="C81756" s="1" t="s">
        <v>68</v>
      </c>
      <c r="D81756">
        <v>7</v>
      </c>
      <c r="J81756">
        <v>0</v>
      </c>
      <c r="K81756">
        <v>0</v>
      </c>
    </row>
    <row r="81757" spans="1:13" x14ac:dyDescent="0.35">
      <c r="A81757">
        <v>1130331</v>
      </c>
      <c r="B81757">
        <v>13955</v>
      </c>
      <c r="C81757" s="1" t="s">
        <v>69</v>
      </c>
      <c r="J81757">
        <v>0</v>
      </c>
      <c r="K81757">
        <v>0</v>
      </c>
      <c r="L81757">
        <v>3</v>
      </c>
    </row>
    <row r="81758" spans="1:13" x14ac:dyDescent="0.35">
      <c r="A81758">
        <v>1130332</v>
      </c>
      <c r="B81758">
        <v>13955</v>
      </c>
      <c r="C81758" s="1" t="s">
        <v>70</v>
      </c>
      <c r="J81758">
        <v>0</v>
      </c>
      <c r="K81758">
        <v>0</v>
      </c>
      <c r="L81758">
        <v>3</v>
      </c>
    </row>
    <row r="81759" spans="1:13" x14ac:dyDescent="0.35">
      <c r="A81759">
        <v>1130333</v>
      </c>
      <c r="B81759">
        <v>13955</v>
      </c>
      <c r="C81759" s="1" t="s">
        <v>71</v>
      </c>
      <c r="J81759">
        <v>0</v>
      </c>
      <c r="K81759">
        <v>0</v>
      </c>
      <c r="L81759">
        <v>3</v>
      </c>
    </row>
    <row r="81760" spans="1:13" x14ac:dyDescent="0.35">
      <c r="A81760">
        <v>1130334</v>
      </c>
      <c r="B81760">
        <v>13955</v>
      </c>
      <c r="C81760" s="1" t="s">
        <v>72</v>
      </c>
      <c r="J81760">
        <v>0</v>
      </c>
      <c r="K81760">
        <v>0</v>
      </c>
      <c r="L81760">
        <v>3</v>
      </c>
    </row>
    <row r="81761" spans="1:12" x14ac:dyDescent="0.35">
      <c r="A81761">
        <v>1130335</v>
      </c>
      <c r="B81761">
        <v>13955</v>
      </c>
      <c r="C81761" s="1" t="s">
        <v>73</v>
      </c>
      <c r="J81761">
        <v>0</v>
      </c>
      <c r="K81761">
        <v>0</v>
      </c>
      <c r="L81761">
        <v>3</v>
      </c>
    </row>
    <row r="81762" spans="1:12" x14ac:dyDescent="0.35">
      <c r="A81762">
        <v>1130336</v>
      </c>
      <c r="B81762">
        <v>13955</v>
      </c>
      <c r="C81762" s="1" t="s">
        <v>74</v>
      </c>
      <c r="J81762">
        <v>0</v>
      </c>
      <c r="K81762">
        <v>0</v>
      </c>
      <c r="L81762">
        <v>3</v>
      </c>
    </row>
    <row r="81763" spans="1:12" x14ac:dyDescent="0.35">
      <c r="A81763">
        <v>1130337</v>
      </c>
      <c r="B81763">
        <v>13955</v>
      </c>
      <c r="C81763" s="1" t="s">
        <v>75</v>
      </c>
      <c r="D81763">
        <v>8</v>
      </c>
      <c r="J81763">
        <v>1</v>
      </c>
      <c r="K81763">
        <v>0</v>
      </c>
    </row>
    <row r="81764" spans="1:12" x14ac:dyDescent="0.35">
      <c r="A81764">
        <v>1130338</v>
      </c>
      <c r="B81764">
        <v>13955</v>
      </c>
      <c r="C81764" s="1" t="s">
        <v>76</v>
      </c>
      <c r="J81764">
        <v>0</v>
      </c>
      <c r="K81764">
        <v>0</v>
      </c>
      <c r="L81764">
        <v>3</v>
      </c>
    </row>
    <row r="81765" spans="1:12" x14ac:dyDescent="0.35">
      <c r="A81765">
        <v>1130339</v>
      </c>
      <c r="B81765">
        <v>13955</v>
      </c>
      <c r="C81765" s="1" t="s">
        <v>77</v>
      </c>
      <c r="D81765">
        <v>8</v>
      </c>
      <c r="J81765">
        <v>0</v>
      </c>
      <c r="K81765">
        <v>0</v>
      </c>
    </row>
    <row r="81766" spans="1:12" x14ac:dyDescent="0.35">
      <c r="A81766">
        <v>1130340</v>
      </c>
      <c r="B81766">
        <v>13955</v>
      </c>
      <c r="C81766" s="1" t="s">
        <v>78</v>
      </c>
      <c r="J81766">
        <v>0</v>
      </c>
      <c r="K81766">
        <v>0</v>
      </c>
      <c r="L81766">
        <v>3</v>
      </c>
    </row>
    <row r="81767" spans="1:12" x14ac:dyDescent="0.35">
      <c r="A81767">
        <v>1130341</v>
      </c>
      <c r="B81767">
        <v>13955</v>
      </c>
      <c r="C81767" s="1" t="s">
        <v>79</v>
      </c>
      <c r="J81767">
        <v>0</v>
      </c>
      <c r="K81767">
        <v>0</v>
      </c>
      <c r="L81767">
        <v>3</v>
      </c>
    </row>
    <row r="81768" spans="1:12" x14ac:dyDescent="0.35">
      <c r="A81768">
        <v>1130342</v>
      </c>
      <c r="B81768">
        <v>13955</v>
      </c>
      <c r="C81768" s="1" t="s">
        <v>80</v>
      </c>
      <c r="J81768">
        <v>0</v>
      </c>
      <c r="K81768">
        <v>0</v>
      </c>
      <c r="L81768">
        <v>3</v>
      </c>
    </row>
    <row r="81769" spans="1:12" x14ac:dyDescent="0.35">
      <c r="A81769">
        <v>1130343</v>
      </c>
      <c r="B81769">
        <v>13955</v>
      </c>
      <c r="C81769" s="1" t="s">
        <v>81</v>
      </c>
      <c r="J81769">
        <v>0</v>
      </c>
      <c r="K81769">
        <v>0</v>
      </c>
      <c r="L81769">
        <v>3</v>
      </c>
    </row>
    <row r="81770" spans="1:12" x14ac:dyDescent="0.35">
      <c r="A81770">
        <v>1130344</v>
      </c>
      <c r="B81770">
        <v>13955</v>
      </c>
      <c r="C81770" s="1" t="s">
        <v>82</v>
      </c>
      <c r="J81770">
        <v>0</v>
      </c>
      <c r="K81770">
        <v>0</v>
      </c>
      <c r="L81770">
        <v>3</v>
      </c>
    </row>
    <row r="81771" spans="1:12" x14ac:dyDescent="0.35">
      <c r="A81771">
        <v>1130345</v>
      </c>
      <c r="B81771">
        <v>13955</v>
      </c>
      <c r="C81771" s="1" t="s">
        <v>83</v>
      </c>
      <c r="J81771">
        <v>0</v>
      </c>
      <c r="K81771">
        <v>0</v>
      </c>
      <c r="L81771">
        <v>3</v>
      </c>
    </row>
    <row r="81772" spans="1:12" x14ac:dyDescent="0.35">
      <c r="A81772">
        <v>1130346</v>
      </c>
      <c r="B81772">
        <v>13955</v>
      </c>
      <c r="C81772" s="1" t="s">
        <v>84</v>
      </c>
      <c r="J81772">
        <v>0</v>
      </c>
      <c r="K81772">
        <v>0</v>
      </c>
      <c r="L81772">
        <v>3</v>
      </c>
    </row>
    <row r="81773" spans="1:12" x14ac:dyDescent="0.35">
      <c r="A81773">
        <v>1130347</v>
      </c>
      <c r="B81773">
        <v>13955</v>
      </c>
      <c r="C81773" s="1" t="s">
        <v>85</v>
      </c>
      <c r="J81773">
        <v>0</v>
      </c>
      <c r="K81773">
        <v>0</v>
      </c>
      <c r="L81773">
        <v>3</v>
      </c>
    </row>
    <row r="81774" spans="1:12" x14ac:dyDescent="0.35">
      <c r="A81774">
        <v>1130348</v>
      </c>
      <c r="B81774">
        <v>13955</v>
      </c>
      <c r="C81774" s="1" t="s">
        <v>86</v>
      </c>
      <c r="J81774">
        <v>0</v>
      </c>
      <c r="K81774">
        <v>0</v>
      </c>
      <c r="L81774">
        <v>3</v>
      </c>
    </row>
    <row r="81775" spans="1:12" x14ac:dyDescent="0.35">
      <c r="A81775">
        <v>1130349</v>
      </c>
      <c r="B81775">
        <v>13955</v>
      </c>
      <c r="C81775" s="1" t="s">
        <v>87</v>
      </c>
      <c r="J81775">
        <v>0</v>
      </c>
      <c r="K81775">
        <v>0</v>
      </c>
      <c r="L81775">
        <v>3</v>
      </c>
    </row>
    <row r="81776" spans="1:12" x14ac:dyDescent="0.35">
      <c r="A81776">
        <v>1130350</v>
      </c>
      <c r="B81776">
        <v>13955</v>
      </c>
      <c r="C81776" s="1" t="s">
        <v>88</v>
      </c>
      <c r="J81776">
        <v>0</v>
      </c>
      <c r="K81776">
        <v>0</v>
      </c>
      <c r="L81776">
        <v>3</v>
      </c>
    </row>
    <row r="81777" spans="1:13" x14ac:dyDescent="0.35">
      <c r="A81777">
        <v>1130351</v>
      </c>
      <c r="B81777">
        <v>13955</v>
      </c>
      <c r="C81777" s="1" t="s">
        <v>89</v>
      </c>
      <c r="J81777">
        <v>0</v>
      </c>
      <c r="K81777">
        <v>0</v>
      </c>
      <c r="L81777">
        <v>3</v>
      </c>
    </row>
    <row r="81778" spans="1:13" x14ac:dyDescent="0.35">
      <c r="A81778">
        <v>1130352</v>
      </c>
      <c r="B81778">
        <v>13955</v>
      </c>
      <c r="C81778" s="1" t="s">
        <v>90</v>
      </c>
      <c r="J81778">
        <v>0</v>
      </c>
      <c r="K81778">
        <v>0</v>
      </c>
      <c r="L81778">
        <v>3</v>
      </c>
    </row>
    <row r="81779" spans="1:13" x14ac:dyDescent="0.35">
      <c r="A81779">
        <v>1130353</v>
      </c>
      <c r="B81779">
        <v>13955</v>
      </c>
      <c r="C81779" s="1" t="s">
        <v>91</v>
      </c>
      <c r="J81779">
        <v>0</v>
      </c>
      <c r="K81779">
        <v>0</v>
      </c>
      <c r="L81779">
        <v>3</v>
      </c>
    </row>
    <row r="81780" spans="1:13" x14ac:dyDescent="0.35">
      <c r="A81780">
        <v>1130354</v>
      </c>
      <c r="B81780">
        <v>13955</v>
      </c>
      <c r="C81780" s="1" t="s">
        <v>92</v>
      </c>
      <c r="J81780">
        <v>0</v>
      </c>
      <c r="K81780">
        <v>0</v>
      </c>
      <c r="L81780">
        <v>3</v>
      </c>
    </row>
    <row r="81781" spans="1:13" x14ac:dyDescent="0.35">
      <c r="A81781">
        <v>1130355</v>
      </c>
      <c r="B81781">
        <v>13955</v>
      </c>
      <c r="C81781" s="1" t="s">
        <v>93</v>
      </c>
      <c r="J81781">
        <v>0</v>
      </c>
      <c r="K81781">
        <v>0</v>
      </c>
      <c r="L81781">
        <v>3</v>
      </c>
    </row>
    <row r="81782" spans="1:13" x14ac:dyDescent="0.35">
      <c r="A81782">
        <v>1130356</v>
      </c>
      <c r="B81782">
        <v>13956</v>
      </c>
      <c r="C81782" s="1" t="s">
        <v>13</v>
      </c>
      <c r="J81782">
        <v>0</v>
      </c>
      <c r="K81782">
        <v>0</v>
      </c>
      <c r="L81782">
        <v>2</v>
      </c>
      <c r="M81782">
        <v>0</v>
      </c>
    </row>
    <row r="81783" spans="1:13" x14ac:dyDescent="0.35">
      <c r="A81783">
        <v>1130357</v>
      </c>
      <c r="B81783">
        <v>13956</v>
      </c>
      <c r="C81783" s="1" t="s">
        <v>14</v>
      </c>
      <c r="J81783">
        <v>0</v>
      </c>
      <c r="K81783">
        <v>0</v>
      </c>
      <c r="L81783">
        <v>3</v>
      </c>
      <c r="M81783">
        <v>0</v>
      </c>
    </row>
    <row r="81784" spans="1:13" x14ac:dyDescent="0.35">
      <c r="A81784">
        <v>1130358</v>
      </c>
      <c r="B81784">
        <v>13956</v>
      </c>
      <c r="C81784" s="1" t="s">
        <v>15</v>
      </c>
      <c r="E81784">
        <v>5</v>
      </c>
      <c r="F81784">
        <v>7</v>
      </c>
      <c r="G81784">
        <v>3</v>
      </c>
      <c r="H81784">
        <v>8</v>
      </c>
      <c r="I81784">
        <v>4</v>
      </c>
      <c r="J81784">
        <v>0</v>
      </c>
      <c r="K81784">
        <v>0</v>
      </c>
    </row>
    <row r="81785" spans="1:13" x14ac:dyDescent="0.35">
      <c r="A81785">
        <v>1130359</v>
      </c>
      <c r="B81785">
        <v>13956</v>
      </c>
      <c r="C81785" s="1" t="s">
        <v>16</v>
      </c>
      <c r="E81785">
        <v>6</v>
      </c>
      <c r="F81785">
        <v>5</v>
      </c>
      <c r="G81785">
        <v>6</v>
      </c>
      <c r="H81785">
        <v>6</v>
      </c>
      <c r="I81785">
        <v>3</v>
      </c>
      <c r="J81785">
        <v>0</v>
      </c>
      <c r="K81785">
        <v>0</v>
      </c>
    </row>
    <row r="81786" spans="1:13" x14ac:dyDescent="0.35">
      <c r="A81786">
        <v>1130360</v>
      </c>
      <c r="B81786">
        <v>13956</v>
      </c>
      <c r="C81786" s="1" t="s">
        <v>17</v>
      </c>
      <c r="J81786">
        <v>0</v>
      </c>
      <c r="K81786">
        <v>0</v>
      </c>
      <c r="L81786">
        <v>3</v>
      </c>
      <c r="M81786">
        <v>0</v>
      </c>
    </row>
    <row r="81787" spans="1:13" x14ac:dyDescent="0.35">
      <c r="A81787">
        <v>1130361</v>
      </c>
      <c r="B81787">
        <v>13956</v>
      </c>
      <c r="C81787" s="1" t="s">
        <v>18</v>
      </c>
      <c r="J81787">
        <v>0</v>
      </c>
      <c r="K81787">
        <v>0</v>
      </c>
      <c r="L81787">
        <v>3</v>
      </c>
      <c r="M81787">
        <v>0</v>
      </c>
    </row>
    <row r="81788" spans="1:13" x14ac:dyDescent="0.35">
      <c r="A81788">
        <v>1130362</v>
      </c>
      <c r="B81788">
        <v>13956</v>
      </c>
      <c r="C81788" s="1" t="s">
        <v>19</v>
      </c>
      <c r="J81788">
        <v>0</v>
      </c>
      <c r="K81788">
        <v>0</v>
      </c>
      <c r="L81788">
        <v>3</v>
      </c>
      <c r="M81788">
        <v>0</v>
      </c>
    </row>
    <row r="81789" spans="1:13" x14ac:dyDescent="0.35">
      <c r="A81789">
        <v>1130363</v>
      </c>
      <c r="B81789">
        <v>13956</v>
      </c>
      <c r="C81789" s="1" t="s">
        <v>20</v>
      </c>
      <c r="J81789">
        <v>0</v>
      </c>
      <c r="K81789">
        <v>0</v>
      </c>
      <c r="L81789">
        <v>3</v>
      </c>
      <c r="M81789">
        <v>0</v>
      </c>
    </row>
    <row r="81790" spans="1:13" x14ac:dyDescent="0.35">
      <c r="A81790">
        <v>1130364</v>
      </c>
      <c r="B81790">
        <v>13956</v>
      </c>
      <c r="C81790" s="1" t="s">
        <v>21</v>
      </c>
      <c r="J81790">
        <v>0</v>
      </c>
      <c r="K81790">
        <v>0</v>
      </c>
      <c r="L81790">
        <v>3</v>
      </c>
      <c r="M81790">
        <v>0</v>
      </c>
    </row>
    <row r="81791" spans="1:13" x14ac:dyDescent="0.35">
      <c r="A81791">
        <v>1130365</v>
      </c>
      <c r="B81791">
        <v>13956</v>
      </c>
      <c r="C81791" s="1" t="s">
        <v>22</v>
      </c>
      <c r="J81791">
        <v>0</v>
      </c>
      <c r="K81791">
        <v>0</v>
      </c>
      <c r="L81791">
        <v>3</v>
      </c>
      <c r="M81791">
        <v>0</v>
      </c>
    </row>
    <row r="81792" spans="1:13" x14ac:dyDescent="0.35">
      <c r="A81792">
        <v>1130366</v>
      </c>
      <c r="B81792">
        <v>13956</v>
      </c>
      <c r="C81792" s="1" t="s">
        <v>23</v>
      </c>
      <c r="E81792">
        <v>6</v>
      </c>
      <c r="F81792">
        <v>8</v>
      </c>
      <c r="G81792">
        <v>8</v>
      </c>
      <c r="H81792">
        <v>9</v>
      </c>
      <c r="I81792">
        <v>2</v>
      </c>
      <c r="J81792">
        <v>0</v>
      </c>
      <c r="K81792">
        <v>0</v>
      </c>
    </row>
    <row r="81793" spans="1:13" x14ac:dyDescent="0.35">
      <c r="A81793">
        <v>1130367</v>
      </c>
      <c r="B81793">
        <v>13956</v>
      </c>
      <c r="C81793" s="1" t="s">
        <v>24</v>
      </c>
      <c r="J81793">
        <v>0</v>
      </c>
      <c r="K81793">
        <v>0</v>
      </c>
      <c r="L81793">
        <v>2</v>
      </c>
      <c r="M81793">
        <v>0</v>
      </c>
    </row>
    <row r="81794" spans="1:13" x14ac:dyDescent="0.35">
      <c r="A81794">
        <v>1130368</v>
      </c>
      <c r="B81794">
        <v>13956</v>
      </c>
      <c r="C81794" s="1" t="s">
        <v>25</v>
      </c>
      <c r="J81794">
        <v>0</v>
      </c>
      <c r="K81794">
        <v>0</v>
      </c>
      <c r="L81794">
        <v>2</v>
      </c>
      <c r="M81794">
        <v>0</v>
      </c>
    </row>
    <row r="81795" spans="1:13" x14ac:dyDescent="0.35">
      <c r="A81795">
        <v>1130369</v>
      </c>
      <c r="B81795">
        <v>13956</v>
      </c>
      <c r="C81795" s="1" t="s">
        <v>26</v>
      </c>
      <c r="E81795">
        <v>6</v>
      </c>
      <c r="F81795">
        <v>7</v>
      </c>
      <c r="G81795">
        <v>7</v>
      </c>
      <c r="H81795">
        <v>7</v>
      </c>
      <c r="I81795">
        <v>3</v>
      </c>
      <c r="J81795">
        <v>0</v>
      </c>
      <c r="K81795">
        <v>0</v>
      </c>
    </row>
    <row r="81796" spans="1:13" x14ac:dyDescent="0.35">
      <c r="A81796">
        <v>1130370</v>
      </c>
      <c r="B81796">
        <v>13956</v>
      </c>
      <c r="C81796" s="1" t="s">
        <v>27</v>
      </c>
      <c r="J81796">
        <v>0</v>
      </c>
      <c r="K81796">
        <v>0</v>
      </c>
      <c r="L81796">
        <v>3</v>
      </c>
      <c r="M81796">
        <v>0</v>
      </c>
    </row>
    <row r="81797" spans="1:13" x14ac:dyDescent="0.35">
      <c r="A81797">
        <v>1130371</v>
      </c>
      <c r="B81797">
        <v>13956</v>
      </c>
      <c r="C81797" s="1" t="s">
        <v>28</v>
      </c>
      <c r="E81797">
        <v>7</v>
      </c>
      <c r="F81797">
        <v>5</v>
      </c>
      <c r="G81797">
        <v>7</v>
      </c>
      <c r="H81797">
        <v>7</v>
      </c>
      <c r="I81797">
        <v>4</v>
      </c>
      <c r="J81797">
        <v>0</v>
      </c>
      <c r="K81797">
        <v>0</v>
      </c>
    </row>
    <row r="81798" spans="1:13" x14ac:dyDescent="0.35">
      <c r="A81798">
        <v>1130372</v>
      </c>
      <c r="B81798">
        <v>13956</v>
      </c>
      <c r="C81798" s="1" t="s">
        <v>29</v>
      </c>
      <c r="J81798">
        <v>0</v>
      </c>
      <c r="K81798">
        <v>0</v>
      </c>
      <c r="L81798">
        <v>3</v>
      </c>
      <c r="M81798">
        <v>0</v>
      </c>
    </row>
    <row r="81799" spans="1:13" x14ac:dyDescent="0.35">
      <c r="A81799">
        <v>1130373</v>
      </c>
      <c r="B81799">
        <v>13956</v>
      </c>
      <c r="C81799" s="1" t="s">
        <v>30</v>
      </c>
      <c r="J81799">
        <v>0</v>
      </c>
      <c r="K81799">
        <v>0</v>
      </c>
      <c r="L81799">
        <v>3</v>
      </c>
      <c r="M81799">
        <v>0</v>
      </c>
    </row>
    <row r="81800" spans="1:13" x14ac:dyDescent="0.35">
      <c r="A81800">
        <v>1130374</v>
      </c>
      <c r="B81800">
        <v>13956</v>
      </c>
      <c r="C81800" s="1" t="s">
        <v>31</v>
      </c>
      <c r="J81800">
        <v>0</v>
      </c>
      <c r="K81800">
        <v>0</v>
      </c>
      <c r="L81800">
        <v>3</v>
      </c>
      <c r="M81800">
        <v>0</v>
      </c>
    </row>
    <row r="81801" spans="1:13" x14ac:dyDescent="0.35">
      <c r="A81801">
        <v>1130375</v>
      </c>
      <c r="B81801">
        <v>13956</v>
      </c>
      <c r="C81801" s="1" t="s">
        <v>32</v>
      </c>
      <c r="E81801">
        <v>5</v>
      </c>
      <c r="F81801">
        <v>5</v>
      </c>
      <c r="G81801">
        <v>6</v>
      </c>
      <c r="H81801">
        <v>4</v>
      </c>
      <c r="I81801">
        <v>2</v>
      </c>
      <c r="J81801">
        <v>0</v>
      </c>
      <c r="K81801">
        <v>0</v>
      </c>
    </row>
    <row r="81802" spans="1:13" x14ac:dyDescent="0.35">
      <c r="A81802">
        <v>1130376</v>
      </c>
      <c r="B81802">
        <v>13956</v>
      </c>
      <c r="C81802" s="1" t="s">
        <v>33</v>
      </c>
      <c r="J81802">
        <v>0</v>
      </c>
      <c r="K81802">
        <v>0</v>
      </c>
      <c r="L81802">
        <v>3</v>
      </c>
      <c r="M81802">
        <v>0</v>
      </c>
    </row>
    <row r="81803" spans="1:13" x14ac:dyDescent="0.35">
      <c r="A81803">
        <v>1130377</v>
      </c>
      <c r="B81803">
        <v>13956</v>
      </c>
      <c r="C81803" s="1" t="s">
        <v>34</v>
      </c>
      <c r="J81803">
        <v>0</v>
      </c>
      <c r="K81803">
        <v>0</v>
      </c>
      <c r="L81803">
        <v>3</v>
      </c>
      <c r="M81803">
        <v>0</v>
      </c>
    </row>
    <row r="81804" spans="1:13" x14ac:dyDescent="0.35">
      <c r="A81804">
        <v>1130378</v>
      </c>
      <c r="B81804">
        <v>13956</v>
      </c>
      <c r="C81804" s="1" t="s">
        <v>35</v>
      </c>
      <c r="J81804">
        <v>0</v>
      </c>
      <c r="K81804">
        <v>0</v>
      </c>
      <c r="L81804">
        <v>3</v>
      </c>
      <c r="M81804">
        <v>0</v>
      </c>
    </row>
    <row r="81805" spans="1:13" x14ac:dyDescent="0.35">
      <c r="A81805">
        <v>1130379</v>
      </c>
      <c r="B81805">
        <v>13956</v>
      </c>
      <c r="C81805" s="1" t="s">
        <v>36</v>
      </c>
      <c r="J81805">
        <v>0</v>
      </c>
      <c r="K81805">
        <v>0</v>
      </c>
      <c r="L81805">
        <v>3</v>
      </c>
      <c r="M81805">
        <v>0</v>
      </c>
    </row>
    <row r="81806" spans="1:13" x14ac:dyDescent="0.35">
      <c r="A81806">
        <v>1130380</v>
      </c>
      <c r="B81806">
        <v>13956</v>
      </c>
      <c r="C81806" s="1" t="s">
        <v>37</v>
      </c>
      <c r="J81806">
        <v>0</v>
      </c>
      <c r="K81806">
        <v>0</v>
      </c>
      <c r="L81806">
        <v>3</v>
      </c>
      <c r="M81806">
        <v>0</v>
      </c>
    </row>
    <row r="81807" spans="1:13" x14ac:dyDescent="0.35">
      <c r="A81807">
        <v>1130381</v>
      </c>
      <c r="B81807">
        <v>13956</v>
      </c>
      <c r="C81807" s="1" t="s">
        <v>38</v>
      </c>
      <c r="E81807">
        <v>5</v>
      </c>
      <c r="F81807">
        <v>9</v>
      </c>
      <c r="G81807">
        <v>8</v>
      </c>
      <c r="I81807">
        <v>10</v>
      </c>
      <c r="J81807">
        <v>0</v>
      </c>
      <c r="K81807">
        <v>1</v>
      </c>
    </row>
    <row r="81808" spans="1:13" x14ac:dyDescent="0.35">
      <c r="A81808">
        <v>1130382</v>
      </c>
      <c r="B81808">
        <v>13956</v>
      </c>
      <c r="C81808" s="1" t="s">
        <v>39</v>
      </c>
      <c r="J81808">
        <v>0</v>
      </c>
      <c r="K81808">
        <v>0</v>
      </c>
      <c r="L81808">
        <v>3</v>
      </c>
      <c r="M81808">
        <v>0</v>
      </c>
    </row>
    <row r="81809" spans="1:13" x14ac:dyDescent="0.35">
      <c r="A81809">
        <v>1130383</v>
      </c>
      <c r="B81809">
        <v>13956</v>
      </c>
      <c r="C81809" s="1" t="s">
        <v>40</v>
      </c>
      <c r="E81809">
        <v>6</v>
      </c>
      <c r="F81809">
        <v>5</v>
      </c>
      <c r="G81809">
        <v>6</v>
      </c>
      <c r="H81809">
        <v>4</v>
      </c>
      <c r="I81809">
        <v>1</v>
      </c>
      <c r="J81809">
        <v>0</v>
      </c>
      <c r="K81809">
        <v>0</v>
      </c>
    </row>
    <row r="81810" spans="1:13" x14ac:dyDescent="0.35">
      <c r="A81810">
        <v>1130384</v>
      </c>
      <c r="B81810">
        <v>13956</v>
      </c>
      <c r="C81810" s="1" t="s">
        <v>41</v>
      </c>
      <c r="J81810">
        <v>0</v>
      </c>
      <c r="K81810">
        <v>0</v>
      </c>
      <c r="L81810">
        <v>3</v>
      </c>
      <c r="M81810">
        <v>0</v>
      </c>
    </row>
    <row r="81811" spans="1:13" x14ac:dyDescent="0.35">
      <c r="A81811">
        <v>1130385</v>
      </c>
      <c r="B81811">
        <v>13956</v>
      </c>
      <c r="C81811" s="1" t="s">
        <v>42</v>
      </c>
      <c r="J81811">
        <v>0</v>
      </c>
      <c r="K81811">
        <v>0</v>
      </c>
      <c r="L81811">
        <v>3</v>
      </c>
      <c r="M81811">
        <v>0</v>
      </c>
    </row>
    <row r="81812" spans="1:13" x14ac:dyDescent="0.35">
      <c r="A81812">
        <v>1130386</v>
      </c>
      <c r="B81812">
        <v>13956</v>
      </c>
      <c r="C81812" s="1" t="s">
        <v>43</v>
      </c>
      <c r="J81812">
        <v>0</v>
      </c>
      <c r="K81812">
        <v>0</v>
      </c>
      <c r="L81812">
        <v>3</v>
      </c>
      <c r="M81812">
        <v>0</v>
      </c>
    </row>
    <row r="81813" spans="1:13" x14ac:dyDescent="0.35">
      <c r="A81813">
        <v>1130387</v>
      </c>
      <c r="B81813">
        <v>13956</v>
      </c>
      <c r="C81813" s="1" t="s">
        <v>44</v>
      </c>
      <c r="J81813">
        <v>0</v>
      </c>
      <c r="K81813">
        <v>0</v>
      </c>
      <c r="L81813">
        <v>3</v>
      </c>
      <c r="M81813">
        <v>0</v>
      </c>
    </row>
    <row r="81814" spans="1:13" x14ac:dyDescent="0.35">
      <c r="A81814">
        <v>1130388</v>
      </c>
      <c r="B81814">
        <v>13956</v>
      </c>
      <c r="C81814" s="1" t="s">
        <v>45</v>
      </c>
      <c r="J81814">
        <v>0</v>
      </c>
      <c r="K81814">
        <v>0</v>
      </c>
      <c r="L81814">
        <v>3</v>
      </c>
      <c r="M81814">
        <v>0</v>
      </c>
    </row>
    <row r="81815" spans="1:13" x14ac:dyDescent="0.35">
      <c r="A81815">
        <v>1130389</v>
      </c>
      <c r="B81815">
        <v>13956</v>
      </c>
      <c r="C81815" s="1" t="s">
        <v>46</v>
      </c>
      <c r="D81815">
        <v>4</v>
      </c>
      <c r="I81815">
        <v>0</v>
      </c>
      <c r="J81815">
        <v>0</v>
      </c>
      <c r="K81815">
        <v>0</v>
      </c>
    </row>
    <row r="81816" spans="1:13" x14ac:dyDescent="0.35">
      <c r="A81816">
        <v>1130390</v>
      </c>
      <c r="B81816">
        <v>13956</v>
      </c>
      <c r="C81816" s="1" t="s">
        <v>47</v>
      </c>
      <c r="J81816">
        <v>0</v>
      </c>
      <c r="K81816">
        <v>0</v>
      </c>
      <c r="L81816">
        <v>3</v>
      </c>
      <c r="M81816">
        <v>0</v>
      </c>
    </row>
    <row r="81817" spans="1:13" x14ac:dyDescent="0.35">
      <c r="A81817">
        <v>1130391</v>
      </c>
      <c r="B81817">
        <v>13956</v>
      </c>
      <c r="C81817" s="1" t="s">
        <v>48</v>
      </c>
      <c r="J81817">
        <v>0</v>
      </c>
      <c r="K81817">
        <v>0</v>
      </c>
      <c r="L81817">
        <v>3</v>
      </c>
      <c r="M81817">
        <v>0</v>
      </c>
    </row>
    <row r="81818" spans="1:13" x14ac:dyDescent="0.35">
      <c r="A81818">
        <v>1130392</v>
      </c>
      <c r="B81818">
        <v>13956</v>
      </c>
      <c r="C81818" s="1" t="s">
        <v>49</v>
      </c>
      <c r="J81818">
        <v>0</v>
      </c>
      <c r="K81818">
        <v>0</v>
      </c>
      <c r="L81818">
        <v>2</v>
      </c>
      <c r="M81818">
        <v>0</v>
      </c>
    </row>
    <row r="81819" spans="1:13" x14ac:dyDescent="0.35">
      <c r="A81819">
        <v>1130393</v>
      </c>
      <c r="B81819">
        <v>13956</v>
      </c>
      <c r="C81819" s="1" t="s">
        <v>50</v>
      </c>
      <c r="J81819">
        <v>0</v>
      </c>
      <c r="K81819">
        <v>0</v>
      </c>
      <c r="L81819">
        <v>3</v>
      </c>
      <c r="M81819">
        <v>0</v>
      </c>
    </row>
    <row r="81820" spans="1:13" x14ac:dyDescent="0.35">
      <c r="A81820">
        <v>1130394</v>
      </c>
      <c r="B81820">
        <v>13956</v>
      </c>
      <c r="C81820" s="1" t="s">
        <v>51</v>
      </c>
      <c r="J81820">
        <v>0</v>
      </c>
      <c r="K81820">
        <v>0</v>
      </c>
      <c r="L81820">
        <v>3</v>
      </c>
      <c r="M81820">
        <v>0</v>
      </c>
    </row>
    <row r="81821" spans="1:13" x14ac:dyDescent="0.35">
      <c r="A81821">
        <v>1130395</v>
      </c>
      <c r="B81821">
        <v>13956</v>
      </c>
      <c r="C81821" s="1" t="s">
        <v>52</v>
      </c>
      <c r="J81821">
        <v>0</v>
      </c>
      <c r="K81821">
        <v>0</v>
      </c>
      <c r="L81821">
        <v>3</v>
      </c>
      <c r="M81821">
        <v>0</v>
      </c>
    </row>
    <row r="81822" spans="1:13" x14ac:dyDescent="0.35">
      <c r="A81822">
        <v>1130396</v>
      </c>
      <c r="B81822">
        <v>13956</v>
      </c>
      <c r="C81822" s="1" t="s">
        <v>53</v>
      </c>
      <c r="D81822">
        <v>5</v>
      </c>
      <c r="I81822">
        <v>1</v>
      </c>
      <c r="J81822">
        <v>0</v>
      </c>
      <c r="K81822">
        <v>0</v>
      </c>
    </row>
    <row r="81823" spans="1:13" x14ac:dyDescent="0.35">
      <c r="A81823">
        <v>1130397</v>
      </c>
      <c r="B81823">
        <v>13956</v>
      </c>
      <c r="C81823" s="1" t="s">
        <v>54</v>
      </c>
      <c r="J81823">
        <v>0</v>
      </c>
      <c r="K81823">
        <v>0</v>
      </c>
      <c r="L81823">
        <v>3</v>
      </c>
      <c r="M81823">
        <v>0</v>
      </c>
    </row>
    <row r="81824" spans="1:13" x14ac:dyDescent="0.35">
      <c r="A81824">
        <v>1130398</v>
      </c>
      <c r="B81824">
        <v>13956</v>
      </c>
      <c r="C81824" s="1" t="s">
        <v>55</v>
      </c>
      <c r="J81824">
        <v>0</v>
      </c>
      <c r="K81824">
        <v>0</v>
      </c>
      <c r="L81824">
        <v>3</v>
      </c>
      <c r="M81824">
        <v>0</v>
      </c>
    </row>
    <row r="81825" spans="1:13" x14ac:dyDescent="0.35">
      <c r="A81825">
        <v>1130399</v>
      </c>
      <c r="B81825">
        <v>13956</v>
      </c>
      <c r="C81825" s="1" t="s">
        <v>56</v>
      </c>
      <c r="J81825">
        <v>0</v>
      </c>
      <c r="K81825">
        <v>0</v>
      </c>
      <c r="L81825">
        <v>2</v>
      </c>
      <c r="M81825">
        <v>0</v>
      </c>
    </row>
    <row r="81826" spans="1:13" x14ac:dyDescent="0.35">
      <c r="A81826">
        <v>1130400</v>
      </c>
      <c r="B81826">
        <v>13956</v>
      </c>
      <c r="C81826" s="1" t="s">
        <v>57</v>
      </c>
      <c r="J81826">
        <v>0</v>
      </c>
      <c r="K81826">
        <v>0</v>
      </c>
      <c r="L81826">
        <v>3</v>
      </c>
      <c r="M81826">
        <v>0</v>
      </c>
    </row>
    <row r="81827" spans="1:13" x14ac:dyDescent="0.35">
      <c r="A81827">
        <v>1130401</v>
      </c>
      <c r="B81827">
        <v>13956</v>
      </c>
      <c r="C81827" s="1" t="s">
        <v>58</v>
      </c>
      <c r="J81827">
        <v>0</v>
      </c>
      <c r="K81827">
        <v>0</v>
      </c>
      <c r="L81827">
        <v>3</v>
      </c>
      <c r="M81827">
        <v>0</v>
      </c>
    </row>
    <row r="81828" spans="1:13" x14ac:dyDescent="0.35">
      <c r="A81828">
        <v>1130402</v>
      </c>
      <c r="B81828">
        <v>13956</v>
      </c>
      <c r="C81828" s="1" t="s">
        <v>59</v>
      </c>
      <c r="D81828">
        <v>8</v>
      </c>
      <c r="I81828">
        <v>0</v>
      </c>
      <c r="J81828">
        <v>0</v>
      </c>
      <c r="K81828">
        <v>0</v>
      </c>
    </row>
    <row r="81829" spans="1:13" x14ac:dyDescent="0.35">
      <c r="A81829">
        <v>1130403</v>
      </c>
      <c r="B81829">
        <v>13956</v>
      </c>
      <c r="C81829" s="1" t="s">
        <v>60</v>
      </c>
      <c r="J81829">
        <v>0</v>
      </c>
      <c r="K81829">
        <v>0</v>
      </c>
      <c r="L81829">
        <v>3</v>
      </c>
      <c r="M81829">
        <v>0</v>
      </c>
    </row>
    <row r="81830" spans="1:13" x14ac:dyDescent="0.35">
      <c r="A81830">
        <v>1130404</v>
      </c>
      <c r="B81830">
        <v>13956</v>
      </c>
      <c r="C81830" s="1" t="s">
        <v>61</v>
      </c>
      <c r="J81830">
        <v>0</v>
      </c>
      <c r="K81830">
        <v>0</v>
      </c>
      <c r="L81830">
        <v>4</v>
      </c>
    </row>
    <row r="81831" spans="1:13" x14ac:dyDescent="0.35">
      <c r="A81831">
        <v>1130405</v>
      </c>
      <c r="B81831">
        <v>13956</v>
      </c>
      <c r="C81831" s="1" t="s">
        <v>62</v>
      </c>
      <c r="J81831">
        <v>0</v>
      </c>
      <c r="K81831">
        <v>0</v>
      </c>
      <c r="L81831">
        <v>3</v>
      </c>
    </row>
    <row r="81832" spans="1:13" x14ac:dyDescent="0.35">
      <c r="A81832">
        <v>1130406</v>
      </c>
      <c r="B81832">
        <v>13956</v>
      </c>
      <c r="C81832" s="1" t="s">
        <v>63</v>
      </c>
      <c r="J81832">
        <v>0</v>
      </c>
      <c r="K81832">
        <v>0</v>
      </c>
      <c r="L81832">
        <v>3</v>
      </c>
    </row>
    <row r="81833" spans="1:13" x14ac:dyDescent="0.35">
      <c r="A81833">
        <v>1130407</v>
      </c>
      <c r="B81833">
        <v>13956</v>
      </c>
      <c r="C81833" s="1" t="s">
        <v>64</v>
      </c>
      <c r="J81833">
        <v>0</v>
      </c>
      <c r="K81833">
        <v>0</v>
      </c>
      <c r="L81833">
        <v>3</v>
      </c>
    </row>
    <row r="81834" spans="1:13" x14ac:dyDescent="0.35">
      <c r="A81834">
        <v>1130408</v>
      </c>
      <c r="B81834">
        <v>13956</v>
      </c>
      <c r="C81834" s="1" t="s">
        <v>65</v>
      </c>
      <c r="J81834">
        <v>0</v>
      </c>
      <c r="K81834">
        <v>0</v>
      </c>
      <c r="L81834">
        <v>3</v>
      </c>
    </row>
    <row r="81835" spans="1:13" x14ac:dyDescent="0.35">
      <c r="A81835">
        <v>1130409</v>
      </c>
      <c r="B81835">
        <v>13956</v>
      </c>
      <c r="C81835" s="1" t="s">
        <v>66</v>
      </c>
      <c r="J81835">
        <v>0</v>
      </c>
      <c r="K81835">
        <v>0</v>
      </c>
      <c r="L81835">
        <v>3</v>
      </c>
    </row>
    <row r="81836" spans="1:13" x14ac:dyDescent="0.35">
      <c r="A81836">
        <v>1130410</v>
      </c>
      <c r="B81836">
        <v>13956</v>
      </c>
      <c r="C81836" s="1" t="s">
        <v>67</v>
      </c>
      <c r="J81836">
        <v>0</v>
      </c>
      <c r="K81836">
        <v>0</v>
      </c>
      <c r="L81836">
        <v>3</v>
      </c>
    </row>
    <row r="81837" spans="1:13" x14ac:dyDescent="0.35">
      <c r="A81837">
        <v>1130411</v>
      </c>
      <c r="B81837">
        <v>13956</v>
      </c>
      <c r="C81837" s="1" t="s">
        <v>68</v>
      </c>
      <c r="D81837">
        <v>7</v>
      </c>
      <c r="J81837">
        <v>0</v>
      </c>
      <c r="K81837">
        <v>0</v>
      </c>
    </row>
    <row r="81838" spans="1:13" x14ac:dyDescent="0.35">
      <c r="A81838">
        <v>1130412</v>
      </c>
      <c r="B81838">
        <v>13956</v>
      </c>
      <c r="C81838" s="1" t="s">
        <v>69</v>
      </c>
      <c r="J81838">
        <v>0</v>
      </c>
      <c r="K81838">
        <v>0</v>
      </c>
      <c r="L81838">
        <v>3</v>
      </c>
    </row>
    <row r="81839" spans="1:13" x14ac:dyDescent="0.35">
      <c r="A81839">
        <v>1130413</v>
      </c>
      <c r="B81839">
        <v>13956</v>
      </c>
      <c r="C81839" s="1" t="s">
        <v>70</v>
      </c>
      <c r="J81839">
        <v>0</v>
      </c>
      <c r="K81839">
        <v>0</v>
      </c>
      <c r="L81839">
        <v>3</v>
      </c>
    </row>
    <row r="81840" spans="1:13" x14ac:dyDescent="0.35">
      <c r="A81840">
        <v>1130414</v>
      </c>
      <c r="B81840">
        <v>13956</v>
      </c>
      <c r="C81840" s="1" t="s">
        <v>71</v>
      </c>
      <c r="D81840">
        <v>7</v>
      </c>
      <c r="J81840">
        <v>0</v>
      </c>
      <c r="K81840">
        <v>0</v>
      </c>
    </row>
    <row r="81841" spans="1:12" x14ac:dyDescent="0.35">
      <c r="A81841">
        <v>1130415</v>
      </c>
      <c r="B81841">
        <v>13956</v>
      </c>
      <c r="C81841" s="1" t="s">
        <v>72</v>
      </c>
      <c r="J81841">
        <v>0</v>
      </c>
      <c r="K81841">
        <v>0</v>
      </c>
      <c r="L81841">
        <v>3</v>
      </c>
    </row>
    <row r="81842" spans="1:12" x14ac:dyDescent="0.35">
      <c r="A81842">
        <v>1130416</v>
      </c>
      <c r="B81842">
        <v>13956</v>
      </c>
      <c r="C81842" s="1" t="s">
        <v>73</v>
      </c>
      <c r="J81842">
        <v>0</v>
      </c>
      <c r="K81842">
        <v>0</v>
      </c>
      <c r="L81842">
        <v>3</v>
      </c>
    </row>
    <row r="81843" spans="1:12" x14ac:dyDescent="0.35">
      <c r="A81843">
        <v>1130417</v>
      </c>
      <c r="B81843">
        <v>13956</v>
      </c>
      <c r="C81843" s="1" t="s">
        <v>74</v>
      </c>
      <c r="J81843">
        <v>0</v>
      </c>
      <c r="K81843">
        <v>0</v>
      </c>
      <c r="L81843">
        <v>3</v>
      </c>
    </row>
    <row r="81844" spans="1:12" x14ac:dyDescent="0.35">
      <c r="A81844">
        <v>1130418</v>
      </c>
      <c r="B81844">
        <v>13956</v>
      </c>
      <c r="C81844" s="1" t="s">
        <v>75</v>
      </c>
      <c r="D81844">
        <v>6</v>
      </c>
      <c r="J81844">
        <v>0</v>
      </c>
      <c r="K81844">
        <v>0</v>
      </c>
    </row>
    <row r="81845" spans="1:12" x14ac:dyDescent="0.35">
      <c r="A81845">
        <v>1130419</v>
      </c>
      <c r="B81845">
        <v>13956</v>
      </c>
      <c r="C81845" s="1" t="s">
        <v>76</v>
      </c>
      <c r="J81845">
        <v>0</v>
      </c>
      <c r="K81845">
        <v>0</v>
      </c>
      <c r="L81845">
        <v>1</v>
      </c>
    </row>
    <row r="81846" spans="1:12" x14ac:dyDescent="0.35">
      <c r="A81846">
        <v>1130420</v>
      </c>
      <c r="B81846">
        <v>13956</v>
      </c>
      <c r="C81846" s="1" t="s">
        <v>77</v>
      </c>
      <c r="J81846">
        <v>0</v>
      </c>
      <c r="K81846">
        <v>0</v>
      </c>
      <c r="L81846">
        <v>2</v>
      </c>
    </row>
    <row r="81847" spans="1:12" x14ac:dyDescent="0.35">
      <c r="A81847">
        <v>1130421</v>
      </c>
      <c r="B81847">
        <v>13956</v>
      </c>
      <c r="C81847" s="1" t="s">
        <v>78</v>
      </c>
      <c r="J81847">
        <v>0</v>
      </c>
      <c r="K81847">
        <v>0</v>
      </c>
      <c r="L81847">
        <v>3</v>
      </c>
    </row>
    <row r="81848" spans="1:12" x14ac:dyDescent="0.35">
      <c r="A81848">
        <v>1130422</v>
      </c>
      <c r="B81848">
        <v>13956</v>
      </c>
      <c r="C81848" s="1" t="s">
        <v>79</v>
      </c>
      <c r="J81848">
        <v>0</v>
      </c>
      <c r="K81848">
        <v>0</v>
      </c>
      <c r="L81848">
        <v>2</v>
      </c>
    </row>
    <row r="81849" spans="1:12" x14ac:dyDescent="0.35">
      <c r="A81849">
        <v>1130423</v>
      </c>
      <c r="B81849">
        <v>13956</v>
      </c>
      <c r="C81849" s="1" t="s">
        <v>80</v>
      </c>
      <c r="J81849">
        <v>0</v>
      </c>
      <c r="K81849">
        <v>0</v>
      </c>
      <c r="L81849">
        <v>2</v>
      </c>
    </row>
    <row r="81850" spans="1:12" x14ac:dyDescent="0.35">
      <c r="A81850">
        <v>1130424</v>
      </c>
      <c r="B81850">
        <v>13956</v>
      </c>
      <c r="C81850" s="1" t="s">
        <v>81</v>
      </c>
      <c r="J81850">
        <v>0</v>
      </c>
      <c r="K81850">
        <v>0</v>
      </c>
      <c r="L81850">
        <v>2</v>
      </c>
    </row>
    <row r="81851" spans="1:12" x14ac:dyDescent="0.35">
      <c r="A81851">
        <v>1130425</v>
      </c>
      <c r="B81851">
        <v>13956</v>
      </c>
      <c r="C81851" s="1" t="s">
        <v>82</v>
      </c>
      <c r="J81851">
        <v>0</v>
      </c>
      <c r="K81851">
        <v>0</v>
      </c>
      <c r="L81851">
        <v>3</v>
      </c>
    </row>
    <row r="81852" spans="1:12" x14ac:dyDescent="0.35">
      <c r="A81852">
        <v>1130426</v>
      </c>
      <c r="B81852">
        <v>13956</v>
      </c>
      <c r="C81852" s="1" t="s">
        <v>83</v>
      </c>
      <c r="J81852">
        <v>0</v>
      </c>
      <c r="K81852">
        <v>0</v>
      </c>
      <c r="L81852">
        <v>2</v>
      </c>
    </row>
    <row r="81853" spans="1:12" x14ac:dyDescent="0.35">
      <c r="A81853">
        <v>1130427</v>
      </c>
      <c r="B81853">
        <v>13956</v>
      </c>
      <c r="C81853" s="1" t="s">
        <v>84</v>
      </c>
      <c r="J81853">
        <v>0</v>
      </c>
      <c r="K81853">
        <v>0</v>
      </c>
      <c r="L81853">
        <v>3</v>
      </c>
    </row>
    <row r="81854" spans="1:12" x14ac:dyDescent="0.35">
      <c r="A81854">
        <v>1130428</v>
      </c>
      <c r="B81854">
        <v>13956</v>
      </c>
      <c r="C81854" s="1" t="s">
        <v>85</v>
      </c>
      <c r="D81854">
        <v>6</v>
      </c>
      <c r="J81854">
        <v>0</v>
      </c>
      <c r="K81854">
        <v>0</v>
      </c>
    </row>
    <row r="81855" spans="1:12" x14ac:dyDescent="0.35">
      <c r="A81855">
        <v>1130429</v>
      </c>
      <c r="B81855">
        <v>13956</v>
      </c>
      <c r="C81855" s="1" t="s">
        <v>86</v>
      </c>
      <c r="J81855">
        <v>0</v>
      </c>
      <c r="K81855">
        <v>0</v>
      </c>
      <c r="L81855">
        <v>3</v>
      </c>
    </row>
    <row r="81856" spans="1:12" x14ac:dyDescent="0.35">
      <c r="A81856">
        <v>1130430</v>
      </c>
      <c r="B81856">
        <v>13956</v>
      </c>
      <c r="C81856" s="1" t="s">
        <v>87</v>
      </c>
      <c r="J81856">
        <v>0</v>
      </c>
      <c r="K81856">
        <v>0</v>
      </c>
      <c r="L81856">
        <v>3</v>
      </c>
    </row>
    <row r="81857" spans="1:12" x14ac:dyDescent="0.35">
      <c r="A81857">
        <v>1130431</v>
      </c>
      <c r="B81857">
        <v>13956</v>
      </c>
      <c r="C81857" s="1" t="s">
        <v>88</v>
      </c>
      <c r="J81857">
        <v>0</v>
      </c>
      <c r="K81857">
        <v>0</v>
      </c>
      <c r="L81857">
        <v>3</v>
      </c>
    </row>
    <row r="81858" spans="1:12" x14ac:dyDescent="0.35">
      <c r="A81858">
        <v>1130432</v>
      </c>
      <c r="B81858">
        <v>13956</v>
      </c>
      <c r="C81858" s="1" t="s">
        <v>89</v>
      </c>
      <c r="J81858">
        <v>0</v>
      </c>
      <c r="K81858">
        <v>0</v>
      </c>
      <c r="L81858">
        <v>4</v>
      </c>
    </row>
    <row r="81859" spans="1:12" x14ac:dyDescent="0.35">
      <c r="A81859">
        <v>1130433</v>
      </c>
      <c r="B81859">
        <v>13956</v>
      </c>
      <c r="C81859" s="1" t="s">
        <v>90</v>
      </c>
      <c r="J81859">
        <v>0</v>
      </c>
      <c r="K81859">
        <v>0</v>
      </c>
      <c r="L81859">
        <v>3</v>
      </c>
    </row>
    <row r="81860" spans="1:12" x14ac:dyDescent="0.35">
      <c r="A81860">
        <v>1130434</v>
      </c>
      <c r="B81860">
        <v>13956</v>
      </c>
      <c r="C81860" s="1" t="s">
        <v>91</v>
      </c>
      <c r="J81860">
        <v>0</v>
      </c>
      <c r="K81860">
        <v>0</v>
      </c>
      <c r="L81860">
        <v>3</v>
      </c>
    </row>
    <row r="81861" spans="1:12" x14ac:dyDescent="0.35">
      <c r="A81861">
        <v>1130435</v>
      </c>
      <c r="B81861">
        <v>13956</v>
      </c>
      <c r="C81861" s="1" t="s">
        <v>92</v>
      </c>
      <c r="J81861">
        <v>0</v>
      </c>
      <c r="K81861">
        <v>0</v>
      </c>
      <c r="L81861">
        <v>4</v>
      </c>
    </row>
    <row r="81862" spans="1:12" x14ac:dyDescent="0.35">
      <c r="A81862">
        <v>1130436</v>
      </c>
      <c r="B81862">
        <v>13956</v>
      </c>
      <c r="C81862" s="1" t="s">
        <v>93</v>
      </c>
      <c r="J81862">
        <v>0</v>
      </c>
      <c r="K81862">
        <v>0</v>
      </c>
      <c r="L81862">
        <v>2</v>
      </c>
    </row>
    <row r="81863" spans="1:12" x14ac:dyDescent="0.35">
      <c r="A81863">
        <v>1130437</v>
      </c>
      <c r="B81863">
        <v>13957</v>
      </c>
      <c r="C81863" s="1" t="s">
        <v>13</v>
      </c>
      <c r="E81863">
        <v>8</v>
      </c>
      <c r="F81863">
        <v>5</v>
      </c>
      <c r="G81863">
        <v>5</v>
      </c>
      <c r="H81863">
        <v>4</v>
      </c>
      <c r="I81863">
        <v>4</v>
      </c>
      <c r="J81863">
        <v>0</v>
      </c>
      <c r="K81863">
        <v>0</v>
      </c>
    </row>
    <row r="81864" spans="1:12" x14ac:dyDescent="0.35">
      <c r="A81864">
        <v>1130438</v>
      </c>
      <c r="B81864">
        <v>13957</v>
      </c>
      <c r="C81864" s="1" t="s">
        <v>14</v>
      </c>
      <c r="E81864">
        <v>5</v>
      </c>
      <c r="F81864">
        <v>6</v>
      </c>
      <c r="G81864">
        <v>6</v>
      </c>
      <c r="H81864">
        <v>9</v>
      </c>
      <c r="I81864">
        <v>0</v>
      </c>
      <c r="J81864">
        <v>0</v>
      </c>
      <c r="K81864">
        <v>0</v>
      </c>
    </row>
    <row r="81865" spans="1:12" x14ac:dyDescent="0.35">
      <c r="A81865">
        <v>1130439</v>
      </c>
      <c r="B81865">
        <v>13957</v>
      </c>
      <c r="C81865" s="1" t="s">
        <v>15</v>
      </c>
      <c r="E81865">
        <v>5</v>
      </c>
      <c r="F81865">
        <v>6</v>
      </c>
      <c r="G81865">
        <v>6</v>
      </c>
      <c r="H81865">
        <v>7</v>
      </c>
      <c r="I81865">
        <v>0</v>
      </c>
      <c r="J81865">
        <v>0</v>
      </c>
      <c r="K81865">
        <v>0</v>
      </c>
    </row>
    <row r="81866" spans="1:12" x14ac:dyDescent="0.35">
      <c r="A81866">
        <v>1130440</v>
      </c>
      <c r="B81866">
        <v>13957</v>
      </c>
      <c r="C81866" s="1" t="s">
        <v>16</v>
      </c>
      <c r="E81866">
        <v>6</v>
      </c>
      <c r="F81866">
        <v>7</v>
      </c>
      <c r="G81866">
        <v>7</v>
      </c>
      <c r="H81866">
        <v>7</v>
      </c>
      <c r="I81866">
        <v>0</v>
      </c>
      <c r="J81866">
        <v>0</v>
      </c>
      <c r="K81866">
        <v>0</v>
      </c>
    </row>
    <row r="81867" spans="1:12" x14ac:dyDescent="0.35">
      <c r="A81867">
        <v>1130441</v>
      </c>
      <c r="B81867">
        <v>13957</v>
      </c>
      <c r="C81867" s="1" t="s">
        <v>17</v>
      </c>
      <c r="E81867">
        <v>10</v>
      </c>
      <c r="F81867">
        <v>7</v>
      </c>
      <c r="G81867">
        <v>7</v>
      </c>
      <c r="I81867">
        <v>0</v>
      </c>
      <c r="J81867">
        <v>0</v>
      </c>
      <c r="K81867">
        <v>0</v>
      </c>
    </row>
    <row r="81868" spans="1:12" x14ac:dyDescent="0.35">
      <c r="A81868">
        <v>1130442</v>
      </c>
      <c r="B81868">
        <v>13957</v>
      </c>
      <c r="C81868" s="1" t="s">
        <v>18</v>
      </c>
      <c r="E81868">
        <v>8</v>
      </c>
      <c r="F81868">
        <v>7</v>
      </c>
      <c r="G81868">
        <v>8</v>
      </c>
      <c r="H81868">
        <v>8</v>
      </c>
      <c r="I81868">
        <v>2</v>
      </c>
      <c r="J81868">
        <v>0</v>
      </c>
      <c r="K81868">
        <v>0</v>
      </c>
    </row>
    <row r="81869" spans="1:12" x14ac:dyDescent="0.35">
      <c r="A81869">
        <v>1130443</v>
      </c>
      <c r="B81869">
        <v>13957</v>
      </c>
      <c r="C81869" s="1" t="s">
        <v>19</v>
      </c>
      <c r="E81869">
        <v>7</v>
      </c>
      <c r="F81869">
        <v>9</v>
      </c>
      <c r="G81869">
        <v>8</v>
      </c>
      <c r="H81869">
        <v>10</v>
      </c>
      <c r="I81869">
        <v>0</v>
      </c>
      <c r="J81869">
        <v>0</v>
      </c>
      <c r="K81869">
        <v>0</v>
      </c>
    </row>
    <row r="81870" spans="1:12" x14ac:dyDescent="0.35">
      <c r="A81870">
        <v>1130444</v>
      </c>
      <c r="B81870">
        <v>13957</v>
      </c>
      <c r="C81870" s="1" t="s">
        <v>20</v>
      </c>
      <c r="E81870">
        <v>8</v>
      </c>
      <c r="F81870">
        <v>10</v>
      </c>
      <c r="G81870">
        <v>10</v>
      </c>
      <c r="H81870">
        <v>9</v>
      </c>
      <c r="I81870">
        <v>2</v>
      </c>
      <c r="J81870">
        <v>0</v>
      </c>
      <c r="K81870">
        <v>0</v>
      </c>
    </row>
    <row r="81871" spans="1:12" x14ac:dyDescent="0.35">
      <c r="A81871">
        <v>1130445</v>
      </c>
      <c r="B81871">
        <v>13957</v>
      </c>
      <c r="C81871" s="1" t="s">
        <v>21</v>
      </c>
      <c r="E81871">
        <v>6</v>
      </c>
      <c r="F81871">
        <v>10</v>
      </c>
      <c r="G81871">
        <v>8</v>
      </c>
      <c r="H81871">
        <v>8</v>
      </c>
      <c r="I81871">
        <v>2</v>
      </c>
      <c r="J81871">
        <v>0</v>
      </c>
      <c r="K81871">
        <v>0</v>
      </c>
    </row>
    <row r="81872" spans="1:12" x14ac:dyDescent="0.35">
      <c r="A81872">
        <v>1130446</v>
      </c>
      <c r="B81872">
        <v>13957</v>
      </c>
      <c r="C81872" s="1" t="s">
        <v>22</v>
      </c>
      <c r="E81872">
        <v>7</v>
      </c>
      <c r="F81872">
        <v>10</v>
      </c>
      <c r="G81872">
        <v>9</v>
      </c>
      <c r="H81872">
        <v>9</v>
      </c>
      <c r="I81872">
        <v>1</v>
      </c>
      <c r="J81872">
        <v>0</v>
      </c>
      <c r="K81872">
        <v>0</v>
      </c>
    </row>
    <row r="81873" spans="1:13" x14ac:dyDescent="0.35">
      <c r="A81873">
        <v>1130447</v>
      </c>
      <c r="B81873">
        <v>13957</v>
      </c>
      <c r="C81873" s="1" t="s">
        <v>23</v>
      </c>
      <c r="J81873">
        <v>0</v>
      </c>
      <c r="K81873">
        <v>0</v>
      </c>
      <c r="L81873">
        <v>3</v>
      </c>
      <c r="M81873">
        <v>0</v>
      </c>
    </row>
    <row r="81874" spans="1:13" x14ac:dyDescent="0.35">
      <c r="A81874">
        <v>1130448</v>
      </c>
      <c r="B81874">
        <v>13957</v>
      </c>
      <c r="C81874" s="1" t="s">
        <v>24</v>
      </c>
      <c r="E81874">
        <v>7</v>
      </c>
      <c r="F81874">
        <v>8</v>
      </c>
      <c r="G81874">
        <v>10</v>
      </c>
      <c r="H81874">
        <v>8</v>
      </c>
      <c r="I81874">
        <v>4</v>
      </c>
      <c r="J81874">
        <v>0</v>
      </c>
      <c r="K81874">
        <v>0</v>
      </c>
    </row>
    <row r="81875" spans="1:13" x14ac:dyDescent="0.35">
      <c r="A81875">
        <v>1130449</v>
      </c>
      <c r="B81875">
        <v>13957</v>
      </c>
      <c r="C81875" s="1" t="s">
        <v>25</v>
      </c>
      <c r="J81875">
        <v>0</v>
      </c>
      <c r="K81875">
        <v>0</v>
      </c>
      <c r="L81875">
        <v>2</v>
      </c>
      <c r="M81875">
        <v>0</v>
      </c>
    </row>
    <row r="81876" spans="1:13" x14ac:dyDescent="0.35">
      <c r="A81876">
        <v>1130450</v>
      </c>
      <c r="B81876">
        <v>13957</v>
      </c>
      <c r="C81876" s="1" t="s">
        <v>26</v>
      </c>
      <c r="J81876">
        <v>0</v>
      </c>
      <c r="K81876">
        <v>0</v>
      </c>
      <c r="L81876">
        <v>3</v>
      </c>
      <c r="M81876">
        <v>0</v>
      </c>
    </row>
    <row r="81877" spans="1:13" x14ac:dyDescent="0.35">
      <c r="A81877">
        <v>1130451</v>
      </c>
      <c r="B81877">
        <v>13957</v>
      </c>
      <c r="C81877" s="1" t="s">
        <v>27</v>
      </c>
      <c r="E81877">
        <v>8</v>
      </c>
      <c r="F81877">
        <v>7</v>
      </c>
      <c r="G81877">
        <v>6</v>
      </c>
      <c r="H81877">
        <v>7</v>
      </c>
      <c r="I81877">
        <v>4</v>
      </c>
      <c r="J81877">
        <v>0</v>
      </c>
      <c r="K81877">
        <v>0</v>
      </c>
    </row>
    <row r="81878" spans="1:13" x14ac:dyDescent="0.35">
      <c r="A81878">
        <v>1130452</v>
      </c>
      <c r="B81878">
        <v>13957</v>
      </c>
      <c r="C81878" s="1" t="s">
        <v>28</v>
      </c>
      <c r="J81878">
        <v>0</v>
      </c>
      <c r="K81878">
        <v>0</v>
      </c>
      <c r="L81878">
        <v>3</v>
      </c>
      <c r="M81878">
        <v>0</v>
      </c>
    </row>
    <row r="81879" spans="1:13" x14ac:dyDescent="0.35">
      <c r="A81879">
        <v>1130453</v>
      </c>
      <c r="B81879">
        <v>13957</v>
      </c>
      <c r="C81879" s="1" t="s">
        <v>29</v>
      </c>
      <c r="E81879">
        <v>7</v>
      </c>
      <c r="F81879">
        <v>7</v>
      </c>
      <c r="G81879">
        <v>6</v>
      </c>
      <c r="H81879">
        <v>7</v>
      </c>
      <c r="I81879">
        <v>0</v>
      </c>
      <c r="J81879">
        <v>0</v>
      </c>
      <c r="K81879">
        <v>0</v>
      </c>
    </row>
    <row r="81880" spans="1:13" x14ac:dyDescent="0.35">
      <c r="A81880">
        <v>1130454</v>
      </c>
      <c r="B81880">
        <v>13957</v>
      </c>
      <c r="C81880" s="1" t="s">
        <v>30</v>
      </c>
      <c r="E81880">
        <v>7</v>
      </c>
      <c r="F81880">
        <v>10</v>
      </c>
      <c r="G81880">
        <v>9</v>
      </c>
      <c r="I81880">
        <v>2</v>
      </c>
      <c r="J81880">
        <v>0</v>
      </c>
      <c r="K81880">
        <v>0</v>
      </c>
    </row>
    <row r="81881" spans="1:13" x14ac:dyDescent="0.35">
      <c r="A81881">
        <v>1130455</v>
      </c>
      <c r="B81881">
        <v>13957</v>
      </c>
      <c r="C81881" s="1" t="s">
        <v>31</v>
      </c>
      <c r="J81881">
        <v>0</v>
      </c>
      <c r="K81881">
        <v>0</v>
      </c>
      <c r="L81881">
        <v>3</v>
      </c>
      <c r="M81881">
        <v>1</v>
      </c>
    </row>
    <row r="81882" spans="1:13" x14ac:dyDescent="0.35">
      <c r="A81882">
        <v>1130456</v>
      </c>
      <c r="B81882">
        <v>13957</v>
      </c>
      <c r="C81882" s="1" t="s">
        <v>32</v>
      </c>
      <c r="J81882">
        <v>0</v>
      </c>
      <c r="K81882">
        <v>0</v>
      </c>
      <c r="L81882">
        <v>2</v>
      </c>
      <c r="M81882">
        <v>0</v>
      </c>
    </row>
    <row r="81883" spans="1:13" x14ac:dyDescent="0.35">
      <c r="A81883">
        <v>1130457</v>
      </c>
      <c r="B81883">
        <v>13957</v>
      </c>
      <c r="C81883" s="1" t="s">
        <v>33</v>
      </c>
      <c r="E81883">
        <v>5</v>
      </c>
      <c r="F81883">
        <v>6</v>
      </c>
      <c r="G81883">
        <v>5</v>
      </c>
      <c r="I81883">
        <v>2</v>
      </c>
      <c r="J81883">
        <v>0</v>
      </c>
      <c r="K81883">
        <v>0</v>
      </c>
    </row>
    <row r="81884" spans="1:13" x14ac:dyDescent="0.35">
      <c r="A81884">
        <v>1130458</v>
      </c>
      <c r="B81884">
        <v>13957</v>
      </c>
      <c r="C81884" s="1" t="s">
        <v>34</v>
      </c>
      <c r="J81884">
        <v>0</v>
      </c>
      <c r="K81884">
        <v>0</v>
      </c>
      <c r="L81884">
        <v>2</v>
      </c>
      <c r="M81884">
        <v>0</v>
      </c>
    </row>
    <row r="81885" spans="1:13" x14ac:dyDescent="0.35">
      <c r="A81885">
        <v>1130459</v>
      </c>
      <c r="B81885">
        <v>13957</v>
      </c>
      <c r="C81885" s="1" t="s">
        <v>35</v>
      </c>
      <c r="J81885">
        <v>0</v>
      </c>
      <c r="K81885">
        <v>0</v>
      </c>
      <c r="L81885">
        <v>3</v>
      </c>
      <c r="M81885">
        <v>0</v>
      </c>
    </row>
    <row r="81886" spans="1:13" x14ac:dyDescent="0.35">
      <c r="A81886">
        <v>1130460</v>
      </c>
      <c r="B81886">
        <v>13957</v>
      </c>
      <c r="C81886" s="1" t="s">
        <v>36</v>
      </c>
      <c r="E81886">
        <v>9</v>
      </c>
      <c r="F81886">
        <v>8</v>
      </c>
      <c r="G81886">
        <v>8</v>
      </c>
      <c r="H81886">
        <v>8</v>
      </c>
      <c r="I81886">
        <v>2</v>
      </c>
      <c r="J81886">
        <v>0</v>
      </c>
      <c r="K81886">
        <v>0</v>
      </c>
    </row>
    <row r="81887" spans="1:13" x14ac:dyDescent="0.35">
      <c r="A81887">
        <v>1130461</v>
      </c>
      <c r="B81887">
        <v>13957</v>
      </c>
      <c r="C81887" s="1" t="s">
        <v>37</v>
      </c>
      <c r="J81887">
        <v>0</v>
      </c>
      <c r="K81887">
        <v>0</v>
      </c>
      <c r="L81887">
        <v>3</v>
      </c>
      <c r="M81887">
        <v>0</v>
      </c>
    </row>
    <row r="81888" spans="1:13" x14ac:dyDescent="0.35">
      <c r="A81888">
        <v>1130462</v>
      </c>
      <c r="B81888">
        <v>13957</v>
      </c>
      <c r="C81888" s="1" t="s">
        <v>38</v>
      </c>
      <c r="E81888">
        <v>10</v>
      </c>
      <c r="F81888">
        <v>10</v>
      </c>
      <c r="G81888">
        <v>10</v>
      </c>
      <c r="I81888">
        <v>0</v>
      </c>
      <c r="J81888">
        <v>0</v>
      </c>
      <c r="K81888">
        <v>0</v>
      </c>
    </row>
    <row r="81889" spans="1:13" x14ac:dyDescent="0.35">
      <c r="A81889">
        <v>1130463</v>
      </c>
      <c r="B81889">
        <v>13957</v>
      </c>
      <c r="C81889" s="1" t="s">
        <v>39</v>
      </c>
      <c r="J81889">
        <v>0</v>
      </c>
      <c r="K81889">
        <v>0</v>
      </c>
      <c r="L81889">
        <v>3</v>
      </c>
      <c r="M81889">
        <v>1</v>
      </c>
    </row>
    <row r="81890" spans="1:13" x14ac:dyDescent="0.35">
      <c r="A81890">
        <v>1130464</v>
      </c>
      <c r="B81890">
        <v>13957</v>
      </c>
      <c r="C81890" s="1" t="s">
        <v>40</v>
      </c>
      <c r="E81890">
        <v>8</v>
      </c>
      <c r="F81890">
        <v>6</v>
      </c>
      <c r="G81890">
        <v>9</v>
      </c>
      <c r="H81890">
        <v>8</v>
      </c>
      <c r="I81890">
        <v>1</v>
      </c>
      <c r="J81890">
        <v>0</v>
      </c>
      <c r="K81890">
        <v>0</v>
      </c>
    </row>
    <row r="81891" spans="1:13" x14ac:dyDescent="0.35">
      <c r="A81891">
        <v>1130465</v>
      </c>
      <c r="B81891">
        <v>13957</v>
      </c>
      <c r="C81891" s="1" t="s">
        <v>41</v>
      </c>
      <c r="J81891">
        <v>0</v>
      </c>
      <c r="K81891">
        <v>0</v>
      </c>
      <c r="L81891">
        <v>3</v>
      </c>
      <c r="M81891">
        <v>0</v>
      </c>
    </row>
    <row r="81892" spans="1:13" x14ac:dyDescent="0.35">
      <c r="A81892">
        <v>1130466</v>
      </c>
      <c r="B81892">
        <v>13957</v>
      </c>
      <c r="C81892" s="1" t="s">
        <v>42</v>
      </c>
      <c r="J81892">
        <v>0</v>
      </c>
      <c r="K81892">
        <v>0</v>
      </c>
      <c r="L81892">
        <v>3</v>
      </c>
      <c r="M81892">
        <v>0</v>
      </c>
    </row>
    <row r="81893" spans="1:13" x14ac:dyDescent="0.35">
      <c r="A81893">
        <v>1130467</v>
      </c>
      <c r="B81893">
        <v>13957</v>
      </c>
      <c r="C81893" s="1" t="s">
        <v>43</v>
      </c>
      <c r="J81893">
        <v>0</v>
      </c>
      <c r="K81893">
        <v>0</v>
      </c>
      <c r="L81893">
        <v>3</v>
      </c>
      <c r="M81893">
        <v>0</v>
      </c>
    </row>
    <row r="81894" spans="1:13" x14ac:dyDescent="0.35">
      <c r="A81894">
        <v>1130468</v>
      </c>
      <c r="B81894">
        <v>13957</v>
      </c>
      <c r="C81894" s="1" t="s">
        <v>44</v>
      </c>
      <c r="J81894">
        <v>0</v>
      </c>
      <c r="K81894">
        <v>0</v>
      </c>
      <c r="L81894">
        <v>3</v>
      </c>
      <c r="M81894">
        <v>0</v>
      </c>
    </row>
    <row r="81895" spans="1:13" x14ac:dyDescent="0.35">
      <c r="A81895">
        <v>1130469</v>
      </c>
      <c r="B81895">
        <v>13957</v>
      </c>
      <c r="C81895" s="1" t="s">
        <v>45</v>
      </c>
      <c r="J81895">
        <v>0</v>
      </c>
      <c r="K81895">
        <v>0</v>
      </c>
      <c r="L81895">
        <v>3</v>
      </c>
      <c r="M81895">
        <v>0</v>
      </c>
    </row>
    <row r="81896" spans="1:13" x14ac:dyDescent="0.35">
      <c r="A81896">
        <v>1130470</v>
      </c>
      <c r="B81896">
        <v>13957</v>
      </c>
      <c r="C81896" s="1" t="s">
        <v>46</v>
      </c>
      <c r="D81896">
        <v>6</v>
      </c>
      <c r="I81896">
        <v>0</v>
      </c>
      <c r="J81896">
        <v>1</v>
      </c>
      <c r="K81896">
        <v>0</v>
      </c>
    </row>
    <row r="81897" spans="1:13" x14ac:dyDescent="0.35">
      <c r="A81897">
        <v>1130471</v>
      </c>
      <c r="B81897">
        <v>13957</v>
      </c>
      <c r="C81897" s="1" t="s">
        <v>47</v>
      </c>
      <c r="J81897">
        <v>0</v>
      </c>
      <c r="K81897">
        <v>0</v>
      </c>
      <c r="L81897">
        <v>3</v>
      </c>
      <c r="M81897">
        <v>0</v>
      </c>
    </row>
    <row r="81898" spans="1:13" x14ac:dyDescent="0.35">
      <c r="A81898">
        <v>1130472</v>
      </c>
      <c r="B81898">
        <v>13957</v>
      </c>
      <c r="C81898" s="1" t="s">
        <v>48</v>
      </c>
      <c r="D81898">
        <v>6</v>
      </c>
      <c r="I81898">
        <v>0</v>
      </c>
      <c r="J81898">
        <v>1</v>
      </c>
      <c r="K81898">
        <v>0</v>
      </c>
    </row>
    <row r="81899" spans="1:13" x14ac:dyDescent="0.35">
      <c r="A81899">
        <v>1130473</v>
      </c>
      <c r="B81899">
        <v>13957</v>
      </c>
      <c r="C81899" s="1" t="s">
        <v>49</v>
      </c>
      <c r="D81899">
        <v>6</v>
      </c>
      <c r="I81899">
        <v>2</v>
      </c>
      <c r="J81899">
        <v>0</v>
      </c>
      <c r="K81899">
        <v>0</v>
      </c>
    </row>
    <row r="81900" spans="1:13" x14ac:dyDescent="0.35">
      <c r="A81900">
        <v>1130474</v>
      </c>
      <c r="B81900">
        <v>13957</v>
      </c>
      <c r="C81900" s="1" t="s">
        <v>50</v>
      </c>
      <c r="J81900">
        <v>0</v>
      </c>
      <c r="K81900">
        <v>0</v>
      </c>
      <c r="L81900">
        <v>3</v>
      </c>
      <c r="M81900">
        <v>0</v>
      </c>
    </row>
    <row r="81901" spans="1:13" x14ac:dyDescent="0.35">
      <c r="A81901">
        <v>1130475</v>
      </c>
      <c r="B81901">
        <v>13957</v>
      </c>
      <c r="C81901" s="1" t="s">
        <v>51</v>
      </c>
      <c r="J81901">
        <v>0</v>
      </c>
      <c r="K81901">
        <v>0</v>
      </c>
      <c r="L81901">
        <v>3</v>
      </c>
      <c r="M81901">
        <v>0</v>
      </c>
    </row>
    <row r="81902" spans="1:13" x14ac:dyDescent="0.35">
      <c r="A81902">
        <v>1130476</v>
      </c>
      <c r="B81902">
        <v>13957</v>
      </c>
      <c r="C81902" s="1" t="s">
        <v>52</v>
      </c>
      <c r="J81902">
        <v>0</v>
      </c>
      <c r="K81902">
        <v>0</v>
      </c>
      <c r="L81902">
        <v>3</v>
      </c>
      <c r="M81902">
        <v>0</v>
      </c>
    </row>
    <row r="81903" spans="1:13" x14ac:dyDescent="0.35">
      <c r="A81903">
        <v>1130477</v>
      </c>
      <c r="B81903">
        <v>13957</v>
      </c>
      <c r="C81903" s="1" t="s">
        <v>53</v>
      </c>
      <c r="D81903">
        <v>7</v>
      </c>
      <c r="I81903">
        <v>6</v>
      </c>
      <c r="J81903">
        <v>0</v>
      </c>
      <c r="K81903">
        <v>1</v>
      </c>
    </row>
    <row r="81904" spans="1:13" x14ac:dyDescent="0.35">
      <c r="A81904">
        <v>1130478</v>
      </c>
      <c r="B81904">
        <v>13957</v>
      </c>
      <c r="C81904" s="1" t="s">
        <v>54</v>
      </c>
      <c r="D81904">
        <v>0</v>
      </c>
      <c r="I81904">
        <v>0</v>
      </c>
      <c r="J81904">
        <v>1</v>
      </c>
      <c r="K81904">
        <v>0</v>
      </c>
    </row>
    <row r="81905" spans="1:13" x14ac:dyDescent="0.35">
      <c r="A81905">
        <v>1130479</v>
      </c>
      <c r="B81905">
        <v>13957</v>
      </c>
      <c r="C81905" s="1" t="s">
        <v>55</v>
      </c>
      <c r="D81905">
        <v>7</v>
      </c>
      <c r="I81905">
        <v>5</v>
      </c>
      <c r="J81905">
        <v>0</v>
      </c>
      <c r="K81905">
        <v>0</v>
      </c>
    </row>
    <row r="81906" spans="1:13" x14ac:dyDescent="0.35">
      <c r="A81906">
        <v>1130480</v>
      </c>
      <c r="B81906">
        <v>13957</v>
      </c>
      <c r="C81906" s="1" t="s">
        <v>56</v>
      </c>
      <c r="D81906">
        <v>8</v>
      </c>
      <c r="I81906">
        <v>0</v>
      </c>
      <c r="J81906">
        <v>0</v>
      </c>
      <c r="K81906">
        <v>0</v>
      </c>
    </row>
    <row r="81907" spans="1:13" x14ac:dyDescent="0.35">
      <c r="A81907">
        <v>1130481</v>
      </c>
      <c r="B81907">
        <v>13957</v>
      </c>
      <c r="C81907" s="1" t="s">
        <v>57</v>
      </c>
      <c r="J81907">
        <v>0</v>
      </c>
      <c r="K81907">
        <v>0</v>
      </c>
      <c r="L81907">
        <v>3</v>
      </c>
      <c r="M81907">
        <v>0</v>
      </c>
    </row>
    <row r="81908" spans="1:13" x14ac:dyDescent="0.35">
      <c r="A81908">
        <v>1130482</v>
      </c>
      <c r="B81908">
        <v>13957</v>
      </c>
      <c r="C81908" s="1" t="s">
        <v>58</v>
      </c>
      <c r="J81908">
        <v>0</v>
      </c>
      <c r="K81908">
        <v>0</v>
      </c>
      <c r="L81908">
        <v>3</v>
      </c>
      <c r="M81908">
        <v>0</v>
      </c>
    </row>
    <row r="81909" spans="1:13" x14ac:dyDescent="0.35">
      <c r="A81909">
        <v>1130483</v>
      </c>
      <c r="B81909">
        <v>13957</v>
      </c>
      <c r="C81909" s="1" t="s">
        <v>59</v>
      </c>
      <c r="J81909">
        <v>0</v>
      </c>
      <c r="K81909">
        <v>0</v>
      </c>
      <c r="L81909">
        <v>3</v>
      </c>
      <c r="M81909">
        <v>0</v>
      </c>
    </row>
    <row r="81910" spans="1:13" x14ac:dyDescent="0.35">
      <c r="A81910">
        <v>1130484</v>
      </c>
      <c r="B81910">
        <v>13957</v>
      </c>
      <c r="C81910" s="1" t="s">
        <v>60</v>
      </c>
      <c r="J81910">
        <v>0</v>
      </c>
      <c r="K81910">
        <v>0</v>
      </c>
      <c r="L81910">
        <v>2</v>
      </c>
      <c r="M81910">
        <v>0</v>
      </c>
    </row>
    <row r="81911" spans="1:13" x14ac:dyDescent="0.35">
      <c r="A81911">
        <v>1130485</v>
      </c>
      <c r="B81911">
        <v>13957</v>
      </c>
      <c r="C81911" s="1" t="s">
        <v>61</v>
      </c>
      <c r="J81911">
        <v>0</v>
      </c>
      <c r="K81911">
        <v>0</v>
      </c>
      <c r="L81911">
        <v>3</v>
      </c>
    </row>
    <row r="81912" spans="1:13" x14ac:dyDescent="0.35">
      <c r="A81912">
        <v>1130486</v>
      </c>
      <c r="B81912">
        <v>13957</v>
      </c>
      <c r="C81912" s="1" t="s">
        <v>62</v>
      </c>
      <c r="J81912">
        <v>0</v>
      </c>
      <c r="K81912">
        <v>0</v>
      </c>
      <c r="L81912">
        <v>3</v>
      </c>
    </row>
    <row r="81913" spans="1:13" x14ac:dyDescent="0.35">
      <c r="A81913">
        <v>1130487</v>
      </c>
      <c r="B81913">
        <v>13957</v>
      </c>
      <c r="C81913" s="1" t="s">
        <v>63</v>
      </c>
      <c r="J81913">
        <v>0</v>
      </c>
      <c r="K81913">
        <v>0</v>
      </c>
      <c r="L81913">
        <v>3</v>
      </c>
    </row>
    <row r="81914" spans="1:13" x14ac:dyDescent="0.35">
      <c r="A81914">
        <v>1130488</v>
      </c>
      <c r="B81914">
        <v>13957</v>
      </c>
      <c r="C81914" s="1" t="s">
        <v>64</v>
      </c>
      <c r="J81914">
        <v>0</v>
      </c>
      <c r="K81914">
        <v>0</v>
      </c>
      <c r="L81914">
        <v>3</v>
      </c>
    </row>
    <row r="81915" spans="1:13" x14ac:dyDescent="0.35">
      <c r="A81915">
        <v>1130489</v>
      </c>
      <c r="B81915">
        <v>13957</v>
      </c>
      <c r="C81915" s="1" t="s">
        <v>65</v>
      </c>
      <c r="J81915">
        <v>0</v>
      </c>
      <c r="K81915">
        <v>0</v>
      </c>
      <c r="L81915">
        <v>3</v>
      </c>
    </row>
    <row r="81916" spans="1:13" x14ac:dyDescent="0.35">
      <c r="A81916">
        <v>1130490</v>
      </c>
      <c r="B81916">
        <v>13957</v>
      </c>
      <c r="C81916" s="1" t="s">
        <v>66</v>
      </c>
      <c r="J81916">
        <v>0</v>
      </c>
      <c r="K81916">
        <v>0</v>
      </c>
      <c r="L81916">
        <v>3</v>
      </c>
    </row>
    <row r="81917" spans="1:13" x14ac:dyDescent="0.35">
      <c r="A81917">
        <v>1130491</v>
      </c>
      <c r="B81917">
        <v>13957</v>
      </c>
      <c r="C81917" s="1" t="s">
        <v>67</v>
      </c>
      <c r="J81917">
        <v>0</v>
      </c>
      <c r="K81917">
        <v>0</v>
      </c>
      <c r="L81917">
        <v>3</v>
      </c>
    </row>
    <row r="81918" spans="1:13" x14ac:dyDescent="0.35">
      <c r="A81918">
        <v>1130492</v>
      </c>
      <c r="B81918">
        <v>13957</v>
      </c>
      <c r="C81918" s="1" t="s">
        <v>68</v>
      </c>
      <c r="D81918">
        <v>10</v>
      </c>
      <c r="J81918">
        <v>1</v>
      </c>
      <c r="K81918">
        <v>0</v>
      </c>
    </row>
    <row r="81919" spans="1:13" x14ac:dyDescent="0.35">
      <c r="A81919">
        <v>1130493</v>
      </c>
      <c r="B81919">
        <v>13957</v>
      </c>
      <c r="C81919" s="1" t="s">
        <v>69</v>
      </c>
      <c r="J81919">
        <v>0</v>
      </c>
      <c r="K81919">
        <v>0</v>
      </c>
      <c r="L81919">
        <v>3</v>
      </c>
    </row>
    <row r="81920" spans="1:13" x14ac:dyDescent="0.35">
      <c r="A81920">
        <v>1130494</v>
      </c>
      <c r="B81920">
        <v>13957</v>
      </c>
      <c r="C81920" s="1" t="s">
        <v>70</v>
      </c>
      <c r="J81920">
        <v>0</v>
      </c>
      <c r="K81920">
        <v>0</v>
      </c>
      <c r="L81920">
        <v>3</v>
      </c>
    </row>
    <row r="81921" spans="1:12" x14ac:dyDescent="0.35">
      <c r="A81921">
        <v>1130495</v>
      </c>
      <c r="B81921">
        <v>13957</v>
      </c>
      <c r="C81921" s="1" t="s">
        <v>71</v>
      </c>
      <c r="J81921">
        <v>0</v>
      </c>
      <c r="K81921">
        <v>0</v>
      </c>
      <c r="L81921">
        <v>3</v>
      </c>
    </row>
    <row r="81922" spans="1:12" x14ac:dyDescent="0.35">
      <c r="A81922">
        <v>1130496</v>
      </c>
      <c r="B81922">
        <v>13957</v>
      </c>
      <c r="C81922" s="1" t="s">
        <v>72</v>
      </c>
      <c r="J81922">
        <v>0</v>
      </c>
      <c r="K81922">
        <v>0</v>
      </c>
      <c r="L81922">
        <v>3</v>
      </c>
    </row>
    <row r="81923" spans="1:12" x14ac:dyDescent="0.35">
      <c r="A81923">
        <v>1130497</v>
      </c>
      <c r="B81923">
        <v>13957</v>
      </c>
      <c r="C81923" s="1" t="s">
        <v>73</v>
      </c>
      <c r="J81923">
        <v>0</v>
      </c>
      <c r="K81923">
        <v>0</v>
      </c>
      <c r="L81923">
        <v>3</v>
      </c>
    </row>
    <row r="81924" spans="1:12" x14ac:dyDescent="0.35">
      <c r="A81924">
        <v>1130498</v>
      </c>
      <c r="B81924">
        <v>13957</v>
      </c>
      <c r="C81924" s="1" t="s">
        <v>74</v>
      </c>
      <c r="J81924">
        <v>0</v>
      </c>
      <c r="K81924">
        <v>0</v>
      </c>
      <c r="L81924">
        <v>3</v>
      </c>
    </row>
    <row r="81925" spans="1:12" x14ac:dyDescent="0.35">
      <c r="A81925">
        <v>1130499</v>
      </c>
      <c r="B81925">
        <v>13957</v>
      </c>
      <c r="C81925" s="1" t="s">
        <v>75</v>
      </c>
      <c r="D81925">
        <v>8</v>
      </c>
      <c r="J81925">
        <v>1</v>
      </c>
      <c r="K81925">
        <v>0</v>
      </c>
    </row>
    <row r="81926" spans="1:12" x14ac:dyDescent="0.35">
      <c r="A81926">
        <v>1130500</v>
      </c>
      <c r="B81926">
        <v>13957</v>
      </c>
      <c r="C81926" s="1" t="s">
        <v>76</v>
      </c>
      <c r="J81926">
        <v>0</v>
      </c>
      <c r="K81926">
        <v>0</v>
      </c>
      <c r="L81926">
        <v>3</v>
      </c>
    </row>
    <row r="81927" spans="1:12" x14ac:dyDescent="0.35">
      <c r="A81927">
        <v>1130501</v>
      </c>
      <c r="B81927">
        <v>13957</v>
      </c>
      <c r="C81927" s="1" t="s">
        <v>77</v>
      </c>
      <c r="J81927">
        <v>0</v>
      </c>
      <c r="K81927">
        <v>0</v>
      </c>
      <c r="L81927">
        <v>2</v>
      </c>
    </row>
    <row r="81928" spans="1:12" x14ac:dyDescent="0.35">
      <c r="A81928">
        <v>1130502</v>
      </c>
      <c r="B81928">
        <v>13957</v>
      </c>
      <c r="C81928" s="1" t="s">
        <v>78</v>
      </c>
      <c r="J81928">
        <v>0</v>
      </c>
      <c r="K81928">
        <v>0</v>
      </c>
      <c r="L81928">
        <v>3</v>
      </c>
    </row>
    <row r="81929" spans="1:12" x14ac:dyDescent="0.35">
      <c r="A81929">
        <v>1130503</v>
      </c>
      <c r="B81929">
        <v>13957</v>
      </c>
      <c r="C81929" s="1" t="s">
        <v>79</v>
      </c>
      <c r="J81929">
        <v>0</v>
      </c>
      <c r="K81929">
        <v>0</v>
      </c>
      <c r="L81929">
        <v>2</v>
      </c>
    </row>
    <row r="81930" spans="1:12" x14ac:dyDescent="0.35">
      <c r="A81930">
        <v>1130504</v>
      </c>
      <c r="B81930">
        <v>13957</v>
      </c>
      <c r="C81930" s="1" t="s">
        <v>80</v>
      </c>
      <c r="J81930">
        <v>0</v>
      </c>
      <c r="K81930">
        <v>0</v>
      </c>
      <c r="L81930">
        <v>2</v>
      </c>
    </row>
    <row r="81931" spans="1:12" x14ac:dyDescent="0.35">
      <c r="A81931">
        <v>1130505</v>
      </c>
      <c r="B81931">
        <v>13957</v>
      </c>
      <c r="C81931" s="1" t="s">
        <v>81</v>
      </c>
      <c r="J81931">
        <v>0</v>
      </c>
      <c r="K81931">
        <v>0</v>
      </c>
      <c r="L81931">
        <v>3</v>
      </c>
    </row>
    <row r="81932" spans="1:12" x14ac:dyDescent="0.35">
      <c r="A81932">
        <v>1130506</v>
      </c>
      <c r="B81932">
        <v>13957</v>
      </c>
      <c r="C81932" s="1" t="s">
        <v>82</v>
      </c>
      <c r="J81932">
        <v>0</v>
      </c>
      <c r="K81932">
        <v>0</v>
      </c>
      <c r="L81932">
        <v>3</v>
      </c>
    </row>
    <row r="81933" spans="1:12" x14ac:dyDescent="0.35">
      <c r="A81933">
        <v>1130507</v>
      </c>
      <c r="B81933">
        <v>13957</v>
      </c>
      <c r="C81933" s="1" t="s">
        <v>83</v>
      </c>
      <c r="J81933">
        <v>0</v>
      </c>
      <c r="K81933">
        <v>0</v>
      </c>
      <c r="L81933">
        <v>1</v>
      </c>
    </row>
    <row r="81934" spans="1:12" x14ac:dyDescent="0.35">
      <c r="A81934">
        <v>1130508</v>
      </c>
      <c r="B81934">
        <v>13957</v>
      </c>
      <c r="C81934" s="1" t="s">
        <v>84</v>
      </c>
      <c r="J81934">
        <v>0</v>
      </c>
      <c r="K81934">
        <v>0</v>
      </c>
      <c r="L81934">
        <v>3</v>
      </c>
    </row>
    <row r="81935" spans="1:12" x14ac:dyDescent="0.35">
      <c r="A81935">
        <v>1130509</v>
      </c>
      <c r="B81935">
        <v>13957</v>
      </c>
      <c r="C81935" s="1" t="s">
        <v>85</v>
      </c>
      <c r="J81935">
        <v>0</v>
      </c>
      <c r="K81935">
        <v>0</v>
      </c>
      <c r="L81935">
        <v>3</v>
      </c>
    </row>
    <row r="81936" spans="1:12" x14ac:dyDescent="0.35">
      <c r="A81936">
        <v>1130510</v>
      </c>
      <c r="B81936">
        <v>13957</v>
      </c>
      <c r="C81936" s="1" t="s">
        <v>86</v>
      </c>
      <c r="J81936">
        <v>0</v>
      </c>
      <c r="K81936">
        <v>0</v>
      </c>
      <c r="L81936">
        <v>3</v>
      </c>
    </row>
    <row r="81937" spans="1:12" x14ac:dyDescent="0.35">
      <c r="A81937">
        <v>1130511</v>
      </c>
      <c r="B81937">
        <v>13957</v>
      </c>
      <c r="C81937" s="1" t="s">
        <v>87</v>
      </c>
      <c r="J81937">
        <v>0</v>
      </c>
      <c r="K81937">
        <v>0</v>
      </c>
      <c r="L81937">
        <v>3</v>
      </c>
    </row>
    <row r="81938" spans="1:12" x14ac:dyDescent="0.35">
      <c r="A81938">
        <v>1130512</v>
      </c>
      <c r="B81938">
        <v>13957</v>
      </c>
      <c r="C81938" s="1" t="s">
        <v>88</v>
      </c>
      <c r="J81938">
        <v>0</v>
      </c>
      <c r="K81938">
        <v>0</v>
      </c>
      <c r="L81938">
        <v>3</v>
      </c>
    </row>
    <row r="81939" spans="1:12" x14ac:dyDescent="0.35">
      <c r="A81939">
        <v>1130513</v>
      </c>
      <c r="B81939">
        <v>13957</v>
      </c>
      <c r="C81939" s="1" t="s">
        <v>89</v>
      </c>
      <c r="J81939">
        <v>0</v>
      </c>
      <c r="K81939">
        <v>0</v>
      </c>
      <c r="L81939">
        <v>3</v>
      </c>
    </row>
    <row r="81940" spans="1:12" x14ac:dyDescent="0.35">
      <c r="A81940">
        <v>1130514</v>
      </c>
      <c r="B81940">
        <v>13957</v>
      </c>
      <c r="C81940" s="1" t="s">
        <v>90</v>
      </c>
      <c r="J81940">
        <v>0</v>
      </c>
      <c r="K81940">
        <v>0</v>
      </c>
      <c r="L81940">
        <v>3</v>
      </c>
    </row>
    <row r="81941" spans="1:12" x14ac:dyDescent="0.35">
      <c r="A81941">
        <v>1130515</v>
      </c>
      <c r="B81941">
        <v>13957</v>
      </c>
      <c r="C81941" s="1" t="s">
        <v>91</v>
      </c>
      <c r="J81941">
        <v>0</v>
      </c>
      <c r="K81941">
        <v>0</v>
      </c>
      <c r="L81941">
        <v>3</v>
      </c>
    </row>
    <row r="81942" spans="1:12" x14ac:dyDescent="0.35">
      <c r="A81942">
        <v>1130516</v>
      </c>
      <c r="B81942">
        <v>13957</v>
      </c>
      <c r="C81942" s="1" t="s">
        <v>92</v>
      </c>
      <c r="J81942">
        <v>0</v>
      </c>
      <c r="K81942">
        <v>0</v>
      </c>
      <c r="L81942">
        <v>3</v>
      </c>
    </row>
    <row r="81943" spans="1:12" x14ac:dyDescent="0.35">
      <c r="A81943">
        <v>1130517</v>
      </c>
      <c r="B81943">
        <v>13957</v>
      </c>
      <c r="C81943" s="1" t="s">
        <v>93</v>
      </c>
      <c r="J81943">
        <v>0</v>
      </c>
      <c r="K81943">
        <v>0</v>
      </c>
      <c r="L81943">
        <v>3</v>
      </c>
    </row>
    <row r="81944" spans="1:12" x14ac:dyDescent="0.35">
      <c r="A81944">
        <v>1130518</v>
      </c>
      <c r="B81944">
        <v>13958</v>
      </c>
      <c r="C81944" s="1" t="s">
        <v>13</v>
      </c>
      <c r="E81944">
        <v>8</v>
      </c>
      <c r="F81944">
        <v>2</v>
      </c>
      <c r="G81944">
        <v>2</v>
      </c>
      <c r="H81944">
        <v>0</v>
      </c>
      <c r="I81944">
        <v>5</v>
      </c>
      <c r="J81944">
        <v>0</v>
      </c>
      <c r="K81944">
        <v>0</v>
      </c>
    </row>
    <row r="81945" spans="1:12" x14ac:dyDescent="0.35">
      <c r="A81945">
        <v>1130519</v>
      </c>
      <c r="B81945">
        <v>13958</v>
      </c>
      <c r="C81945" s="1" t="s">
        <v>14</v>
      </c>
      <c r="E81945">
        <v>7</v>
      </c>
      <c r="F81945">
        <v>8</v>
      </c>
      <c r="G81945">
        <v>2</v>
      </c>
      <c r="H81945">
        <v>10</v>
      </c>
      <c r="I81945">
        <v>0</v>
      </c>
      <c r="J81945">
        <v>0</v>
      </c>
      <c r="K81945">
        <v>0</v>
      </c>
    </row>
    <row r="81946" spans="1:12" x14ac:dyDescent="0.35">
      <c r="A81946">
        <v>1130520</v>
      </c>
      <c r="B81946">
        <v>13958</v>
      </c>
      <c r="C81946" s="1" t="s">
        <v>15</v>
      </c>
      <c r="E81946">
        <v>10</v>
      </c>
      <c r="F81946">
        <v>6</v>
      </c>
      <c r="G81946">
        <v>6</v>
      </c>
      <c r="H81946">
        <v>10</v>
      </c>
      <c r="I81946">
        <v>4</v>
      </c>
      <c r="J81946">
        <v>0</v>
      </c>
      <c r="K81946">
        <v>0</v>
      </c>
    </row>
    <row r="81947" spans="1:12" x14ac:dyDescent="0.35">
      <c r="A81947">
        <v>1130521</v>
      </c>
      <c r="B81947">
        <v>13958</v>
      </c>
      <c r="C81947" s="1" t="s">
        <v>16</v>
      </c>
      <c r="E81947">
        <v>10</v>
      </c>
      <c r="F81947">
        <v>10</v>
      </c>
      <c r="G81947">
        <v>5</v>
      </c>
      <c r="H81947">
        <v>10</v>
      </c>
      <c r="I81947">
        <v>1</v>
      </c>
      <c r="J81947">
        <v>0</v>
      </c>
      <c r="K81947">
        <v>0</v>
      </c>
    </row>
    <row r="81948" spans="1:12" x14ac:dyDescent="0.35">
      <c r="A81948">
        <v>1130522</v>
      </c>
      <c r="B81948">
        <v>13958</v>
      </c>
      <c r="C81948" s="1" t="s">
        <v>17</v>
      </c>
      <c r="E81948">
        <v>10</v>
      </c>
      <c r="F81948">
        <v>10</v>
      </c>
      <c r="G81948">
        <v>7</v>
      </c>
      <c r="I81948">
        <v>4</v>
      </c>
      <c r="J81948">
        <v>0</v>
      </c>
      <c r="K81948">
        <v>0</v>
      </c>
    </row>
    <row r="81949" spans="1:12" x14ac:dyDescent="0.35">
      <c r="A81949">
        <v>1130523</v>
      </c>
      <c r="B81949">
        <v>13958</v>
      </c>
      <c r="C81949" s="1" t="s">
        <v>18</v>
      </c>
      <c r="E81949">
        <v>7</v>
      </c>
      <c r="F81949">
        <v>7</v>
      </c>
      <c r="G81949">
        <v>7</v>
      </c>
      <c r="H81949">
        <v>7</v>
      </c>
      <c r="I81949">
        <v>0</v>
      </c>
      <c r="J81949">
        <v>0</v>
      </c>
      <c r="K81949">
        <v>0</v>
      </c>
    </row>
    <row r="81950" spans="1:12" x14ac:dyDescent="0.35">
      <c r="A81950">
        <v>1130524</v>
      </c>
      <c r="B81950">
        <v>13958</v>
      </c>
      <c r="C81950" s="1" t="s">
        <v>19</v>
      </c>
      <c r="E81950">
        <v>5</v>
      </c>
      <c r="F81950">
        <v>10</v>
      </c>
      <c r="G81950">
        <v>10</v>
      </c>
      <c r="H81950">
        <v>10</v>
      </c>
      <c r="I81950">
        <v>0</v>
      </c>
      <c r="J81950">
        <v>0</v>
      </c>
      <c r="K81950">
        <v>0</v>
      </c>
    </row>
    <row r="81951" spans="1:12" x14ac:dyDescent="0.35">
      <c r="A81951">
        <v>1130525</v>
      </c>
      <c r="B81951">
        <v>13958</v>
      </c>
      <c r="C81951" s="1" t="s">
        <v>20</v>
      </c>
      <c r="E81951">
        <v>10</v>
      </c>
      <c r="F81951">
        <v>10</v>
      </c>
      <c r="G81951">
        <v>10</v>
      </c>
      <c r="H81951">
        <v>7</v>
      </c>
      <c r="I81951">
        <v>0</v>
      </c>
      <c r="J81951">
        <v>0</v>
      </c>
      <c r="K81951">
        <v>0</v>
      </c>
    </row>
    <row r="81952" spans="1:12" x14ac:dyDescent="0.35">
      <c r="A81952">
        <v>1130526</v>
      </c>
      <c r="B81952">
        <v>13958</v>
      </c>
      <c r="C81952" s="1" t="s">
        <v>21</v>
      </c>
      <c r="E81952">
        <v>10</v>
      </c>
      <c r="F81952">
        <v>10</v>
      </c>
      <c r="G81952">
        <v>8</v>
      </c>
      <c r="H81952">
        <v>8</v>
      </c>
      <c r="I81952">
        <v>0</v>
      </c>
      <c r="J81952">
        <v>0</v>
      </c>
      <c r="K81952">
        <v>0</v>
      </c>
    </row>
    <row r="81953" spans="1:11" x14ac:dyDescent="0.35">
      <c r="A81953">
        <v>1130527</v>
      </c>
      <c r="B81953">
        <v>13958</v>
      </c>
      <c r="C81953" s="1" t="s">
        <v>22</v>
      </c>
      <c r="E81953">
        <v>9</v>
      </c>
      <c r="F81953">
        <v>10</v>
      </c>
      <c r="G81953">
        <v>9</v>
      </c>
      <c r="H81953">
        <v>9</v>
      </c>
      <c r="I81953">
        <v>0</v>
      </c>
      <c r="J81953">
        <v>0</v>
      </c>
      <c r="K81953">
        <v>0</v>
      </c>
    </row>
    <row r="81954" spans="1:11" x14ac:dyDescent="0.35">
      <c r="A81954">
        <v>1130528</v>
      </c>
      <c r="B81954">
        <v>13958</v>
      </c>
      <c r="C81954" s="1" t="s">
        <v>23</v>
      </c>
      <c r="E81954">
        <v>10</v>
      </c>
      <c r="F81954">
        <v>10</v>
      </c>
      <c r="G81954">
        <v>10</v>
      </c>
      <c r="H81954">
        <v>10</v>
      </c>
      <c r="I81954">
        <v>0</v>
      </c>
      <c r="J81954">
        <v>0</v>
      </c>
      <c r="K81954">
        <v>0</v>
      </c>
    </row>
    <row r="81955" spans="1:11" x14ac:dyDescent="0.35">
      <c r="A81955">
        <v>1130529</v>
      </c>
      <c r="B81955">
        <v>13958</v>
      </c>
      <c r="C81955" s="1" t="s">
        <v>24</v>
      </c>
      <c r="E81955">
        <v>5</v>
      </c>
      <c r="F81955">
        <v>8</v>
      </c>
      <c r="G81955">
        <v>7</v>
      </c>
      <c r="H81955">
        <v>3</v>
      </c>
      <c r="I81955">
        <v>5</v>
      </c>
      <c r="J81955">
        <v>0</v>
      </c>
      <c r="K81955">
        <v>0</v>
      </c>
    </row>
    <row r="81956" spans="1:11" x14ac:dyDescent="0.35">
      <c r="A81956">
        <v>1130530</v>
      </c>
      <c r="B81956">
        <v>13958</v>
      </c>
      <c r="C81956" s="1" t="s">
        <v>25</v>
      </c>
      <c r="E81956">
        <v>5</v>
      </c>
      <c r="F81956">
        <v>5</v>
      </c>
      <c r="G81956">
        <v>5</v>
      </c>
      <c r="H81956">
        <v>3</v>
      </c>
      <c r="I81956">
        <v>5</v>
      </c>
      <c r="J81956">
        <v>0</v>
      </c>
      <c r="K81956">
        <v>0</v>
      </c>
    </row>
    <row r="81957" spans="1:11" x14ac:dyDescent="0.35">
      <c r="A81957">
        <v>1130531</v>
      </c>
      <c r="B81957">
        <v>13958</v>
      </c>
      <c r="C81957" s="1" t="s">
        <v>26</v>
      </c>
      <c r="E81957">
        <v>10</v>
      </c>
      <c r="F81957">
        <v>10</v>
      </c>
      <c r="G81957">
        <v>10</v>
      </c>
      <c r="H81957">
        <v>10</v>
      </c>
      <c r="I81957">
        <v>5</v>
      </c>
      <c r="J81957">
        <v>0</v>
      </c>
      <c r="K81957">
        <v>0</v>
      </c>
    </row>
    <row r="81958" spans="1:11" x14ac:dyDescent="0.35">
      <c r="A81958">
        <v>1130532</v>
      </c>
      <c r="B81958">
        <v>13958</v>
      </c>
      <c r="C81958" s="1" t="s">
        <v>27</v>
      </c>
      <c r="E81958">
        <v>7</v>
      </c>
      <c r="F81958">
        <v>7</v>
      </c>
      <c r="G81958">
        <v>7</v>
      </c>
      <c r="H81958">
        <v>2</v>
      </c>
      <c r="I81958">
        <v>8</v>
      </c>
      <c r="J81958">
        <v>0</v>
      </c>
      <c r="K81958">
        <v>0</v>
      </c>
    </row>
    <row r="81959" spans="1:11" x14ac:dyDescent="0.35">
      <c r="A81959">
        <v>1130533</v>
      </c>
      <c r="B81959">
        <v>13958</v>
      </c>
      <c r="C81959" s="1" t="s">
        <v>28</v>
      </c>
      <c r="E81959">
        <v>2</v>
      </c>
      <c r="F81959">
        <v>10</v>
      </c>
      <c r="G81959">
        <v>10</v>
      </c>
      <c r="H81959">
        <v>2</v>
      </c>
      <c r="I81959">
        <v>5</v>
      </c>
      <c r="J81959">
        <v>0</v>
      </c>
      <c r="K81959">
        <v>0</v>
      </c>
    </row>
    <row r="81960" spans="1:11" x14ac:dyDescent="0.35">
      <c r="A81960">
        <v>1130534</v>
      </c>
      <c r="B81960">
        <v>13958</v>
      </c>
      <c r="C81960" s="1" t="s">
        <v>29</v>
      </c>
      <c r="E81960">
        <v>5</v>
      </c>
      <c r="F81960">
        <v>2</v>
      </c>
      <c r="G81960">
        <v>2</v>
      </c>
      <c r="H81960">
        <v>4</v>
      </c>
      <c r="I81960">
        <v>0</v>
      </c>
      <c r="J81960">
        <v>0</v>
      </c>
      <c r="K81960">
        <v>0</v>
      </c>
    </row>
    <row r="81961" spans="1:11" x14ac:dyDescent="0.35">
      <c r="A81961">
        <v>1130535</v>
      </c>
      <c r="B81961">
        <v>13958</v>
      </c>
      <c r="C81961" s="1" t="s">
        <v>30</v>
      </c>
      <c r="E81961">
        <v>10</v>
      </c>
      <c r="F81961">
        <v>6</v>
      </c>
      <c r="G81961">
        <v>6</v>
      </c>
      <c r="I81961">
        <v>0</v>
      </c>
      <c r="J81961">
        <v>0</v>
      </c>
      <c r="K81961">
        <v>0</v>
      </c>
    </row>
    <row r="81962" spans="1:11" x14ac:dyDescent="0.35">
      <c r="A81962">
        <v>1130536</v>
      </c>
      <c r="B81962">
        <v>13958</v>
      </c>
      <c r="C81962" s="1" t="s">
        <v>31</v>
      </c>
      <c r="E81962">
        <v>3</v>
      </c>
      <c r="F81962">
        <v>3</v>
      </c>
      <c r="G81962">
        <v>3</v>
      </c>
      <c r="I81962">
        <v>5</v>
      </c>
      <c r="J81962">
        <v>0</v>
      </c>
      <c r="K81962">
        <v>0</v>
      </c>
    </row>
    <row r="81963" spans="1:11" x14ac:dyDescent="0.35">
      <c r="A81963">
        <v>1130537</v>
      </c>
      <c r="B81963">
        <v>13958</v>
      </c>
      <c r="C81963" s="1" t="s">
        <v>32</v>
      </c>
      <c r="E81963">
        <v>10</v>
      </c>
      <c r="F81963">
        <v>8</v>
      </c>
      <c r="G81963">
        <v>8</v>
      </c>
      <c r="H81963">
        <v>6</v>
      </c>
      <c r="I81963">
        <v>0</v>
      </c>
      <c r="J81963">
        <v>0</v>
      </c>
      <c r="K81963">
        <v>0</v>
      </c>
    </row>
    <row r="81964" spans="1:11" x14ac:dyDescent="0.35">
      <c r="A81964">
        <v>1130538</v>
      </c>
      <c r="B81964">
        <v>13958</v>
      </c>
      <c r="C81964" s="1" t="s">
        <v>33</v>
      </c>
      <c r="E81964">
        <v>8</v>
      </c>
      <c r="F81964">
        <v>8</v>
      </c>
      <c r="G81964">
        <v>5</v>
      </c>
      <c r="I81964">
        <v>0</v>
      </c>
      <c r="J81964">
        <v>0</v>
      </c>
      <c r="K81964">
        <v>0</v>
      </c>
    </row>
    <row r="81965" spans="1:11" x14ac:dyDescent="0.35">
      <c r="A81965">
        <v>1130539</v>
      </c>
      <c r="B81965">
        <v>13958</v>
      </c>
      <c r="C81965" s="1" t="s">
        <v>34</v>
      </c>
      <c r="E81965">
        <v>8</v>
      </c>
      <c r="F81965">
        <v>8</v>
      </c>
      <c r="G81965">
        <v>6</v>
      </c>
      <c r="H81965">
        <v>6</v>
      </c>
      <c r="I81965">
        <v>0</v>
      </c>
      <c r="J81965">
        <v>0</v>
      </c>
      <c r="K81965">
        <v>0</v>
      </c>
    </row>
    <row r="81966" spans="1:11" x14ac:dyDescent="0.35">
      <c r="A81966">
        <v>1130540</v>
      </c>
      <c r="B81966">
        <v>13958</v>
      </c>
      <c r="C81966" s="1" t="s">
        <v>35</v>
      </c>
      <c r="E81966">
        <v>8</v>
      </c>
      <c r="F81966">
        <v>10</v>
      </c>
      <c r="G81966">
        <v>6</v>
      </c>
      <c r="H81966">
        <v>8</v>
      </c>
      <c r="I81966">
        <v>0</v>
      </c>
      <c r="J81966">
        <v>0</v>
      </c>
      <c r="K81966">
        <v>0</v>
      </c>
    </row>
    <row r="81967" spans="1:11" x14ac:dyDescent="0.35">
      <c r="A81967">
        <v>1130541</v>
      </c>
      <c r="B81967">
        <v>13958</v>
      </c>
      <c r="C81967" s="1" t="s">
        <v>36</v>
      </c>
      <c r="E81967">
        <v>10</v>
      </c>
      <c r="F81967">
        <v>8</v>
      </c>
      <c r="G81967">
        <v>8</v>
      </c>
      <c r="H81967">
        <v>8</v>
      </c>
      <c r="I81967">
        <v>0</v>
      </c>
      <c r="J81967">
        <v>0</v>
      </c>
      <c r="K81967">
        <v>0</v>
      </c>
    </row>
    <row r="81968" spans="1:11" x14ac:dyDescent="0.35">
      <c r="A81968">
        <v>1130542</v>
      </c>
      <c r="B81968">
        <v>13958</v>
      </c>
      <c r="C81968" s="1" t="s">
        <v>37</v>
      </c>
      <c r="E81968">
        <v>10</v>
      </c>
      <c r="F81968">
        <v>10</v>
      </c>
      <c r="G81968">
        <v>10</v>
      </c>
      <c r="H81968">
        <v>10</v>
      </c>
      <c r="I81968">
        <v>8</v>
      </c>
      <c r="J81968">
        <v>0</v>
      </c>
      <c r="K81968">
        <v>1</v>
      </c>
    </row>
    <row r="81969" spans="1:11" x14ac:dyDescent="0.35">
      <c r="A81969">
        <v>1130543</v>
      </c>
      <c r="B81969">
        <v>13958</v>
      </c>
      <c r="C81969" s="1" t="s">
        <v>38</v>
      </c>
      <c r="E81969">
        <v>3</v>
      </c>
      <c r="F81969">
        <v>10</v>
      </c>
      <c r="G81969">
        <v>8</v>
      </c>
      <c r="I81969">
        <v>5</v>
      </c>
      <c r="J81969">
        <v>0</v>
      </c>
      <c r="K81969">
        <v>0</v>
      </c>
    </row>
    <row r="81970" spans="1:11" x14ac:dyDescent="0.35">
      <c r="A81970">
        <v>1130544</v>
      </c>
      <c r="B81970">
        <v>13958</v>
      </c>
      <c r="C81970" s="1" t="s">
        <v>39</v>
      </c>
      <c r="E81970">
        <v>2</v>
      </c>
      <c r="F81970">
        <v>10</v>
      </c>
      <c r="G81970">
        <v>10</v>
      </c>
      <c r="H81970">
        <v>10</v>
      </c>
      <c r="I81970">
        <v>3</v>
      </c>
      <c r="J81970">
        <v>0</v>
      </c>
      <c r="K81970">
        <v>0</v>
      </c>
    </row>
    <row r="81971" spans="1:11" x14ac:dyDescent="0.35">
      <c r="A81971">
        <v>1130545</v>
      </c>
      <c r="B81971">
        <v>13958</v>
      </c>
      <c r="C81971" s="1" t="s">
        <v>40</v>
      </c>
      <c r="E81971">
        <v>10</v>
      </c>
      <c r="F81971">
        <v>7</v>
      </c>
      <c r="G81971">
        <v>8</v>
      </c>
      <c r="H81971">
        <v>7</v>
      </c>
      <c r="I81971">
        <v>0</v>
      </c>
      <c r="J81971">
        <v>0</v>
      </c>
      <c r="K81971">
        <v>0</v>
      </c>
    </row>
    <row r="81972" spans="1:11" x14ac:dyDescent="0.35">
      <c r="A81972">
        <v>1130546</v>
      </c>
      <c r="B81972">
        <v>13958</v>
      </c>
      <c r="C81972" s="1" t="s">
        <v>41</v>
      </c>
      <c r="D81972">
        <v>1</v>
      </c>
      <c r="I81972">
        <v>0</v>
      </c>
      <c r="J81972">
        <v>0</v>
      </c>
      <c r="K81972">
        <v>0</v>
      </c>
    </row>
    <row r="81973" spans="1:11" x14ac:dyDescent="0.35">
      <c r="A81973">
        <v>1130547</v>
      </c>
      <c r="B81973">
        <v>13958</v>
      </c>
      <c r="C81973" s="1" t="s">
        <v>42</v>
      </c>
      <c r="D81973">
        <v>8</v>
      </c>
      <c r="I81973">
        <v>0</v>
      </c>
      <c r="J81973">
        <v>0</v>
      </c>
      <c r="K81973">
        <v>0</v>
      </c>
    </row>
    <row r="81974" spans="1:11" x14ac:dyDescent="0.35">
      <c r="A81974">
        <v>1130548</v>
      </c>
      <c r="B81974">
        <v>13958</v>
      </c>
      <c r="C81974" s="1" t="s">
        <v>43</v>
      </c>
      <c r="D81974">
        <v>6</v>
      </c>
      <c r="I81974">
        <v>0</v>
      </c>
      <c r="J81974">
        <v>0</v>
      </c>
      <c r="K81974">
        <v>0</v>
      </c>
    </row>
    <row r="81975" spans="1:11" x14ac:dyDescent="0.35">
      <c r="A81975">
        <v>1130549</v>
      </c>
      <c r="B81975">
        <v>13958</v>
      </c>
      <c r="C81975" s="1" t="s">
        <v>44</v>
      </c>
      <c r="D81975">
        <v>1</v>
      </c>
      <c r="I81975">
        <v>0</v>
      </c>
      <c r="J81975">
        <v>0</v>
      </c>
      <c r="K81975">
        <v>0</v>
      </c>
    </row>
    <row r="81976" spans="1:11" x14ac:dyDescent="0.35">
      <c r="A81976">
        <v>1130550</v>
      </c>
      <c r="B81976">
        <v>13958</v>
      </c>
      <c r="C81976" s="1" t="s">
        <v>45</v>
      </c>
      <c r="D81976">
        <v>4</v>
      </c>
      <c r="I81976">
        <v>0</v>
      </c>
      <c r="J81976">
        <v>0</v>
      </c>
      <c r="K81976">
        <v>0</v>
      </c>
    </row>
    <row r="81977" spans="1:11" x14ac:dyDescent="0.35">
      <c r="A81977">
        <v>1130551</v>
      </c>
      <c r="B81977">
        <v>13958</v>
      </c>
      <c r="C81977" s="1" t="s">
        <v>46</v>
      </c>
      <c r="D81977">
        <v>6</v>
      </c>
      <c r="I81977">
        <v>0</v>
      </c>
      <c r="J81977">
        <v>0</v>
      </c>
      <c r="K81977">
        <v>0</v>
      </c>
    </row>
    <row r="81978" spans="1:11" x14ac:dyDescent="0.35">
      <c r="A81978">
        <v>1130552</v>
      </c>
      <c r="B81978">
        <v>13958</v>
      </c>
      <c r="C81978" s="1" t="s">
        <v>47</v>
      </c>
      <c r="D81978">
        <v>6</v>
      </c>
      <c r="I81978">
        <v>0</v>
      </c>
      <c r="J81978">
        <v>0</v>
      </c>
      <c r="K81978">
        <v>0</v>
      </c>
    </row>
    <row r="81979" spans="1:11" x14ac:dyDescent="0.35">
      <c r="A81979">
        <v>1130553</v>
      </c>
      <c r="B81979">
        <v>13958</v>
      </c>
      <c r="C81979" s="1" t="s">
        <v>48</v>
      </c>
      <c r="D81979">
        <v>6</v>
      </c>
      <c r="I81979">
        <v>0</v>
      </c>
      <c r="J81979">
        <v>0</v>
      </c>
      <c r="K81979">
        <v>0</v>
      </c>
    </row>
    <row r="81980" spans="1:11" x14ac:dyDescent="0.35">
      <c r="A81980">
        <v>1130554</v>
      </c>
      <c r="B81980">
        <v>13958</v>
      </c>
      <c r="C81980" s="1" t="s">
        <v>49</v>
      </c>
      <c r="D81980">
        <v>8</v>
      </c>
      <c r="I81980">
        <v>0</v>
      </c>
      <c r="J81980">
        <v>0</v>
      </c>
      <c r="K81980">
        <v>0</v>
      </c>
    </row>
    <row r="81981" spans="1:11" x14ac:dyDescent="0.35">
      <c r="A81981">
        <v>1130555</v>
      </c>
      <c r="B81981">
        <v>13958</v>
      </c>
      <c r="C81981" s="1" t="s">
        <v>50</v>
      </c>
      <c r="D81981">
        <v>1</v>
      </c>
      <c r="I81981">
        <v>0</v>
      </c>
      <c r="J81981">
        <v>0</v>
      </c>
      <c r="K81981">
        <v>0</v>
      </c>
    </row>
    <row r="81982" spans="1:11" x14ac:dyDescent="0.35">
      <c r="A81982">
        <v>1130556</v>
      </c>
      <c r="B81982">
        <v>13958</v>
      </c>
      <c r="C81982" s="1" t="s">
        <v>51</v>
      </c>
      <c r="D81982">
        <v>1</v>
      </c>
      <c r="I81982">
        <v>0</v>
      </c>
      <c r="J81982">
        <v>0</v>
      </c>
      <c r="K81982">
        <v>0</v>
      </c>
    </row>
    <row r="81983" spans="1:11" x14ac:dyDescent="0.35">
      <c r="A81983">
        <v>1130557</v>
      </c>
      <c r="B81983">
        <v>13958</v>
      </c>
      <c r="C81983" s="1" t="s">
        <v>52</v>
      </c>
      <c r="D81983">
        <v>8</v>
      </c>
      <c r="I81983">
        <v>0</v>
      </c>
      <c r="J81983">
        <v>0</v>
      </c>
      <c r="K81983">
        <v>0</v>
      </c>
    </row>
    <row r="81984" spans="1:11" x14ac:dyDescent="0.35">
      <c r="A81984">
        <v>1130558</v>
      </c>
      <c r="B81984">
        <v>13958</v>
      </c>
      <c r="C81984" s="1" t="s">
        <v>53</v>
      </c>
      <c r="D81984">
        <v>10</v>
      </c>
      <c r="I81984">
        <v>0</v>
      </c>
      <c r="J81984">
        <v>0</v>
      </c>
      <c r="K81984">
        <v>0</v>
      </c>
    </row>
    <row r="81985" spans="1:11" x14ac:dyDescent="0.35">
      <c r="A81985">
        <v>1130559</v>
      </c>
      <c r="B81985">
        <v>13958</v>
      </c>
      <c r="C81985" s="1" t="s">
        <v>54</v>
      </c>
      <c r="D81985">
        <v>5</v>
      </c>
      <c r="I81985">
        <v>0</v>
      </c>
      <c r="J81985">
        <v>0</v>
      </c>
      <c r="K81985">
        <v>0</v>
      </c>
    </row>
    <row r="81986" spans="1:11" x14ac:dyDescent="0.35">
      <c r="A81986">
        <v>1130560</v>
      </c>
      <c r="B81986">
        <v>13958</v>
      </c>
      <c r="C81986" s="1" t="s">
        <v>55</v>
      </c>
      <c r="D81986">
        <v>3</v>
      </c>
      <c r="I81986">
        <v>0</v>
      </c>
      <c r="J81986">
        <v>0</v>
      </c>
      <c r="K81986">
        <v>0</v>
      </c>
    </row>
    <row r="81987" spans="1:11" x14ac:dyDescent="0.35">
      <c r="A81987">
        <v>1130561</v>
      </c>
      <c r="B81987">
        <v>13958</v>
      </c>
      <c r="C81987" s="1" t="s">
        <v>56</v>
      </c>
      <c r="D81987">
        <v>10</v>
      </c>
      <c r="I81987">
        <v>0</v>
      </c>
      <c r="J81987">
        <v>0</v>
      </c>
      <c r="K81987">
        <v>0</v>
      </c>
    </row>
    <row r="81988" spans="1:11" x14ac:dyDescent="0.35">
      <c r="A81988">
        <v>1130562</v>
      </c>
      <c r="B81988">
        <v>13958</v>
      </c>
      <c r="C81988" s="1" t="s">
        <v>57</v>
      </c>
      <c r="D81988">
        <v>10</v>
      </c>
      <c r="I81988">
        <v>0</v>
      </c>
      <c r="J81988">
        <v>0</v>
      </c>
      <c r="K81988">
        <v>0</v>
      </c>
    </row>
    <row r="81989" spans="1:11" x14ac:dyDescent="0.35">
      <c r="A81989">
        <v>1130563</v>
      </c>
      <c r="B81989">
        <v>13958</v>
      </c>
      <c r="C81989" s="1" t="s">
        <v>58</v>
      </c>
      <c r="D81989">
        <v>10</v>
      </c>
      <c r="I81989">
        <v>0</v>
      </c>
      <c r="J81989">
        <v>0</v>
      </c>
      <c r="K81989">
        <v>0</v>
      </c>
    </row>
    <row r="81990" spans="1:11" x14ac:dyDescent="0.35">
      <c r="A81990">
        <v>1130564</v>
      </c>
      <c r="B81990">
        <v>13958</v>
      </c>
      <c r="C81990" s="1" t="s">
        <v>59</v>
      </c>
      <c r="D81990">
        <v>10</v>
      </c>
      <c r="I81990">
        <v>0</v>
      </c>
      <c r="J81990">
        <v>0</v>
      </c>
      <c r="K81990">
        <v>0</v>
      </c>
    </row>
    <row r="81991" spans="1:11" x14ac:dyDescent="0.35">
      <c r="A81991">
        <v>1130565</v>
      </c>
      <c r="B81991">
        <v>13958</v>
      </c>
      <c r="C81991" s="1" t="s">
        <v>60</v>
      </c>
      <c r="D81991">
        <v>10</v>
      </c>
      <c r="I81991">
        <v>0</v>
      </c>
      <c r="J81991">
        <v>0</v>
      </c>
      <c r="K81991">
        <v>0</v>
      </c>
    </row>
    <row r="81992" spans="1:11" x14ac:dyDescent="0.35">
      <c r="A81992">
        <v>1130566</v>
      </c>
      <c r="B81992">
        <v>13958</v>
      </c>
      <c r="C81992" s="1" t="s">
        <v>61</v>
      </c>
      <c r="D81992">
        <v>8</v>
      </c>
      <c r="J81992">
        <v>0</v>
      </c>
      <c r="K81992">
        <v>0</v>
      </c>
    </row>
    <row r="81993" spans="1:11" x14ac:dyDescent="0.35">
      <c r="A81993">
        <v>1130567</v>
      </c>
      <c r="B81993">
        <v>13958</v>
      </c>
      <c r="C81993" s="1" t="s">
        <v>62</v>
      </c>
      <c r="D81993">
        <v>8</v>
      </c>
      <c r="J81993">
        <v>0</v>
      </c>
      <c r="K81993">
        <v>0</v>
      </c>
    </row>
    <row r="81994" spans="1:11" x14ac:dyDescent="0.35">
      <c r="A81994">
        <v>1130568</v>
      </c>
      <c r="B81994">
        <v>13958</v>
      </c>
      <c r="C81994" s="1" t="s">
        <v>63</v>
      </c>
      <c r="D81994">
        <v>8</v>
      </c>
      <c r="J81994">
        <v>0</v>
      </c>
      <c r="K81994">
        <v>0</v>
      </c>
    </row>
    <row r="81995" spans="1:11" x14ac:dyDescent="0.35">
      <c r="A81995">
        <v>1130569</v>
      </c>
      <c r="B81995">
        <v>13958</v>
      </c>
      <c r="C81995" s="1" t="s">
        <v>64</v>
      </c>
      <c r="D81995">
        <v>2</v>
      </c>
      <c r="J81995">
        <v>0</v>
      </c>
      <c r="K81995">
        <v>0</v>
      </c>
    </row>
    <row r="81996" spans="1:11" x14ac:dyDescent="0.35">
      <c r="A81996">
        <v>1130570</v>
      </c>
      <c r="B81996">
        <v>13958</v>
      </c>
      <c r="C81996" s="1" t="s">
        <v>65</v>
      </c>
      <c r="D81996">
        <v>5</v>
      </c>
      <c r="J81996">
        <v>0</v>
      </c>
      <c r="K81996">
        <v>0</v>
      </c>
    </row>
    <row r="81997" spans="1:11" x14ac:dyDescent="0.35">
      <c r="A81997">
        <v>1130571</v>
      </c>
      <c r="B81997">
        <v>13958</v>
      </c>
      <c r="C81997" s="1" t="s">
        <v>66</v>
      </c>
      <c r="D81997">
        <v>5</v>
      </c>
      <c r="J81997">
        <v>0</v>
      </c>
      <c r="K81997">
        <v>0</v>
      </c>
    </row>
    <row r="81998" spans="1:11" x14ac:dyDescent="0.35">
      <c r="A81998">
        <v>1130572</v>
      </c>
      <c r="B81998">
        <v>13958</v>
      </c>
      <c r="C81998" s="1" t="s">
        <v>67</v>
      </c>
      <c r="D81998">
        <v>5</v>
      </c>
      <c r="J81998">
        <v>0</v>
      </c>
      <c r="K81998">
        <v>0</v>
      </c>
    </row>
    <row r="81999" spans="1:11" x14ac:dyDescent="0.35">
      <c r="A81999">
        <v>1130573</v>
      </c>
      <c r="B81999">
        <v>13958</v>
      </c>
      <c r="C81999" s="1" t="s">
        <v>68</v>
      </c>
      <c r="D81999">
        <v>10</v>
      </c>
      <c r="J81999">
        <v>0</v>
      </c>
      <c r="K81999">
        <v>0</v>
      </c>
    </row>
    <row r="82000" spans="1:11" x14ac:dyDescent="0.35">
      <c r="A82000">
        <v>1130574</v>
      </c>
      <c r="B82000">
        <v>13958</v>
      </c>
      <c r="C82000" s="1" t="s">
        <v>69</v>
      </c>
      <c r="D82000">
        <v>2</v>
      </c>
      <c r="J82000">
        <v>0</v>
      </c>
      <c r="K82000">
        <v>0</v>
      </c>
    </row>
    <row r="82001" spans="1:11" x14ac:dyDescent="0.35">
      <c r="A82001">
        <v>1130575</v>
      </c>
      <c r="B82001">
        <v>13958</v>
      </c>
      <c r="C82001" s="1" t="s">
        <v>70</v>
      </c>
      <c r="D82001">
        <v>2</v>
      </c>
      <c r="J82001">
        <v>0</v>
      </c>
      <c r="K82001">
        <v>0</v>
      </c>
    </row>
    <row r="82002" spans="1:11" x14ac:dyDescent="0.35">
      <c r="A82002">
        <v>1130576</v>
      </c>
      <c r="B82002">
        <v>13958</v>
      </c>
      <c r="C82002" s="1" t="s">
        <v>71</v>
      </c>
      <c r="D82002">
        <v>3</v>
      </c>
      <c r="J82002">
        <v>0</v>
      </c>
      <c r="K82002">
        <v>0</v>
      </c>
    </row>
    <row r="82003" spans="1:11" x14ac:dyDescent="0.35">
      <c r="A82003">
        <v>1130577</v>
      </c>
      <c r="B82003">
        <v>13958</v>
      </c>
      <c r="C82003" s="1" t="s">
        <v>72</v>
      </c>
      <c r="D82003">
        <v>3</v>
      </c>
      <c r="J82003">
        <v>0</v>
      </c>
      <c r="K82003">
        <v>0</v>
      </c>
    </row>
    <row r="82004" spans="1:11" x14ac:dyDescent="0.35">
      <c r="A82004">
        <v>1130578</v>
      </c>
      <c r="B82004">
        <v>13958</v>
      </c>
      <c r="C82004" s="1" t="s">
        <v>73</v>
      </c>
      <c r="D82004">
        <v>4</v>
      </c>
      <c r="J82004">
        <v>0</v>
      </c>
      <c r="K82004">
        <v>0</v>
      </c>
    </row>
    <row r="82005" spans="1:11" x14ac:dyDescent="0.35">
      <c r="A82005">
        <v>1130579</v>
      </c>
      <c r="B82005">
        <v>13958</v>
      </c>
      <c r="C82005" s="1" t="s">
        <v>74</v>
      </c>
      <c r="D82005">
        <v>10</v>
      </c>
      <c r="J82005">
        <v>0</v>
      </c>
      <c r="K82005">
        <v>0</v>
      </c>
    </row>
    <row r="82006" spans="1:11" x14ac:dyDescent="0.35">
      <c r="A82006">
        <v>1130580</v>
      </c>
      <c r="B82006">
        <v>13958</v>
      </c>
      <c r="C82006" s="1" t="s">
        <v>75</v>
      </c>
      <c r="D82006">
        <v>10</v>
      </c>
      <c r="J82006">
        <v>0</v>
      </c>
      <c r="K82006">
        <v>0</v>
      </c>
    </row>
    <row r="82007" spans="1:11" x14ac:dyDescent="0.35">
      <c r="A82007">
        <v>1130581</v>
      </c>
      <c r="B82007">
        <v>13958</v>
      </c>
      <c r="C82007" s="1" t="s">
        <v>76</v>
      </c>
      <c r="D82007">
        <v>10</v>
      </c>
      <c r="J82007">
        <v>0</v>
      </c>
      <c r="K82007">
        <v>0</v>
      </c>
    </row>
    <row r="82008" spans="1:11" x14ac:dyDescent="0.35">
      <c r="A82008">
        <v>1130582</v>
      </c>
      <c r="B82008">
        <v>13958</v>
      </c>
      <c r="C82008" s="1" t="s">
        <v>77</v>
      </c>
      <c r="D82008">
        <v>10</v>
      </c>
      <c r="J82008">
        <v>0</v>
      </c>
      <c r="K82008">
        <v>0</v>
      </c>
    </row>
    <row r="82009" spans="1:11" x14ac:dyDescent="0.35">
      <c r="A82009">
        <v>1130583</v>
      </c>
      <c r="B82009">
        <v>13958</v>
      </c>
      <c r="C82009" s="1" t="s">
        <v>78</v>
      </c>
      <c r="D82009">
        <v>10</v>
      </c>
      <c r="J82009">
        <v>0</v>
      </c>
      <c r="K82009">
        <v>0</v>
      </c>
    </row>
    <row r="82010" spans="1:11" x14ac:dyDescent="0.35">
      <c r="A82010">
        <v>1130584</v>
      </c>
      <c r="B82010">
        <v>13958</v>
      </c>
      <c r="C82010" s="1" t="s">
        <v>79</v>
      </c>
      <c r="D82010">
        <v>10</v>
      </c>
      <c r="J82010">
        <v>0</v>
      </c>
      <c r="K82010">
        <v>0</v>
      </c>
    </row>
    <row r="82011" spans="1:11" x14ac:dyDescent="0.35">
      <c r="A82011">
        <v>1130585</v>
      </c>
      <c r="B82011">
        <v>13958</v>
      </c>
      <c r="C82011" s="1" t="s">
        <v>80</v>
      </c>
      <c r="D82011">
        <v>10</v>
      </c>
      <c r="J82011">
        <v>0</v>
      </c>
      <c r="K82011">
        <v>0</v>
      </c>
    </row>
    <row r="82012" spans="1:11" x14ac:dyDescent="0.35">
      <c r="A82012">
        <v>1130586</v>
      </c>
      <c r="B82012">
        <v>13958</v>
      </c>
      <c r="C82012" s="1" t="s">
        <v>81</v>
      </c>
      <c r="D82012">
        <v>8</v>
      </c>
      <c r="J82012">
        <v>0</v>
      </c>
      <c r="K82012">
        <v>0</v>
      </c>
    </row>
    <row r="82013" spans="1:11" x14ac:dyDescent="0.35">
      <c r="A82013">
        <v>1130587</v>
      </c>
      <c r="B82013">
        <v>13958</v>
      </c>
      <c r="C82013" s="1" t="s">
        <v>82</v>
      </c>
      <c r="D82013">
        <v>10</v>
      </c>
      <c r="J82013">
        <v>0</v>
      </c>
      <c r="K82013">
        <v>0</v>
      </c>
    </row>
    <row r="82014" spans="1:11" x14ac:dyDescent="0.35">
      <c r="A82014">
        <v>1130588</v>
      </c>
      <c r="B82014">
        <v>13958</v>
      </c>
      <c r="C82014" s="1" t="s">
        <v>83</v>
      </c>
      <c r="D82014">
        <v>10</v>
      </c>
      <c r="J82014">
        <v>0</v>
      </c>
      <c r="K82014">
        <v>0</v>
      </c>
    </row>
    <row r="82015" spans="1:11" x14ac:dyDescent="0.35">
      <c r="A82015">
        <v>1130589</v>
      </c>
      <c r="B82015">
        <v>13958</v>
      </c>
      <c r="C82015" s="1" t="s">
        <v>84</v>
      </c>
      <c r="D82015">
        <v>10</v>
      </c>
      <c r="J82015">
        <v>0</v>
      </c>
      <c r="K82015">
        <v>0</v>
      </c>
    </row>
    <row r="82016" spans="1:11" x14ac:dyDescent="0.35">
      <c r="A82016">
        <v>1130590</v>
      </c>
      <c r="B82016">
        <v>13958</v>
      </c>
      <c r="C82016" s="1" t="s">
        <v>85</v>
      </c>
      <c r="D82016">
        <v>8</v>
      </c>
      <c r="J82016">
        <v>0</v>
      </c>
      <c r="K82016">
        <v>0</v>
      </c>
    </row>
    <row r="82017" spans="1:13" x14ac:dyDescent="0.35">
      <c r="A82017">
        <v>1130591</v>
      </c>
      <c r="B82017">
        <v>13958</v>
      </c>
      <c r="C82017" s="1" t="s">
        <v>86</v>
      </c>
      <c r="D82017">
        <v>6</v>
      </c>
      <c r="J82017">
        <v>0</v>
      </c>
      <c r="K82017">
        <v>0</v>
      </c>
    </row>
    <row r="82018" spans="1:13" x14ac:dyDescent="0.35">
      <c r="A82018">
        <v>1130592</v>
      </c>
      <c r="B82018">
        <v>13958</v>
      </c>
      <c r="C82018" s="1" t="s">
        <v>87</v>
      </c>
      <c r="D82018">
        <v>2</v>
      </c>
      <c r="J82018">
        <v>0</v>
      </c>
      <c r="K82018">
        <v>0</v>
      </c>
    </row>
    <row r="82019" spans="1:13" x14ac:dyDescent="0.35">
      <c r="A82019">
        <v>1130593</v>
      </c>
      <c r="B82019">
        <v>13958</v>
      </c>
      <c r="C82019" s="1" t="s">
        <v>88</v>
      </c>
      <c r="D82019">
        <v>6</v>
      </c>
      <c r="J82019">
        <v>0</v>
      </c>
      <c r="K82019">
        <v>0</v>
      </c>
    </row>
    <row r="82020" spans="1:13" x14ac:dyDescent="0.35">
      <c r="A82020">
        <v>1130594</v>
      </c>
      <c r="B82020">
        <v>13958</v>
      </c>
      <c r="C82020" s="1" t="s">
        <v>89</v>
      </c>
      <c r="D82020">
        <v>1</v>
      </c>
      <c r="J82020">
        <v>0</v>
      </c>
      <c r="K82020">
        <v>0</v>
      </c>
    </row>
    <row r="82021" spans="1:13" x14ac:dyDescent="0.35">
      <c r="A82021">
        <v>1130595</v>
      </c>
      <c r="B82021">
        <v>13958</v>
      </c>
      <c r="C82021" s="1" t="s">
        <v>90</v>
      </c>
      <c r="D82021">
        <v>4</v>
      </c>
      <c r="J82021">
        <v>0</v>
      </c>
      <c r="K82021">
        <v>0</v>
      </c>
    </row>
    <row r="82022" spans="1:13" x14ac:dyDescent="0.35">
      <c r="A82022">
        <v>1130596</v>
      </c>
      <c r="B82022">
        <v>13958</v>
      </c>
      <c r="C82022" s="1" t="s">
        <v>91</v>
      </c>
      <c r="D82022">
        <v>4</v>
      </c>
      <c r="J82022">
        <v>0</v>
      </c>
      <c r="K82022">
        <v>0</v>
      </c>
    </row>
    <row r="82023" spans="1:13" x14ac:dyDescent="0.35">
      <c r="A82023">
        <v>1130597</v>
      </c>
      <c r="B82023">
        <v>13958</v>
      </c>
      <c r="C82023" s="1" t="s">
        <v>92</v>
      </c>
      <c r="D82023">
        <v>7</v>
      </c>
      <c r="J82023">
        <v>0</v>
      </c>
      <c r="K82023">
        <v>0</v>
      </c>
    </row>
    <row r="82024" spans="1:13" x14ac:dyDescent="0.35">
      <c r="A82024">
        <v>1130598</v>
      </c>
      <c r="B82024">
        <v>13958</v>
      </c>
      <c r="C82024" s="1" t="s">
        <v>93</v>
      </c>
      <c r="D82024">
        <v>7</v>
      </c>
      <c r="J82024">
        <v>0</v>
      </c>
      <c r="K82024">
        <v>0</v>
      </c>
    </row>
    <row r="82025" spans="1:13" x14ac:dyDescent="0.35">
      <c r="A82025">
        <v>1130599</v>
      </c>
      <c r="B82025">
        <v>13959</v>
      </c>
      <c r="C82025" s="1" t="s">
        <v>13</v>
      </c>
      <c r="J82025">
        <v>0</v>
      </c>
      <c r="K82025">
        <v>0</v>
      </c>
      <c r="L82025">
        <v>4</v>
      </c>
      <c r="M82025">
        <v>0</v>
      </c>
    </row>
    <row r="82026" spans="1:13" x14ac:dyDescent="0.35">
      <c r="A82026">
        <v>1130600</v>
      </c>
      <c r="B82026">
        <v>13959</v>
      </c>
      <c r="C82026" s="1" t="s">
        <v>14</v>
      </c>
      <c r="J82026">
        <v>0</v>
      </c>
      <c r="K82026">
        <v>0</v>
      </c>
      <c r="L82026">
        <v>2</v>
      </c>
      <c r="M82026">
        <v>0</v>
      </c>
    </row>
    <row r="82027" spans="1:13" x14ac:dyDescent="0.35">
      <c r="A82027">
        <v>1130601</v>
      </c>
      <c r="B82027">
        <v>13959</v>
      </c>
      <c r="C82027" s="1" t="s">
        <v>15</v>
      </c>
      <c r="J82027">
        <v>0</v>
      </c>
      <c r="K82027">
        <v>0</v>
      </c>
      <c r="L82027">
        <v>3</v>
      </c>
      <c r="M82027">
        <v>0</v>
      </c>
    </row>
    <row r="82028" spans="1:13" x14ac:dyDescent="0.35">
      <c r="A82028">
        <v>1130602</v>
      </c>
      <c r="B82028">
        <v>13959</v>
      </c>
      <c r="C82028" s="1" t="s">
        <v>16</v>
      </c>
      <c r="E82028">
        <v>5</v>
      </c>
      <c r="F82028">
        <v>7</v>
      </c>
      <c r="G82028">
        <v>5</v>
      </c>
      <c r="H82028">
        <v>7</v>
      </c>
      <c r="I82028">
        <v>0</v>
      </c>
      <c r="J82028">
        <v>0</v>
      </c>
      <c r="K82028">
        <v>0</v>
      </c>
    </row>
    <row r="82029" spans="1:13" x14ac:dyDescent="0.35">
      <c r="A82029">
        <v>1130603</v>
      </c>
      <c r="B82029">
        <v>13959</v>
      </c>
      <c r="C82029" s="1" t="s">
        <v>17</v>
      </c>
      <c r="J82029">
        <v>0</v>
      </c>
      <c r="K82029">
        <v>0</v>
      </c>
      <c r="L82029">
        <v>3</v>
      </c>
      <c r="M82029">
        <v>0</v>
      </c>
    </row>
    <row r="82030" spans="1:13" x14ac:dyDescent="0.35">
      <c r="A82030">
        <v>1130604</v>
      </c>
      <c r="B82030">
        <v>13959</v>
      </c>
      <c r="C82030" s="1" t="s">
        <v>18</v>
      </c>
      <c r="E82030">
        <v>6</v>
      </c>
      <c r="F82030">
        <v>7</v>
      </c>
      <c r="G82030">
        <v>6</v>
      </c>
      <c r="H82030">
        <v>3</v>
      </c>
      <c r="I82030">
        <v>0</v>
      </c>
      <c r="J82030">
        <v>0</v>
      </c>
      <c r="K82030">
        <v>0</v>
      </c>
    </row>
    <row r="82031" spans="1:13" x14ac:dyDescent="0.35">
      <c r="A82031">
        <v>1130605</v>
      </c>
      <c r="B82031">
        <v>13959</v>
      </c>
      <c r="C82031" s="1" t="s">
        <v>19</v>
      </c>
      <c r="E82031">
        <v>6</v>
      </c>
      <c r="F82031">
        <v>8</v>
      </c>
      <c r="G82031">
        <v>6</v>
      </c>
      <c r="H82031">
        <v>8</v>
      </c>
      <c r="I82031">
        <v>0</v>
      </c>
      <c r="J82031">
        <v>0</v>
      </c>
      <c r="K82031">
        <v>0</v>
      </c>
    </row>
    <row r="82032" spans="1:13" x14ac:dyDescent="0.35">
      <c r="A82032">
        <v>1130606</v>
      </c>
      <c r="B82032">
        <v>13959</v>
      </c>
      <c r="C82032" s="1" t="s">
        <v>20</v>
      </c>
      <c r="J82032">
        <v>0</v>
      </c>
      <c r="K82032">
        <v>0</v>
      </c>
      <c r="L82032">
        <v>3</v>
      </c>
      <c r="M82032">
        <v>0</v>
      </c>
    </row>
    <row r="82033" spans="1:13" x14ac:dyDescent="0.35">
      <c r="A82033">
        <v>1130607</v>
      </c>
      <c r="B82033">
        <v>13959</v>
      </c>
      <c r="C82033" s="1" t="s">
        <v>21</v>
      </c>
      <c r="J82033">
        <v>0</v>
      </c>
      <c r="K82033">
        <v>0</v>
      </c>
      <c r="L82033">
        <v>3</v>
      </c>
      <c r="M82033">
        <v>0</v>
      </c>
    </row>
    <row r="82034" spans="1:13" x14ac:dyDescent="0.35">
      <c r="A82034">
        <v>1130608</v>
      </c>
      <c r="B82034">
        <v>13959</v>
      </c>
      <c r="C82034" s="1" t="s">
        <v>22</v>
      </c>
      <c r="J82034">
        <v>0</v>
      </c>
      <c r="K82034">
        <v>0</v>
      </c>
      <c r="L82034">
        <v>4</v>
      </c>
      <c r="M82034">
        <v>0</v>
      </c>
    </row>
    <row r="82035" spans="1:13" x14ac:dyDescent="0.35">
      <c r="A82035">
        <v>1130609</v>
      </c>
      <c r="B82035">
        <v>13959</v>
      </c>
      <c r="C82035" s="1" t="s">
        <v>23</v>
      </c>
      <c r="E82035">
        <v>8</v>
      </c>
      <c r="F82035">
        <v>8</v>
      </c>
      <c r="G82035">
        <v>8</v>
      </c>
      <c r="H82035">
        <v>7</v>
      </c>
      <c r="I82035">
        <v>0</v>
      </c>
      <c r="J82035">
        <v>0</v>
      </c>
      <c r="K82035">
        <v>0</v>
      </c>
    </row>
    <row r="82036" spans="1:13" x14ac:dyDescent="0.35">
      <c r="A82036">
        <v>1130610</v>
      </c>
      <c r="B82036">
        <v>13959</v>
      </c>
      <c r="C82036" s="1" t="s">
        <v>24</v>
      </c>
      <c r="E82036">
        <v>7</v>
      </c>
      <c r="F82036">
        <v>8</v>
      </c>
      <c r="G82036">
        <v>5</v>
      </c>
      <c r="H82036">
        <v>6</v>
      </c>
      <c r="I82036">
        <v>0</v>
      </c>
      <c r="J82036">
        <v>0</v>
      </c>
      <c r="K82036">
        <v>0</v>
      </c>
    </row>
    <row r="82037" spans="1:13" x14ac:dyDescent="0.35">
      <c r="A82037">
        <v>1130611</v>
      </c>
      <c r="B82037">
        <v>13959</v>
      </c>
      <c r="C82037" s="1" t="s">
        <v>25</v>
      </c>
      <c r="J82037">
        <v>0</v>
      </c>
      <c r="K82037">
        <v>0</v>
      </c>
      <c r="L82037">
        <v>3</v>
      </c>
      <c r="M82037">
        <v>0</v>
      </c>
    </row>
    <row r="82038" spans="1:13" x14ac:dyDescent="0.35">
      <c r="A82038">
        <v>1130612</v>
      </c>
      <c r="B82038">
        <v>13959</v>
      </c>
      <c r="C82038" s="1" t="s">
        <v>26</v>
      </c>
      <c r="J82038">
        <v>0</v>
      </c>
      <c r="K82038">
        <v>0</v>
      </c>
      <c r="L82038">
        <v>2</v>
      </c>
      <c r="M82038">
        <v>0</v>
      </c>
    </row>
    <row r="82039" spans="1:13" x14ac:dyDescent="0.35">
      <c r="A82039">
        <v>1130613</v>
      </c>
      <c r="B82039">
        <v>13959</v>
      </c>
      <c r="C82039" s="1" t="s">
        <v>27</v>
      </c>
      <c r="J82039">
        <v>0</v>
      </c>
      <c r="K82039">
        <v>0</v>
      </c>
      <c r="L82039">
        <v>2</v>
      </c>
      <c r="M82039">
        <v>1</v>
      </c>
    </row>
    <row r="82040" spans="1:13" x14ac:dyDescent="0.35">
      <c r="A82040">
        <v>1130614</v>
      </c>
      <c r="B82040">
        <v>13959</v>
      </c>
      <c r="C82040" s="1" t="s">
        <v>28</v>
      </c>
      <c r="J82040">
        <v>0</v>
      </c>
      <c r="K82040">
        <v>0</v>
      </c>
      <c r="L82040">
        <v>2</v>
      </c>
      <c r="M82040">
        <v>0</v>
      </c>
    </row>
    <row r="82041" spans="1:13" x14ac:dyDescent="0.35">
      <c r="A82041">
        <v>1130615</v>
      </c>
      <c r="B82041">
        <v>13959</v>
      </c>
      <c r="C82041" s="1" t="s">
        <v>29</v>
      </c>
      <c r="J82041">
        <v>0</v>
      </c>
      <c r="K82041">
        <v>0</v>
      </c>
      <c r="L82041">
        <v>3</v>
      </c>
      <c r="M82041">
        <v>0</v>
      </c>
    </row>
    <row r="82042" spans="1:13" x14ac:dyDescent="0.35">
      <c r="A82042">
        <v>1130616</v>
      </c>
      <c r="B82042">
        <v>13959</v>
      </c>
      <c r="C82042" s="1" t="s">
        <v>30</v>
      </c>
      <c r="J82042">
        <v>0</v>
      </c>
      <c r="K82042">
        <v>0</v>
      </c>
      <c r="L82042">
        <v>3</v>
      </c>
      <c r="M82042">
        <v>0</v>
      </c>
    </row>
    <row r="82043" spans="1:13" x14ac:dyDescent="0.35">
      <c r="A82043">
        <v>1130617</v>
      </c>
      <c r="B82043">
        <v>13959</v>
      </c>
      <c r="C82043" s="1" t="s">
        <v>31</v>
      </c>
      <c r="J82043">
        <v>0</v>
      </c>
      <c r="K82043">
        <v>0</v>
      </c>
      <c r="L82043">
        <v>4</v>
      </c>
      <c r="M82043">
        <v>1</v>
      </c>
    </row>
    <row r="82044" spans="1:13" x14ac:dyDescent="0.35">
      <c r="A82044">
        <v>1130618</v>
      </c>
      <c r="B82044">
        <v>13959</v>
      </c>
      <c r="C82044" s="1" t="s">
        <v>32</v>
      </c>
      <c r="J82044">
        <v>0</v>
      </c>
      <c r="K82044">
        <v>0</v>
      </c>
      <c r="L82044">
        <v>2</v>
      </c>
      <c r="M82044">
        <v>0</v>
      </c>
    </row>
    <row r="82045" spans="1:13" x14ac:dyDescent="0.35">
      <c r="A82045">
        <v>1130619</v>
      </c>
      <c r="B82045">
        <v>13959</v>
      </c>
      <c r="C82045" s="1" t="s">
        <v>33</v>
      </c>
      <c r="J82045">
        <v>0</v>
      </c>
      <c r="K82045">
        <v>0</v>
      </c>
      <c r="L82045">
        <v>4</v>
      </c>
      <c r="M82045">
        <v>0</v>
      </c>
    </row>
    <row r="82046" spans="1:13" x14ac:dyDescent="0.35">
      <c r="A82046">
        <v>1130620</v>
      </c>
      <c r="B82046">
        <v>13959</v>
      </c>
      <c r="C82046" s="1" t="s">
        <v>34</v>
      </c>
      <c r="E82046">
        <v>7</v>
      </c>
      <c r="F82046">
        <v>8</v>
      </c>
      <c r="G82046">
        <v>7</v>
      </c>
      <c r="H82046">
        <v>7</v>
      </c>
      <c r="I82046">
        <v>0</v>
      </c>
      <c r="J82046">
        <v>0</v>
      </c>
      <c r="K82046">
        <v>0</v>
      </c>
    </row>
    <row r="82047" spans="1:13" x14ac:dyDescent="0.35">
      <c r="A82047">
        <v>1130621</v>
      </c>
      <c r="B82047">
        <v>13959</v>
      </c>
      <c r="C82047" s="1" t="s">
        <v>35</v>
      </c>
      <c r="J82047">
        <v>0</v>
      </c>
      <c r="K82047">
        <v>0</v>
      </c>
      <c r="L82047">
        <v>2</v>
      </c>
      <c r="M82047">
        <v>0</v>
      </c>
    </row>
    <row r="82048" spans="1:13" x14ac:dyDescent="0.35">
      <c r="A82048">
        <v>1130622</v>
      </c>
      <c r="B82048">
        <v>13959</v>
      </c>
      <c r="C82048" s="1" t="s">
        <v>36</v>
      </c>
      <c r="J82048">
        <v>0</v>
      </c>
      <c r="K82048">
        <v>0</v>
      </c>
      <c r="L82048">
        <v>4</v>
      </c>
      <c r="M82048">
        <v>1</v>
      </c>
    </row>
    <row r="82049" spans="1:13" x14ac:dyDescent="0.35">
      <c r="A82049">
        <v>1130623</v>
      </c>
      <c r="B82049">
        <v>13959</v>
      </c>
      <c r="C82049" s="1" t="s">
        <v>37</v>
      </c>
      <c r="J82049">
        <v>0</v>
      </c>
      <c r="K82049">
        <v>0</v>
      </c>
      <c r="L82049">
        <v>3</v>
      </c>
      <c r="M82049">
        <v>0</v>
      </c>
    </row>
    <row r="82050" spans="1:13" x14ac:dyDescent="0.35">
      <c r="A82050">
        <v>1130624</v>
      </c>
      <c r="B82050">
        <v>13959</v>
      </c>
      <c r="C82050" s="1" t="s">
        <v>38</v>
      </c>
      <c r="E82050">
        <v>5</v>
      </c>
      <c r="F82050">
        <v>8</v>
      </c>
      <c r="G82050">
        <v>6</v>
      </c>
      <c r="I82050">
        <v>2</v>
      </c>
      <c r="J82050">
        <v>0</v>
      </c>
      <c r="K82050">
        <v>0</v>
      </c>
    </row>
    <row r="82051" spans="1:13" x14ac:dyDescent="0.35">
      <c r="A82051">
        <v>1130625</v>
      </c>
      <c r="B82051">
        <v>13959</v>
      </c>
      <c r="C82051" s="1" t="s">
        <v>39</v>
      </c>
      <c r="J82051">
        <v>0</v>
      </c>
      <c r="K82051">
        <v>0</v>
      </c>
      <c r="L82051">
        <v>3</v>
      </c>
      <c r="M82051">
        <v>1</v>
      </c>
    </row>
    <row r="82052" spans="1:13" x14ac:dyDescent="0.35">
      <c r="A82052">
        <v>1130626</v>
      </c>
      <c r="B82052">
        <v>13959</v>
      </c>
      <c r="C82052" s="1" t="s">
        <v>40</v>
      </c>
      <c r="E82052">
        <v>7</v>
      </c>
      <c r="F82052">
        <v>8</v>
      </c>
      <c r="G82052">
        <v>6</v>
      </c>
      <c r="H82052">
        <v>6</v>
      </c>
      <c r="I82052">
        <v>0</v>
      </c>
      <c r="J82052">
        <v>0</v>
      </c>
      <c r="K82052">
        <v>0</v>
      </c>
    </row>
    <row r="82053" spans="1:13" x14ac:dyDescent="0.35">
      <c r="A82053">
        <v>1130627</v>
      </c>
      <c r="B82053">
        <v>13959</v>
      </c>
      <c r="C82053" s="1" t="s">
        <v>41</v>
      </c>
      <c r="J82053">
        <v>0</v>
      </c>
      <c r="K82053">
        <v>0</v>
      </c>
      <c r="L82053">
        <v>4</v>
      </c>
      <c r="M82053">
        <v>0</v>
      </c>
    </row>
    <row r="82054" spans="1:13" x14ac:dyDescent="0.35">
      <c r="A82054">
        <v>1130628</v>
      </c>
      <c r="B82054">
        <v>13959</v>
      </c>
      <c r="C82054" s="1" t="s">
        <v>42</v>
      </c>
      <c r="J82054">
        <v>0</v>
      </c>
      <c r="K82054">
        <v>0</v>
      </c>
      <c r="L82054">
        <v>4</v>
      </c>
      <c r="M82054">
        <v>0</v>
      </c>
    </row>
    <row r="82055" spans="1:13" x14ac:dyDescent="0.35">
      <c r="A82055">
        <v>1130629</v>
      </c>
      <c r="B82055">
        <v>13959</v>
      </c>
      <c r="C82055" s="1" t="s">
        <v>43</v>
      </c>
      <c r="J82055">
        <v>0</v>
      </c>
      <c r="K82055">
        <v>0</v>
      </c>
      <c r="L82055">
        <v>3</v>
      </c>
      <c r="M82055">
        <v>0</v>
      </c>
    </row>
    <row r="82056" spans="1:13" x14ac:dyDescent="0.35">
      <c r="A82056">
        <v>1130630</v>
      </c>
      <c r="B82056">
        <v>13959</v>
      </c>
      <c r="C82056" s="1" t="s">
        <v>44</v>
      </c>
      <c r="J82056">
        <v>0</v>
      </c>
      <c r="K82056">
        <v>0</v>
      </c>
      <c r="L82056">
        <v>3</v>
      </c>
      <c r="M82056">
        <v>0</v>
      </c>
    </row>
    <row r="82057" spans="1:13" x14ac:dyDescent="0.35">
      <c r="A82057">
        <v>1130631</v>
      </c>
      <c r="B82057">
        <v>13959</v>
      </c>
      <c r="C82057" s="1" t="s">
        <v>45</v>
      </c>
      <c r="D82057">
        <v>6</v>
      </c>
      <c r="I82057">
        <v>0</v>
      </c>
      <c r="J82057">
        <v>0</v>
      </c>
      <c r="K82057">
        <v>0</v>
      </c>
    </row>
    <row r="82058" spans="1:13" x14ac:dyDescent="0.35">
      <c r="A82058">
        <v>1130632</v>
      </c>
      <c r="B82058">
        <v>13959</v>
      </c>
      <c r="C82058" s="1" t="s">
        <v>46</v>
      </c>
      <c r="D82058">
        <v>4</v>
      </c>
      <c r="I82058">
        <v>0</v>
      </c>
      <c r="J82058">
        <v>1</v>
      </c>
      <c r="K82058">
        <v>0</v>
      </c>
    </row>
    <row r="82059" spans="1:13" x14ac:dyDescent="0.35">
      <c r="A82059">
        <v>1130633</v>
      </c>
      <c r="B82059">
        <v>13959</v>
      </c>
      <c r="C82059" s="1" t="s">
        <v>47</v>
      </c>
      <c r="J82059">
        <v>0</v>
      </c>
      <c r="K82059">
        <v>0</v>
      </c>
      <c r="L82059">
        <v>3</v>
      </c>
      <c r="M82059">
        <v>0</v>
      </c>
    </row>
    <row r="82060" spans="1:13" x14ac:dyDescent="0.35">
      <c r="A82060">
        <v>1130634</v>
      </c>
      <c r="B82060">
        <v>13959</v>
      </c>
      <c r="C82060" s="1" t="s">
        <v>48</v>
      </c>
      <c r="J82060">
        <v>0</v>
      </c>
      <c r="K82060">
        <v>0</v>
      </c>
      <c r="L82060">
        <v>3</v>
      </c>
      <c r="M82060">
        <v>0</v>
      </c>
    </row>
    <row r="82061" spans="1:13" x14ac:dyDescent="0.35">
      <c r="A82061">
        <v>1130635</v>
      </c>
      <c r="B82061">
        <v>13959</v>
      </c>
      <c r="C82061" s="1" t="s">
        <v>49</v>
      </c>
      <c r="J82061">
        <v>0</v>
      </c>
      <c r="K82061">
        <v>0</v>
      </c>
      <c r="L82061">
        <v>2</v>
      </c>
      <c r="M82061">
        <v>0</v>
      </c>
    </row>
    <row r="82062" spans="1:13" x14ac:dyDescent="0.35">
      <c r="A82062">
        <v>1130636</v>
      </c>
      <c r="B82062">
        <v>13959</v>
      </c>
      <c r="C82062" s="1" t="s">
        <v>50</v>
      </c>
      <c r="J82062">
        <v>0</v>
      </c>
      <c r="K82062">
        <v>0</v>
      </c>
      <c r="L82062">
        <v>1</v>
      </c>
      <c r="M82062">
        <v>0</v>
      </c>
    </row>
    <row r="82063" spans="1:13" x14ac:dyDescent="0.35">
      <c r="A82063">
        <v>1130637</v>
      </c>
      <c r="B82063">
        <v>13959</v>
      </c>
      <c r="C82063" s="1" t="s">
        <v>51</v>
      </c>
      <c r="J82063">
        <v>0</v>
      </c>
      <c r="K82063">
        <v>0</v>
      </c>
      <c r="L82063">
        <v>2</v>
      </c>
      <c r="M82063">
        <v>0</v>
      </c>
    </row>
    <row r="82064" spans="1:13" x14ac:dyDescent="0.35">
      <c r="A82064">
        <v>1130638</v>
      </c>
      <c r="B82064">
        <v>13959</v>
      </c>
      <c r="C82064" s="1" t="s">
        <v>52</v>
      </c>
      <c r="J82064">
        <v>0</v>
      </c>
      <c r="K82064">
        <v>0</v>
      </c>
      <c r="L82064">
        <v>4</v>
      </c>
      <c r="M82064">
        <v>0</v>
      </c>
    </row>
    <row r="82065" spans="1:13" x14ac:dyDescent="0.35">
      <c r="A82065">
        <v>1130639</v>
      </c>
      <c r="B82065">
        <v>13959</v>
      </c>
      <c r="C82065" s="1" t="s">
        <v>53</v>
      </c>
      <c r="D82065">
        <v>6</v>
      </c>
      <c r="I82065">
        <v>0</v>
      </c>
      <c r="J82065">
        <v>0</v>
      </c>
      <c r="K82065">
        <v>0</v>
      </c>
    </row>
    <row r="82066" spans="1:13" x14ac:dyDescent="0.35">
      <c r="A82066">
        <v>1130640</v>
      </c>
      <c r="B82066">
        <v>13959</v>
      </c>
      <c r="C82066" s="1" t="s">
        <v>54</v>
      </c>
      <c r="D82066">
        <v>5</v>
      </c>
      <c r="I82066">
        <v>1</v>
      </c>
      <c r="J82066">
        <v>1</v>
      </c>
      <c r="K82066">
        <v>0</v>
      </c>
    </row>
    <row r="82067" spans="1:13" x14ac:dyDescent="0.35">
      <c r="A82067">
        <v>1130641</v>
      </c>
      <c r="B82067">
        <v>13959</v>
      </c>
      <c r="C82067" s="1" t="s">
        <v>55</v>
      </c>
      <c r="J82067">
        <v>0</v>
      </c>
      <c r="K82067">
        <v>0</v>
      </c>
      <c r="L82067">
        <v>4</v>
      </c>
      <c r="M82067">
        <v>0</v>
      </c>
    </row>
    <row r="82068" spans="1:13" x14ac:dyDescent="0.35">
      <c r="A82068">
        <v>1130642</v>
      </c>
      <c r="B82068">
        <v>13959</v>
      </c>
      <c r="C82068" s="1" t="s">
        <v>56</v>
      </c>
      <c r="J82068">
        <v>0</v>
      </c>
      <c r="K82068">
        <v>0</v>
      </c>
      <c r="L82068">
        <v>1</v>
      </c>
      <c r="M82068">
        <v>0</v>
      </c>
    </row>
    <row r="82069" spans="1:13" x14ac:dyDescent="0.35">
      <c r="A82069">
        <v>1130643</v>
      </c>
      <c r="B82069">
        <v>13959</v>
      </c>
      <c r="C82069" s="1" t="s">
        <v>57</v>
      </c>
      <c r="J82069">
        <v>0</v>
      </c>
      <c r="K82069">
        <v>0</v>
      </c>
      <c r="L82069">
        <v>3</v>
      </c>
      <c r="M82069">
        <v>0</v>
      </c>
    </row>
    <row r="82070" spans="1:13" x14ac:dyDescent="0.35">
      <c r="A82070">
        <v>1130644</v>
      </c>
      <c r="B82070">
        <v>13959</v>
      </c>
      <c r="C82070" s="1" t="s">
        <v>58</v>
      </c>
      <c r="D82070">
        <v>8</v>
      </c>
      <c r="I82070">
        <v>0</v>
      </c>
      <c r="J82070">
        <v>0</v>
      </c>
      <c r="K82070">
        <v>0</v>
      </c>
    </row>
    <row r="82071" spans="1:13" x14ac:dyDescent="0.35">
      <c r="A82071">
        <v>1130645</v>
      </c>
      <c r="B82071">
        <v>13959</v>
      </c>
      <c r="C82071" s="1" t="s">
        <v>59</v>
      </c>
      <c r="J82071">
        <v>0</v>
      </c>
      <c r="K82071">
        <v>0</v>
      </c>
      <c r="L82071">
        <v>2</v>
      </c>
      <c r="M82071">
        <v>0</v>
      </c>
    </row>
    <row r="82072" spans="1:13" x14ac:dyDescent="0.35">
      <c r="A82072">
        <v>1130646</v>
      </c>
      <c r="B82072">
        <v>13959</v>
      </c>
      <c r="C82072" s="1" t="s">
        <v>60</v>
      </c>
      <c r="J82072">
        <v>0</v>
      </c>
      <c r="K82072">
        <v>0</v>
      </c>
      <c r="L82072">
        <v>2</v>
      </c>
      <c r="M82072">
        <v>0</v>
      </c>
    </row>
    <row r="82073" spans="1:13" x14ac:dyDescent="0.35">
      <c r="A82073">
        <v>1130647</v>
      </c>
      <c r="B82073">
        <v>13959</v>
      </c>
      <c r="C82073" s="1" t="s">
        <v>61</v>
      </c>
      <c r="J82073">
        <v>0</v>
      </c>
      <c r="K82073">
        <v>0</v>
      </c>
      <c r="L82073">
        <v>4</v>
      </c>
    </row>
    <row r="82074" spans="1:13" x14ac:dyDescent="0.35">
      <c r="A82074">
        <v>1130648</v>
      </c>
      <c r="B82074">
        <v>13959</v>
      </c>
      <c r="C82074" s="1" t="s">
        <v>62</v>
      </c>
      <c r="J82074">
        <v>0</v>
      </c>
      <c r="K82074">
        <v>0</v>
      </c>
      <c r="L82074">
        <v>2</v>
      </c>
    </row>
    <row r="82075" spans="1:13" x14ac:dyDescent="0.35">
      <c r="A82075">
        <v>1130649</v>
      </c>
      <c r="B82075">
        <v>13959</v>
      </c>
      <c r="C82075" s="1" t="s">
        <v>63</v>
      </c>
      <c r="J82075">
        <v>0</v>
      </c>
      <c r="K82075">
        <v>0</v>
      </c>
      <c r="L82075">
        <v>4</v>
      </c>
    </row>
    <row r="82076" spans="1:13" x14ac:dyDescent="0.35">
      <c r="A82076">
        <v>1130650</v>
      </c>
      <c r="B82076">
        <v>13959</v>
      </c>
      <c r="C82076" s="1" t="s">
        <v>64</v>
      </c>
      <c r="J82076">
        <v>0</v>
      </c>
      <c r="K82076">
        <v>0</v>
      </c>
      <c r="L82076">
        <v>2</v>
      </c>
    </row>
    <row r="82077" spans="1:13" x14ac:dyDescent="0.35">
      <c r="A82077">
        <v>1130651</v>
      </c>
      <c r="B82077">
        <v>13959</v>
      </c>
      <c r="C82077" s="1" t="s">
        <v>65</v>
      </c>
      <c r="J82077">
        <v>0</v>
      </c>
      <c r="K82077">
        <v>0</v>
      </c>
      <c r="L82077">
        <v>2</v>
      </c>
    </row>
    <row r="82078" spans="1:13" x14ac:dyDescent="0.35">
      <c r="A82078">
        <v>1130652</v>
      </c>
      <c r="B82078">
        <v>13959</v>
      </c>
      <c r="C82078" s="1" t="s">
        <v>66</v>
      </c>
      <c r="J82078">
        <v>0</v>
      </c>
      <c r="K82078">
        <v>0</v>
      </c>
      <c r="L82078">
        <v>4</v>
      </c>
    </row>
    <row r="82079" spans="1:13" x14ac:dyDescent="0.35">
      <c r="A82079">
        <v>1130653</v>
      </c>
      <c r="B82079">
        <v>13959</v>
      </c>
      <c r="C82079" s="1" t="s">
        <v>67</v>
      </c>
      <c r="J82079">
        <v>0</v>
      </c>
      <c r="K82079">
        <v>0</v>
      </c>
      <c r="L82079">
        <v>4</v>
      </c>
    </row>
    <row r="82080" spans="1:13" x14ac:dyDescent="0.35">
      <c r="A82080">
        <v>1130654</v>
      </c>
      <c r="B82080">
        <v>13959</v>
      </c>
      <c r="C82080" s="1" t="s">
        <v>68</v>
      </c>
      <c r="D82080">
        <v>10</v>
      </c>
      <c r="J82080">
        <v>0</v>
      </c>
      <c r="K82080">
        <v>0</v>
      </c>
    </row>
    <row r="82081" spans="1:12" x14ac:dyDescent="0.35">
      <c r="A82081">
        <v>1130655</v>
      </c>
      <c r="B82081">
        <v>13959</v>
      </c>
      <c r="C82081" s="1" t="s">
        <v>69</v>
      </c>
      <c r="J82081">
        <v>0</v>
      </c>
      <c r="K82081">
        <v>0</v>
      </c>
      <c r="L82081">
        <v>4</v>
      </c>
    </row>
    <row r="82082" spans="1:12" x14ac:dyDescent="0.35">
      <c r="A82082">
        <v>1130656</v>
      </c>
      <c r="B82082">
        <v>13959</v>
      </c>
      <c r="C82082" s="1" t="s">
        <v>70</v>
      </c>
      <c r="J82082">
        <v>0</v>
      </c>
      <c r="K82082">
        <v>0</v>
      </c>
      <c r="L82082">
        <v>4</v>
      </c>
    </row>
    <row r="82083" spans="1:12" x14ac:dyDescent="0.35">
      <c r="A82083">
        <v>1130657</v>
      </c>
      <c r="B82083">
        <v>13959</v>
      </c>
      <c r="C82083" s="1" t="s">
        <v>71</v>
      </c>
      <c r="J82083">
        <v>0</v>
      </c>
      <c r="K82083">
        <v>0</v>
      </c>
      <c r="L82083">
        <v>2</v>
      </c>
    </row>
    <row r="82084" spans="1:12" x14ac:dyDescent="0.35">
      <c r="A82084">
        <v>1130658</v>
      </c>
      <c r="B82084">
        <v>13959</v>
      </c>
      <c r="C82084" s="1" t="s">
        <v>72</v>
      </c>
      <c r="J82084">
        <v>0</v>
      </c>
      <c r="K82084">
        <v>0</v>
      </c>
      <c r="L82084">
        <v>4</v>
      </c>
    </row>
    <row r="82085" spans="1:12" x14ac:dyDescent="0.35">
      <c r="A82085">
        <v>1130659</v>
      </c>
      <c r="B82085">
        <v>13959</v>
      </c>
      <c r="C82085" s="1" t="s">
        <v>73</v>
      </c>
      <c r="D82085">
        <v>7</v>
      </c>
      <c r="J82085">
        <v>0</v>
      </c>
      <c r="K82085">
        <v>0</v>
      </c>
    </row>
    <row r="82086" spans="1:12" x14ac:dyDescent="0.35">
      <c r="A82086">
        <v>1130660</v>
      </c>
      <c r="B82086">
        <v>13959</v>
      </c>
      <c r="C82086" s="1" t="s">
        <v>74</v>
      </c>
      <c r="J82086">
        <v>0</v>
      </c>
      <c r="K82086">
        <v>0</v>
      </c>
      <c r="L82086">
        <v>4</v>
      </c>
    </row>
    <row r="82087" spans="1:12" x14ac:dyDescent="0.35">
      <c r="A82087">
        <v>1130661</v>
      </c>
      <c r="B82087">
        <v>13959</v>
      </c>
      <c r="C82087" s="1" t="s">
        <v>75</v>
      </c>
      <c r="D82087">
        <v>8</v>
      </c>
      <c r="J82087">
        <v>0</v>
      </c>
      <c r="K82087">
        <v>0</v>
      </c>
    </row>
    <row r="82088" spans="1:12" x14ac:dyDescent="0.35">
      <c r="A82088">
        <v>1130662</v>
      </c>
      <c r="B82088">
        <v>13959</v>
      </c>
      <c r="C82088" s="1" t="s">
        <v>76</v>
      </c>
      <c r="D82088">
        <v>9</v>
      </c>
      <c r="J82088">
        <v>0</v>
      </c>
      <c r="K82088">
        <v>0</v>
      </c>
    </row>
    <row r="82089" spans="1:12" x14ac:dyDescent="0.35">
      <c r="A82089">
        <v>1130663</v>
      </c>
      <c r="B82089">
        <v>13959</v>
      </c>
      <c r="C82089" s="1" t="s">
        <v>77</v>
      </c>
      <c r="J82089">
        <v>0</v>
      </c>
      <c r="K82089">
        <v>0</v>
      </c>
      <c r="L82089">
        <v>2</v>
      </c>
    </row>
    <row r="82090" spans="1:12" x14ac:dyDescent="0.35">
      <c r="A82090">
        <v>1130664</v>
      </c>
      <c r="B82090">
        <v>13959</v>
      </c>
      <c r="C82090" s="1" t="s">
        <v>78</v>
      </c>
      <c r="J82090">
        <v>0</v>
      </c>
      <c r="K82090">
        <v>0</v>
      </c>
      <c r="L82090">
        <v>4</v>
      </c>
    </row>
    <row r="82091" spans="1:12" x14ac:dyDescent="0.35">
      <c r="A82091">
        <v>1130665</v>
      </c>
      <c r="B82091">
        <v>13959</v>
      </c>
      <c r="C82091" s="1" t="s">
        <v>79</v>
      </c>
      <c r="J82091">
        <v>0</v>
      </c>
      <c r="K82091">
        <v>0</v>
      </c>
      <c r="L82091">
        <v>2</v>
      </c>
    </row>
    <row r="82092" spans="1:12" x14ac:dyDescent="0.35">
      <c r="A82092">
        <v>1130666</v>
      </c>
      <c r="B82092">
        <v>13959</v>
      </c>
      <c r="C82092" s="1" t="s">
        <v>80</v>
      </c>
      <c r="D82092">
        <v>9</v>
      </c>
      <c r="J82092">
        <v>0</v>
      </c>
      <c r="K82092">
        <v>0</v>
      </c>
    </row>
    <row r="82093" spans="1:12" x14ac:dyDescent="0.35">
      <c r="A82093">
        <v>1130667</v>
      </c>
      <c r="B82093">
        <v>13959</v>
      </c>
      <c r="C82093" s="1" t="s">
        <v>81</v>
      </c>
      <c r="J82093">
        <v>0</v>
      </c>
      <c r="K82093">
        <v>0</v>
      </c>
      <c r="L82093">
        <v>4</v>
      </c>
    </row>
    <row r="82094" spans="1:12" x14ac:dyDescent="0.35">
      <c r="A82094">
        <v>1130668</v>
      </c>
      <c r="B82094">
        <v>13959</v>
      </c>
      <c r="C82094" s="1" t="s">
        <v>82</v>
      </c>
      <c r="J82094">
        <v>0</v>
      </c>
      <c r="K82094">
        <v>0</v>
      </c>
      <c r="L82094">
        <v>4</v>
      </c>
    </row>
    <row r="82095" spans="1:12" x14ac:dyDescent="0.35">
      <c r="A82095">
        <v>1130669</v>
      </c>
      <c r="B82095">
        <v>13959</v>
      </c>
      <c r="C82095" s="1" t="s">
        <v>83</v>
      </c>
      <c r="D82095">
        <v>8</v>
      </c>
      <c r="J82095">
        <v>0</v>
      </c>
      <c r="K82095">
        <v>0</v>
      </c>
    </row>
    <row r="82096" spans="1:12" x14ac:dyDescent="0.35">
      <c r="A82096">
        <v>1130670</v>
      </c>
      <c r="B82096">
        <v>13959</v>
      </c>
      <c r="C82096" s="1" t="s">
        <v>84</v>
      </c>
      <c r="J82096">
        <v>0</v>
      </c>
      <c r="K82096">
        <v>0</v>
      </c>
      <c r="L82096">
        <v>4</v>
      </c>
    </row>
    <row r="82097" spans="1:12" x14ac:dyDescent="0.35">
      <c r="A82097">
        <v>1130671</v>
      </c>
      <c r="B82097">
        <v>13959</v>
      </c>
      <c r="C82097" s="1" t="s">
        <v>85</v>
      </c>
      <c r="J82097">
        <v>0</v>
      </c>
      <c r="K82097">
        <v>0</v>
      </c>
      <c r="L82097">
        <v>1</v>
      </c>
    </row>
    <row r="82098" spans="1:12" x14ac:dyDescent="0.35">
      <c r="A82098">
        <v>1130672</v>
      </c>
      <c r="B82098">
        <v>13959</v>
      </c>
      <c r="C82098" s="1" t="s">
        <v>86</v>
      </c>
      <c r="J82098">
        <v>0</v>
      </c>
      <c r="K82098">
        <v>0</v>
      </c>
      <c r="L82098">
        <v>4</v>
      </c>
    </row>
    <row r="82099" spans="1:12" x14ac:dyDescent="0.35">
      <c r="A82099">
        <v>1130673</v>
      </c>
      <c r="B82099">
        <v>13959</v>
      </c>
      <c r="C82099" s="1" t="s">
        <v>87</v>
      </c>
      <c r="J82099">
        <v>0</v>
      </c>
      <c r="K82099">
        <v>0</v>
      </c>
      <c r="L82099">
        <v>4</v>
      </c>
    </row>
    <row r="82100" spans="1:12" x14ac:dyDescent="0.35">
      <c r="A82100">
        <v>1130674</v>
      </c>
      <c r="B82100">
        <v>13959</v>
      </c>
      <c r="C82100" s="1" t="s">
        <v>88</v>
      </c>
      <c r="J82100">
        <v>0</v>
      </c>
      <c r="K82100">
        <v>0</v>
      </c>
      <c r="L82100">
        <v>4</v>
      </c>
    </row>
    <row r="82101" spans="1:12" x14ac:dyDescent="0.35">
      <c r="A82101">
        <v>1130675</v>
      </c>
      <c r="B82101">
        <v>13959</v>
      </c>
      <c r="C82101" s="1" t="s">
        <v>89</v>
      </c>
      <c r="J82101">
        <v>0</v>
      </c>
      <c r="K82101">
        <v>0</v>
      </c>
      <c r="L82101">
        <v>4</v>
      </c>
    </row>
    <row r="82102" spans="1:12" x14ac:dyDescent="0.35">
      <c r="A82102">
        <v>1130676</v>
      </c>
      <c r="B82102">
        <v>13959</v>
      </c>
      <c r="C82102" s="1" t="s">
        <v>90</v>
      </c>
      <c r="J82102">
        <v>0</v>
      </c>
      <c r="K82102">
        <v>0</v>
      </c>
      <c r="L82102">
        <v>2</v>
      </c>
    </row>
    <row r="82103" spans="1:12" x14ac:dyDescent="0.35">
      <c r="A82103">
        <v>1130677</v>
      </c>
      <c r="B82103">
        <v>13959</v>
      </c>
      <c r="C82103" s="1" t="s">
        <v>91</v>
      </c>
      <c r="J82103">
        <v>0</v>
      </c>
      <c r="K82103">
        <v>0</v>
      </c>
      <c r="L82103">
        <v>2</v>
      </c>
    </row>
    <row r="82104" spans="1:12" x14ac:dyDescent="0.35">
      <c r="A82104">
        <v>1130678</v>
      </c>
      <c r="B82104">
        <v>13959</v>
      </c>
      <c r="C82104" s="1" t="s">
        <v>92</v>
      </c>
      <c r="J82104">
        <v>0</v>
      </c>
      <c r="K82104">
        <v>0</v>
      </c>
      <c r="L82104">
        <v>2</v>
      </c>
    </row>
    <row r="82105" spans="1:12" x14ac:dyDescent="0.35">
      <c r="A82105">
        <v>1130679</v>
      </c>
      <c r="B82105">
        <v>13959</v>
      </c>
      <c r="C82105" s="1" t="s">
        <v>93</v>
      </c>
      <c r="J82105">
        <v>0</v>
      </c>
      <c r="K82105">
        <v>0</v>
      </c>
      <c r="L82105">
        <v>1</v>
      </c>
    </row>
    <row r="82106" spans="1:12" x14ac:dyDescent="0.35">
      <c r="A82106">
        <v>1130680</v>
      </c>
      <c r="B82106">
        <v>13960</v>
      </c>
      <c r="C82106" s="1" t="s">
        <v>13</v>
      </c>
      <c r="E82106">
        <v>8</v>
      </c>
      <c r="F82106">
        <v>6</v>
      </c>
      <c r="G82106">
        <v>4</v>
      </c>
      <c r="H82106">
        <v>4</v>
      </c>
      <c r="I82106">
        <v>6</v>
      </c>
      <c r="J82106">
        <v>0</v>
      </c>
      <c r="K82106">
        <v>0</v>
      </c>
    </row>
    <row r="82107" spans="1:12" x14ac:dyDescent="0.35">
      <c r="A82107">
        <v>1130681</v>
      </c>
      <c r="B82107">
        <v>13960</v>
      </c>
      <c r="C82107" s="1" t="s">
        <v>14</v>
      </c>
      <c r="E82107">
        <v>4</v>
      </c>
      <c r="F82107">
        <v>7</v>
      </c>
      <c r="G82107">
        <v>6</v>
      </c>
      <c r="H82107">
        <v>10</v>
      </c>
      <c r="I82107">
        <v>2</v>
      </c>
      <c r="J82107">
        <v>0</v>
      </c>
      <c r="K82107">
        <v>0</v>
      </c>
    </row>
    <row r="82108" spans="1:12" x14ac:dyDescent="0.35">
      <c r="A82108">
        <v>1130682</v>
      </c>
      <c r="B82108">
        <v>13960</v>
      </c>
      <c r="C82108" s="1" t="s">
        <v>15</v>
      </c>
      <c r="E82108">
        <v>10</v>
      </c>
      <c r="F82108">
        <v>10</v>
      </c>
      <c r="G82108">
        <v>10</v>
      </c>
      <c r="H82108">
        <v>10</v>
      </c>
      <c r="I82108">
        <v>3</v>
      </c>
      <c r="J82108">
        <v>0</v>
      </c>
      <c r="K82108">
        <v>0</v>
      </c>
    </row>
    <row r="82109" spans="1:12" x14ac:dyDescent="0.35">
      <c r="A82109">
        <v>1130683</v>
      </c>
      <c r="B82109">
        <v>13960</v>
      </c>
      <c r="C82109" s="1" t="s">
        <v>16</v>
      </c>
      <c r="E82109">
        <v>5</v>
      </c>
      <c r="F82109">
        <v>7</v>
      </c>
      <c r="G82109">
        <v>3</v>
      </c>
      <c r="H82109">
        <v>8</v>
      </c>
      <c r="I82109">
        <v>8</v>
      </c>
      <c r="J82109">
        <v>0</v>
      </c>
      <c r="K82109">
        <v>1</v>
      </c>
    </row>
    <row r="82110" spans="1:12" x14ac:dyDescent="0.35">
      <c r="A82110">
        <v>1130684</v>
      </c>
      <c r="B82110">
        <v>13960</v>
      </c>
      <c r="C82110" s="1" t="s">
        <v>17</v>
      </c>
      <c r="E82110">
        <v>8</v>
      </c>
      <c r="F82110">
        <v>8</v>
      </c>
      <c r="G82110">
        <v>8</v>
      </c>
      <c r="I82110">
        <v>6</v>
      </c>
      <c r="J82110">
        <v>0</v>
      </c>
      <c r="K82110">
        <v>1</v>
      </c>
    </row>
    <row r="82111" spans="1:12" x14ac:dyDescent="0.35">
      <c r="A82111">
        <v>1130685</v>
      </c>
      <c r="B82111">
        <v>13960</v>
      </c>
      <c r="C82111" s="1" t="s">
        <v>18</v>
      </c>
      <c r="E82111">
        <v>8</v>
      </c>
      <c r="F82111">
        <v>9</v>
      </c>
      <c r="G82111">
        <v>7</v>
      </c>
      <c r="H82111">
        <v>7</v>
      </c>
      <c r="I82111">
        <v>6</v>
      </c>
      <c r="J82111">
        <v>0</v>
      </c>
      <c r="K82111">
        <v>1</v>
      </c>
    </row>
    <row r="82112" spans="1:12" x14ac:dyDescent="0.35">
      <c r="A82112">
        <v>1130686</v>
      </c>
      <c r="B82112">
        <v>13960</v>
      </c>
      <c r="C82112" s="1" t="s">
        <v>19</v>
      </c>
      <c r="E82112">
        <v>3</v>
      </c>
      <c r="F82112">
        <v>7</v>
      </c>
      <c r="G82112">
        <v>7</v>
      </c>
      <c r="H82112">
        <v>9</v>
      </c>
      <c r="I82112">
        <v>6</v>
      </c>
      <c r="J82112">
        <v>0</v>
      </c>
      <c r="K82112">
        <v>1</v>
      </c>
    </row>
    <row r="82113" spans="1:11" x14ac:dyDescent="0.35">
      <c r="A82113">
        <v>1130687</v>
      </c>
      <c r="B82113">
        <v>13960</v>
      </c>
      <c r="C82113" s="1" t="s">
        <v>20</v>
      </c>
      <c r="E82113">
        <v>8</v>
      </c>
      <c r="F82113">
        <v>7</v>
      </c>
      <c r="G82113">
        <v>7</v>
      </c>
      <c r="H82113">
        <v>5</v>
      </c>
      <c r="I82113">
        <v>6</v>
      </c>
      <c r="J82113">
        <v>0</v>
      </c>
      <c r="K82113">
        <v>1</v>
      </c>
    </row>
    <row r="82114" spans="1:11" x14ac:dyDescent="0.35">
      <c r="A82114">
        <v>1130688</v>
      </c>
      <c r="B82114">
        <v>13960</v>
      </c>
      <c r="C82114" s="1" t="s">
        <v>21</v>
      </c>
      <c r="E82114">
        <v>9</v>
      </c>
      <c r="F82114">
        <v>8</v>
      </c>
      <c r="G82114">
        <v>7</v>
      </c>
      <c r="H82114">
        <v>9</v>
      </c>
      <c r="I82114">
        <v>7</v>
      </c>
      <c r="J82114">
        <v>0</v>
      </c>
      <c r="K82114">
        <v>1</v>
      </c>
    </row>
    <row r="82115" spans="1:11" x14ac:dyDescent="0.35">
      <c r="A82115">
        <v>1130689</v>
      </c>
      <c r="B82115">
        <v>13960</v>
      </c>
      <c r="C82115" s="1" t="s">
        <v>22</v>
      </c>
      <c r="E82115">
        <v>8</v>
      </c>
      <c r="F82115">
        <v>10</v>
      </c>
      <c r="G82115">
        <v>10</v>
      </c>
      <c r="H82115">
        <v>10</v>
      </c>
      <c r="I82115">
        <v>7</v>
      </c>
      <c r="J82115">
        <v>0</v>
      </c>
      <c r="K82115">
        <v>1</v>
      </c>
    </row>
    <row r="82116" spans="1:11" x14ac:dyDescent="0.35">
      <c r="A82116">
        <v>1130690</v>
      </c>
      <c r="B82116">
        <v>13960</v>
      </c>
      <c r="C82116" s="1" t="s">
        <v>23</v>
      </c>
      <c r="E82116">
        <v>8</v>
      </c>
      <c r="F82116">
        <v>9</v>
      </c>
      <c r="G82116">
        <v>10</v>
      </c>
      <c r="H82116">
        <v>10</v>
      </c>
      <c r="I82116">
        <v>4</v>
      </c>
      <c r="J82116">
        <v>0</v>
      </c>
      <c r="K82116">
        <v>0</v>
      </c>
    </row>
    <row r="82117" spans="1:11" x14ac:dyDescent="0.35">
      <c r="A82117">
        <v>1130691</v>
      </c>
      <c r="B82117">
        <v>13960</v>
      </c>
      <c r="C82117" s="1" t="s">
        <v>24</v>
      </c>
      <c r="E82117">
        <v>5</v>
      </c>
      <c r="F82117">
        <v>10</v>
      </c>
      <c r="G82117">
        <v>10</v>
      </c>
      <c r="H82117">
        <v>6</v>
      </c>
      <c r="I82117">
        <v>8</v>
      </c>
      <c r="J82117">
        <v>0</v>
      </c>
      <c r="K82117">
        <v>1</v>
      </c>
    </row>
    <row r="82118" spans="1:11" x14ac:dyDescent="0.35">
      <c r="A82118">
        <v>1130692</v>
      </c>
      <c r="B82118">
        <v>13960</v>
      </c>
      <c r="C82118" s="1" t="s">
        <v>25</v>
      </c>
      <c r="E82118">
        <v>4</v>
      </c>
      <c r="F82118">
        <v>6</v>
      </c>
      <c r="G82118">
        <v>7</v>
      </c>
      <c r="H82118">
        <v>3</v>
      </c>
      <c r="I82118">
        <v>7</v>
      </c>
      <c r="J82118">
        <v>0</v>
      </c>
      <c r="K82118">
        <v>1</v>
      </c>
    </row>
    <row r="82119" spans="1:11" x14ac:dyDescent="0.35">
      <c r="A82119">
        <v>1130693</v>
      </c>
      <c r="B82119">
        <v>13960</v>
      </c>
      <c r="C82119" s="1" t="s">
        <v>26</v>
      </c>
      <c r="E82119">
        <v>5</v>
      </c>
      <c r="F82119">
        <v>5</v>
      </c>
      <c r="G82119">
        <v>5</v>
      </c>
      <c r="H82119">
        <v>6</v>
      </c>
      <c r="I82119">
        <v>8</v>
      </c>
      <c r="J82119">
        <v>0</v>
      </c>
      <c r="K82119">
        <v>1</v>
      </c>
    </row>
    <row r="82120" spans="1:11" x14ac:dyDescent="0.35">
      <c r="A82120">
        <v>1130694</v>
      </c>
      <c r="B82120">
        <v>13960</v>
      </c>
      <c r="C82120" s="1" t="s">
        <v>27</v>
      </c>
      <c r="E82120">
        <v>7</v>
      </c>
      <c r="F82120">
        <v>7</v>
      </c>
      <c r="G82120">
        <v>4</v>
      </c>
      <c r="H82120">
        <v>5</v>
      </c>
      <c r="I82120">
        <v>10</v>
      </c>
      <c r="J82120">
        <v>0</v>
      </c>
      <c r="K82120">
        <v>1</v>
      </c>
    </row>
    <row r="82121" spans="1:11" x14ac:dyDescent="0.35">
      <c r="A82121">
        <v>1130695</v>
      </c>
      <c r="B82121">
        <v>13960</v>
      </c>
      <c r="C82121" s="1" t="s">
        <v>28</v>
      </c>
      <c r="E82121">
        <v>3</v>
      </c>
      <c r="F82121">
        <v>7</v>
      </c>
      <c r="G82121">
        <v>9</v>
      </c>
      <c r="H82121">
        <v>8</v>
      </c>
      <c r="I82121">
        <v>8</v>
      </c>
      <c r="J82121">
        <v>0</v>
      </c>
      <c r="K82121">
        <v>1</v>
      </c>
    </row>
    <row r="82122" spans="1:11" x14ac:dyDescent="0.35">
      <c r="A82122">
        <v>1130696</v>
      </c>
      <c r="B82122">
        <v>13960</v>
      </c>
      <c r="C82122" s="1" t="s">
        <v>29</v>
      </c>
      <c r="E82122">
        <v>3</v>
      </c>
      <c r="F82122">
        <v>3</v>
      </c>
      <c r="G82122">
        <v>3</v>
      </c>
      <c r="H82122">
        <v>7</v>
      </c>
      <c r="I82122">
        <v>0</v>
      </c>
      <c r="J82122">
        <v>0</v>
      </c>
      <c r="K82122">
        <v>0</v>
      </c>
    </row>
    <row r="82123" spans="1:11" x14ac:dyDescent="0.35">
      <c r="A82123">
        <v>1130697</v>
      </c>
      <c r="B82123">
        <v>13960</v>
      </c>
      <c r="C82123" s="1" t="s">
        <v>30</v>
      </c>
      <c r="E82123">
        <v>8</v>
      </c>
      <c r="F82123">
        <v>6</v>
      </c>
      <c r="G82123">
        <v>6</v>
      </c>
      <c r="I82123">
        <v>6</v>
      </c>
      <c r="J82123">
        <v>0</v>
      </c>
      <c r="K82123">
        <v>0</v>
      </c>
    </row>
    <row r="82124" spans="1:11" x14ac:dyDescent="0.35">
      <c r="A82124">
        <v>1130698</v>
      </c>
      <c r="B82124">
        <v>13960</v>
      </c>
      <c r="C82124" s="1" t="s">
        <v>31</v>
      </c>
      <c r="E82124">
        <v>7</v>
      </c>
      <c r="F82124">
        <v>7</v>
      </c>
      <c r="G82124">
        <v>5</v>
      </c>
      <c r="I82124">
        <v>10</v>
      </c>
      <c r="J82124">
        <v>0</v>
      </c>
      <c r="K82124">
        <v>1</v>
      </c>
    </row>
    <row r="82125" spans="1:11" x14ac:dyDescent="0.35">
      <c r="A82125">
        <v>1130699</v>
      </c>
      <c r="B82125">
        <v>13960</v>
      </c>
      <c r="C82125" s="1" t="s">
        <v>32</v>
      </c>
      <c r="E82125">
        <v>8</v>
      </c>
      <c r="F82125">
        <v>8</v>
      </c>
      <c r="G82125">
        <v>8</v>
      </c>
      <c r="H82125">
        <v>5</v>
      </c>
      <c r="I82125">
        <v>3</v>
      </c>
      <c r="J82125">
        <v>0</v>
      </c>
      <c r="K82125">
        <v>0</v>
      </c>
    </row>
    <row r="82126" spans="1:11" x14ac:dyDescent="0.35">
      <c r="A82126">
        <v>1130700</v>
      </c>
      <c r="B82126">
        <v>13960</v>
      </c>
      <c r="C82126" s="1" t="s">
        <v>33</v>
      </c>
      <c r="E82126">
        <v>3</v>
      </c>
      <c r="F82126">
        <v>5</v>
      </c>
      <c r="G82126">
        <v>5</v>
      </c>
      <c r="I82126">
        <v>8</v>
      </c>
      <c r="J82126">
        <v>0</v>
      </c>
      <c r="K82126">
        <v>1</v>
      </c>
    </row>
    <row r="82127" spans="1:11" x14ac:dyDescent="0.35">
      <c r="A82127">
        <v>1130701</v>
      </c>
      <c r="B82127">
        <v>13960</v>
      </c>
      <c r="C82127" s="1" t="s">
        <v>34</v>
      </c>
      <c r="E82127">
        <v>10</v>
      </c>
      <c r="F82127">
        <v>10</v>
      </c>
      <c r="G82127">
        <v>10</v>
      </c>
      <c r="H82127">
        <v>10</v>
      </c>
      <c r="I82127">
        <v>2</v>
      </c>
      <c r="J82127">
        <v>0</v>
      </c>
      <c r="K82127">
        <v>0</v>
      </c>
    </row>
    <row r="82128" spans="1:11" x14ac:dyDescent="0.35">
      <c r="A82128">
        <v>1130702</v>
      </c>
      <c r="B82128">
        <v>13960</v>
      </c>
      <c r="C82128" s="1" t="s">
        <v>35</v>
      </c>
      <c r="E82128">
        <v>10</v>
      </c>
      <c r="F82128">
        <v>8</v>
      </c>
      <c r="G82128">
        <v>5</v>
      </c>
      <c r="H82128">
        <v>10</v>
      </c>
      <c r="I82128">
        <v>4</v>
      </c>
      <c r="J82128">
        <v>0</v>
      </c>
      <c r="K82128">
        <v>0</v>
      </c>
    </row>
    <row r="82129" spans="1:13" x14ac:dyDescent="0.35">
      <c r="A82129">
        <v>1130703</v>
      </c>
      <c r="B82129">
        <v>13960</v>
      </c>
      <c r="C82129" s="1" t="s">
        <v>36</v>
      </c>
      <c r="E82129">
        <v>8</v>
      </c>
      <c r="F82129">
        <v>5</v>
      </c>
      <c r="G82129">
        <v>5</v>
      </c>
      <c r="H82129">
        <v>4</v>
      </c>
      <c r="I82129">
        <v>6</v>
      </c>
      <c r="J82129">
        <v>0</v>
      </c>
      <c r="K82129">
        <v>0</v>
      </c>
    </row>
    <row r="82130" spans="1:13" x14ac:dyDescent="0.35">
      <c r="A82130">
        <v>1130704</v>
      </c>
      <c r="B82130">
        <v>13960</v>
      </c>
      <c r="C82130" s="1" t="s">
        <v>37</v>
      </c>
      <c r="J82130">
        <v>0</v>
      </c>
      <c r="K82130">
        <v>0</v>
      </c>
      <c r="L82130">
        <v>3</v>
      </c>
      <c r="M82130">
        <v>1</v>
      </c>
    </row>
    <row r="82131" spans="1:13" x14ac:dyDescent="0.35">
      <c r="A82131">
        <v>1130705</v>
      </c>
      <c r="B82131">
        <v>13960</v>
      </c>
      <c r="C82131" s="1" t="s">
        <v>38</v>
      </c>
      <c r="E82131">
        <v>0</v>
      </c>
      <c r="F82131">
        <v>10</v>
      </c>
      <c r="G82131">
        <v>5</v>
      </c>
      <c r="I82131">
        <v>10</v>
      </c>
      <c r="J82131">
        <v>0</v>
      </c>
      <c r="K82131">
        <v>1</v>
      </c>
    </row>
    <row r="82132" spans="1:13" x14ac:dyDescent="0.35">
      <c r="A82132">
        <v>1130706</v>
      </c>
      <c r="B82132">
        <v>13960</v>
      </c>
      <c r="C82132" s="1" t="s">
        <v>39</v>
      </c>
      <c r="E82132">
        <v>6</v>
      </c>
      <c r="F82132">
        <v>7</v>
      </c>
      <c r="G82132">
        <v>8</v>
      </c>
      <c r="H82132">
        <v>10</v>
      </c>
      <c r="I82132">
        <v>7</v>
      </c>
      <c r="J82132">
        <v>0</v>
      </c>
      <c r="K82132">
        <v>1</v>
      </c>
    </row>
    <row r="82133" spans="1:13" x14ac:dyDescent="0.35">
      <c r="A82133">
        <v>1130707</v>
      </c>
      <c r="B82133">
        <v>13960</v>
      </c>
      <c r="C82133" s="1" t="s">
        <v>40</v>
      </c>
      <c r="E82133">
        <v>10</v>
      </c>
      <c r="F82133">
        <v>10</v>
      </c>
      <c r="G82133">
        <v>10</v>
      </c>
      <c r="H82133">
        <v>10</v>
      </c>
      <c r="I82133">
        <v>4</v>
      </c>
      <c r="J82133">
        <v>0</v>
      </c>
      <c r="K82133">
        <v>0</v>
      </c>
    </row>
    <row r="82134" spans="1:13" x14ac:dyDescent="0.35">
      <c r="A82134">
        <v>1130708</v>
      </c>
      <c r="B82134">
        <v>13960</v>
      </c>
      <c r="C82134" s="1" t="s">
        <v>41</v>
      </c>
      <c r="D82134">
        <v>0</v>
      </c>
      <c r="I82134">
        <v>0</v>
      </c>
      <c r="J82134">
        <v>0</v>
      </c>
      <c r="K82134">
        <v>0</v>
      </c>
    </row>
    <row r="82135" spans="1:13" x14ac:dyDescent="0.35">
      <c r="A82135">
        <v>1130709</v>
      </c>
      <c r="B82135">
        <v>13960</v>
      </c>
      <c r="C82135" s="1" t="s">
        <v>42</v>
      </c>
      <c r="D82135">
        <v>0</v>
      </c>
      <c r="I82135">
        <v>0</v>
      </c>
      <c r="J82135">
        <v>0</v>
      </c>
      <c r="K82135">
        <v>0</v>
      </c>
    </row>
    <row r="82136" spans="1:13" x14ac:dyDescent="0.35">
      <c r="A82136">
        <v>1130710</v>
      </c>
      <c r="B82136">
        <v>13960</v>
      </c>
      <c r="C82136" s="1" t="s">
        <v>43</v>
      </c>
      <c r="D82136">
        <v>4</v>
      </c>
      <c r="I82136">
        <v>2</v>
      </c>
      <c r="J82136">
        <v>0</v>
      </c>
      <c r="K82136">
        <v>0</v>
      </c>
    </row>
    <row r="82137" spans="1:13" x14ac:dyDescent="0.35">
      <c r="A82137">
        <v>1130711</v>
      </c>
      <c r="B82137">
        <v>13960</v>
      </c>
      <c r="C82137" s="1" t="s">
        <v>44</v>
      </c>
      <c r="D82137">
        <v>2</v>
      </c>
      <c r="I82137">
        <v>5</v>
      </c>
      <c r="J82137">
        <v>0</v>
      </c>
      <c r="K82137">
        <v>0</v>
      </c>
    </row>
    <row r="82138" spans="1:13" x14ac:dyDescent="0.35">
      <c r="A82138">
        <v>1130712</v>
      </c>
      <c r="B82138">
        <v>13960</v>
      </c>
      <c r="C82138" s="1" t="s">
        <v>45</v>
      </c>
      <c r="D82138">
        <v>6</v>
      </c>
      <c r="I82138">
        <v>2</v>
      </c>
      <c r="J82138">
        <v>0</v>
      </c>
      <c r="K82138">
        <v>0</v>
      </c>
    </row>
    <row r="82139" spans="1:13" x14ac:dyDescent="0.35">
      <c r="A82139">
        <v>1130713</v>
      </c>
      <c r="B82139">
        <v>13960</v>
      </c>
      <c r="C82139" s="1" t="s">
        <v>46</v>
      </c>
      <c r="D82139">
        <v>8</v>
      </c>
      <c r="I82139">
        <v>3</v>
      </c>
      <c r="J82139">
        <v>0</v>
      </c>
      <c r="K82139">
        <v>0</v>
      </c>
    </row>
    <row r="82140" spans="1:13" x14ac:dyDescent="0.35">
      <c r="A82140">
        <v>1130714</v>
      </c>
      <c r="B82140">
        <v>13960</v>
      </c>
      <c r="C82140" s="1" t="s">
        <v>47</v>
      </c>
      <c r="D82140">
        <v>0</v>
      </c>
      <c r="I82140">
        <v>0</v>
      </c>
      <c r="J82140">
        <v>0</v>
      </c>
      <c r="K82140">
        <v>0</v>
      </c>
    </row>
    <row r="82141" spans="1:13" x14ac:dyDescent="0.35">
      <c r="A82141">
        <v>1130715</v>
      </c>
      <c r="B82141">
        <v>13960</v>
      </c>
      <c r="C82141" s="1" t="s">
        <v>48</v>
      </c>
      <c r="D82141">
        <v>0</v>
      </c>
      <c r="I82141">
        <v>0</v>
      </c>
      <c r="J82141">
        <v>0</v>
      </c>
      <c r="K82141">
        <v>0</v>
      </c>
    </row>
    <row r="82142" spans="1:13" x14ac:dyDescent="0.35">
      <c r="A82142">
        <v>1130716</v>
      </c>
      <c r="B82142">
        <v>13960</v>
      </c>
      <c r="C82142" s="1" t="s">
        <v>49</v>
      </c>
      <c r="D82142">
        <v>7</v>
      </c>
      <c r="I82142">
        <v>6</v>
      </c>
      <c r="J82142">
        <v>0</v>
      </c>
      <c r="K82142">
        <v>0</v>
      </c>
    </row>
    <row r="82143" spans="1:13" x14ac:dyDescent="0.35">
      <c r="A82143">
        <v>1130717</v>
      </c>
      <c r="B82143">
        <v>13960</v>
      </c>
      <c r="C82143" s="1" t="s">
        <v>50</v>
      </c>
      <c r="D82143">
        <v>3</v>
      </c>
      <c r="I82143">
        <v>5</v>
      </c>
      <c r="J82143">
        <v>0</v>
      </c>
      <c r="K82143">
        <v>1</v>
      </c>
    </row>
    <row r="82144" spans="1:13" x14ac:dyDescent="0.35">
      <c r="A82144">
        <v>1130718</v>
      </c>
      <c r="B82144">
        <v>13960</v>
      </c>
      <c r="C82144" s="1" t="s">
        <v>51</v>
      </c>
      <c r="D82144">
        <v>8</v>
      </c>
      <c r="I82144">
        <v>3</v>
      </c>
      <c r="J82144">
        <v>0</v>
      </c>
      <c r="K82144">
        <v>0</v>
      </c>
    </row>
    <row r="82145" spans="1:12" x14ac:dyDescent="0.35">
      <c r="A82145">
        <v>1130719</v>
      </c>
      <c r="B82145">
        <v>13960</v>
      </c>
      <c r="C82145" s="1" t="s">
        <v>52</v>
      </c>
      <c r="D82145">
        <v>5</v>
      </c>
      <c r="I82145">
        <v>4</v>
      </c>
      <c r="J82145">
        <v>0</v>
      </c>
      <c r="K82145">
        <v>0</v>
      </c>
    </row>
    <row r="82146" spans="1:12" x14ac:dyDescent="0.35">
      <c r="A82146">
        <v>1130720</v>
      </c>
      <c r="B82146">
        <v>13960</v>
      </c>
      <c r="C82146" s="1" t="s">
        <v>53</v>
      </c>
      <c r="D82146">
        <v>4</v>
      </c>
      <c r="I82146">
        <v>7</v>
      </c>
      <c r="J82146">
        <v>0</v>
      </c>
      <c r="K82146">
        <v>1</v>
      </c>
    </row>
    <row r="82147" spans="1:12" x14ac:dyDescent="0.35">
      <c r="A82147">
        <v>1130721</v>
      </c>
      <c r="B82147">
        <v>13960</v>
      </c>
      <c r="C82147" s="1" t="s">
        <v>54</v>
      </c>
      <c r="D82147">
        <v>0</v>
      </c>
      <c r="I82147">
        <v>10</v>
      </c>
      <c r="J82147">
        <v>0</v>
      </c>
      <c r="K82147">
        <v>0</v>
      </c>
    </row>
    <row r="82148" spans="1:12" x14ac:dyDescent="0.35">
      <c r="A82148">
        <v>1130722</v>
      </c>
      <c r="B82148">
        <v>13960</v>
      </c>
      <c r="C82148" s="1" t="s">
        <v>55</v>
      </c>
      <c r="D82148">
        <v>6</v>
      </c>
      <c r="I82148">
        <v>8</v>
      </c>
      <c r="J82148">
        <v>0</v>
      </c>
      <c r="K82148">
        <v>1</v>
      </c>
    </row>
    <row r="82149" spans="1:12" x14ac:dyDescent="0.35">
      <c r="A82149">
        <v>1130723</v>
      </c>
      <c r="B82149">
        <v>13960</v>
      </c>
      <c r="C82149" s="1" t="s">
        <v>56</v>
      </c>
      <c r="D82149">
        <v>8</v>
      </c>
      <c r="I82149">
        <v>6</v>
      </c>
      <c r="J82149">
        <v>0</v>
      </c>
      <c r="K82149">
        <v>1</v>
      </c>
    </row>
    <row r="82150" spans="1:12" x14ac:dyDescent="0.35">
      <c r="A82150">
        <v>1130724</v>
      </c>
      <c r="B82150">
        <v>13960</v>
      </c>
      <c r="C82150" s="1" t="s">
        <v>57</v>
      </c>
      <c r="D82150">
        <v>9</v>
      </c>
      <c r="I82150">
        <v>6</v>
      </c>
      <c r="J82150">
        <v>0</v>
      </c>
      <c r="K82150">
        <v>1</v>
      </c>
    </row>
    <row r="82151" spans="1:12" x14ac:dyDescent="0.35">
      <c r="A82151">
        <v>1130725</v>
      </c>
      <c r="B82151">
        <v>13960</v>
      </c>
      <c r="C82151" s="1" t="s">
        <v>58</v>
      </c>
      <c r="D82151">
        <v>10</v>
      </c>
      <c r="I82151">
        <v>4</v>
      </c>
      <c r="J82151">
        <v>0</v>
      </c>
      <c r="K82151">
        <v>0</v>
      </c>
    </row>
    <row r="82152" spans="1:12" x14ac:dyDescent="0.35">
      <c r="A82152">
        <v>1130726</v>
      </c>
      <c r="B82152">
        <v>13960</v>
      </c>
      <c r="C82152" s="1" t="s">
        <v>59</v>
      </c>
      <c r="D82152">
        <v>4</v>
      </c>
      <c r="I82152">
        <v>8</v>
      </c>
      <c r="J82152">
        <v>0</v>
      </c>
      <c r="K82152">
        <v>0</v>
      </c>
    </row>
    <row r="82153" spans="1:12" x14ac:dyDescent="0.35">
      <c r="A82153">
        <v>1130727</v>
      </c>
      <c r="B82153">
        <v>13960</v>
      </c>
      <c r="C82153" s="1" t="s">
        <v>60</v>
      </c>
      <c r="D82153">
        <v>7</v>
      </c>
      <c r="I82153">
        <v>7</v>
      </c>
      <c r="J82153">
        <v>0</v>
      </c>
      <c r="K82153">
        <v>1</v>
      </c>
    </row>
    <row r="82154" spans="1:12" x14ac:dyDescent="0.35">
      <c r="A82154">
        <v>1130728</v>
      </c>
      <c r="B82154">
        <v>13960</v>
      </c>
      <c r="C82154" s="1" t="s">
        <v>61</v>
      </c>
      <c r="J82154">
        <v>0</v>
      </c>
      <c r="K82154">
        <v>0</v>
      </c>
      <c r="L82154">
        <v>3</v>
      </c>
    </row>
    <row r="82155" spans="1:12" x14ac:dyDescent="0.35">
      <c r="A82155">
        <v>1130729</v>
      </c>
      <c r="B82155">
        <v>13960</v>
      </c>
      <c r="C82155" s="1" t="s">
        <v>62</v>
      </c>
      <c r="J82155">
        <v>0</v>
      </c>
      <c r="K82155">
        <v>0</v>
      </c>
      <c r="L82155">
        <v>3</v>
      </c>
    </row>
    <row r="82156" spans="1:12" x14ac:dyDescent="0.35">
      <c r="A82156">
        <v>1130730</v>
      </c>
      <c r="B82156">
        <v>13960</v>
      </c>
      <c r="C82156" s="1" t="s">
        <v>63</v>
      </c>
      <c r="D82156">
        <v>3</v>
      </c>
      <c r="J82156">
        <v>0</v>
      </c>
      <c r="K82156">
        <v>0</v>
      </c>
    </row>
    <row r="82157" spans="1:12" x14ac:dyDescent="0.35">
      <c r="A82157">
        <v>1130731</v>
      </c>
      <c r="B82157">
        <v>13960</v>
      </c>
      <c r="C82157" s="1" t="s">
        <v>64</v>
      </c>
      <c r="J82157">
        <v>0</v>
      </c>
      <c r="K82157">
        <v>0</v>
      </c>
      <c r="L82157">
        <v>3</v>
      </c>
    </row>
    <row r="82158" spans="1:12" x14ac:dyDescent="0.35">
      <c r="A82158">
        <v>1130732</v>
      </c>
      <c r="B82158">
        <v>13960</v>
      </c>
      <c r="C82158" s="1" t="s">
        <v>65</v>
      </c>
      <c r="J82158">
        <v>0</v>
      </c>
      <c r="K82158">
        <v>0</v>
      </c>
      <c r="L82158">
        <v>1</v>
      </c>
    </row>
    <row r="82159" spans="1:12" x14ac:dyDescent="0.35">
      <c r="A82159">
        <v>1130733</v>
      </c>
      <c r="B82159">
        <v>13960</v>
      </c>
      <c r="C82159" s="1" t="s">
        <v>66</v>
      </c>
      <c r="J82159">
        <v>0</v>
      </c>
      <c r="K82159">
        <v>0</v>
      </c>
      <c r="L82159">
        <v>4</v>
      </c>
    </row>
    <row r="82160" spans="1:12" x14ac:dyDescent="0.35">
      <c r="A82160">
        <v>1130734</v>
      </c>
      <c r="B82160">
        <v>13960</v>
      </c>
      <c r="C82160" s="1" t="s">
        <v>67</v>
      </c>
      <c r="D82160">
        <v>10</v>
      </c>
      <c r="J82160">
        <v>0</v>
      </c>
      <c r="K82160">
        <v>0</v>
      </c>
    </row>
    <row r="82161" spans="1:12" x14ac:dyDescent="0.35">
      <c r="A82161">
        <v>1130735</v>
      </c>
      <c r="B82161">
        <v>13960</v>
      </c>
      <c r="C82161" s="1" t="s">
        <v>68</v>
      </c>
      <c r="D82161">
        <v>9</v>
      </c>
      <c r="J82161">
        <v>0</v>
      </c>
      <c r="K82161">
        <v>0</v>
      </c>
    </row>
    <row r="82162" spans="1:12" x14ac:dyDescent="0.35">
      <c r="A82162">
        <v>1130736</v>
      </c>
      <c r="B82162">
        <v>13960</v>
      </c>
      <c r="C82162" s="1" t="s">
        <v>69</v>
      </c>
      <c r="J82162">
        <v>0</v>
      </c>
      <c r="K82162">
        <v>0</v>
      </c>
      <c r="L82162">
        <v>4</v>
      </c>
    </row>
    <row r="82163" spans="1:12" x14ac:dyDescent="0.35">
      <c r="A82163">
        <v>1130737</v>
      </c>
      <c r="B82163">
        <v>13960</v>
      </c>
      <c r="C82163" s="1" t="s">
        <v>70</v>
      </c>
      <c r="J82163">
        <v>0</v>
      </c>
      <c r="K82163">
        <v>0</v>
      </c>
      <c r="L82163">
        <v>4</v>
      </c>
    </row>
    <row r="82164" spans="1:12" x14ac:dyDescent="0.35">
      <c r="A82164">
        <v>1130738</v>
      </c>
      <c r="B82164">
        <v>13960</v>
      </c>
      <c r="C82164" s="1" t="s">
        <v>71</v>
      </c>
      <c r="J82164">
        <v>0</v>
      </c>
      <c r="K82164">
        <v>0</v>
      </c>
      <c r="L82164">
        <v>1</v>
      </c>
    </row>
    <row r="82165" spans="1:12" x14ac:dyDescent="0.35">
      <c r="A82165">
        <v>1130739</v>
      </c>
      <c r="B82165">
        <v>13960</v>
      </c>
      <c r="C82165" s="1" t="s">
        <v>72</v>
      </c>
      <c r="J82165">
        <v>0</v>
      </c>
      <c r="K82165">
        <v>0</v>
      </c>
      <c r="L82165">
        <v>4</v>
      </c>
    </row>
    <row r="82166" spans="1:12" x14ac:dyDescent="0.35">
      <c r="A82166">
        <v>1130740</v>
      </c>
      <c r="B82166">
        <v>13960</v>
      </c>
      <c r="C82166" s="1" t="s">
        <v>73</v>
      </c>
      <c r="J82166">
        <v>0</v>
      </c>
      <c r="K82166">
        <v>0</v>
      </c>
      <c r="L82166">
        <v>1</v>
      </c>
    </row>
    <row r="82167" spans="1:12" x14ac:dyDescent="0.35">
      <c r="A82167">
        <v>1130741</v>
      </c>
      <c r="B82167">
        <v>13960</v>
      </c>
      <c r="C82167" s="1" t="s">
        <v>74</v>
      </c>
      <c r="J82167">
        <v>0</v>
      </c>
      <c r="K82167">
        <v>0</v>
      </c>
      <c r="L82167">
        <v>2</v>
      </c>
    </row>
    <row r="82168" spans="1:12" x14ac:dyDescent="0.35">
      <c r="A82168">
        <v>1130742</v>
      </c>
      <c r="B82168">
        <v>13960</v>
      </c>
      <c r="C82168" s="1" t="s">
        <v>75</v>
      </c>
      <c r="D82168">
        <v>5</v>
      </c>
      <c r="J82168">
        <v>0</v>
      </c>
      <c r="K82168">
        <v>0</v>
      </c>
    </row>
    <row r="82169" spans="1:12" x14ac:dyDescent="0.35">
      <c r="A82169">
        <v>1130743</v>
      </c>
      <c r="B82169">
        <v>13960</v>
      </c>
      <c r="C82169" s="1" t="s">
        <v>76</v>
      </c>
      <c r="D82169">
        <v>9</v>
      </c>
      <c r="J82169">
        <v>0</v>
      </c>
      <c r="K82169">
        <v>0</v>
      </c>
    </row>
    <row r="82170" spans="1:12" x14ac:dyDescent="0.35">
      <c r="A82170">
        <v>1130744</v>
      </c>
      <c r="B82170">
        <v>13960</v>
      </c>
      <c r="C82170" s="1" t="s">
        <v>77</v>
      </c>
      <c r="D82170">
        <v>8</v>
      </c>
      <c r="J82170">
        <v>0</v>
      </c>
      <c r="K82170">
        <v>0</v>
      </c>
    </row>
    <row r="82171" spans="1:12" x14ac:dyDescent="0.35">
      <c r="A82171">
        <v>1130745</v>
      </c>
      <c r="B82171">
        <v>13960</v>
      </c>
      <c r="C82171" s="1" t="s">
        <v>78</v>
      </c>
      <c r="J82171">
        <v>0</v>
      </c>
      <c r="K82171">
        <v>0</v>
      </c>
      <c r="L82171">
        <v>1</v>
      </c>
    </row>
    <row r="82172" spans="1:12" x14ac:dyDescent="0.35">
      <c r="A82172">
        <v>1130746</v>
      </c>
      <c r="B82172">
        <v>13960</v>
      </c>
      <c r="C82172" s="1" t="s">
        <v>79</v>
      </c>
      <c r="J82172">
        <v>0</v>
      </c>
      <c r="K82172">
        <v>0</v>
      </c>
      <c r="L82172">
        <v>2</v>
      </c>
    </row>
    <row r="82173" spans="1:12" x14ac:dyDescent="0.35">
      <c r="A82173">
        <v>1130747</v>
      </c>
      <c r="B82173">
        <v>13960</v>
      </c>
      <c r="C82173" s="1" t="s">
        <v>80</v>
      </c>
      <c r="D82173">
        <v>9</v>
      </c>
      <c r="J82173">
        <v>0</v>
      </c>
      <c r="K82173">
        <v>0</v>
      </c>
    </row>
    <row r="82174" spans="1:12" x14ac:dyDescent="0.35">
      <c r="A82174">
        <v>1130748</v>
      </c>
      <c r="B82174">
        <v>13960</v>
      </c>
      <c r="C82174" s="1" t="s">
        <v>81</v>
      </c>
      <c r="D82174">
        <v>9</v>
      </c>
      <c r="J82174">
        <v>0</v>
      </c>
      <c r="K82174">
        <v>0</v>
      </c>
    </row>
    <row r="82175" spans="1:12" x14ac:dyDescent="0.35">
      <c r="A82175">
        <v>1130749</v>
      </c>
      <c r="B82175">
        <v>13960</v>
      </c>
      <c r="C82175" s="1" t="s">
        <v>82</v>
      </c>
      <c r="J82175">
        <v>0</v>
      </c>
      <c r="K82175">
        <v>0</v>
      </c>
      <c r="L82175">
        <v>1</v>
      </c>
    </row>
    <row r="82176" spans="1:12" x14ac:dyDescent="0.35">
      <c r="A82176">
        <v>1130750</v>
      </c>
      <c r="B82176">
        <v>13960</v>
      </c>
      <c r="C82176" s="1" t="s">
        <v>83</v>
      </c>
      <c r="J82176">
        <v>0</v>
      </c>
      <c r="K82176">
        <v>0</v>
      </c>
      <c r="L82176">
        <v>1</v>
      </c>
    </row>
    <row r="82177" spans="1:12" x14ac:dyDescent="0.35">
      <c r="A82177">
        <v>1130751</v>
      </c>
      <c r="B82177">
        <v>13960</v>
      </c>
      <c r="C82177" s="1" t="s">
        <v>84</v>
      </c>
      <c r="J82177">
        <v>0</v>
      </c>
      <c r="K82177">
        <v>0</v>
      </c>
      <c r="L82177">
        <v>1</v>
      </c>
    </row>
    <row r="82178" spans="1:12" x14ac:dyDescent="0.35">
      <c r="A82178">
        <v>1130752</v>
      </c>
      <c r="B82178">
        <v>13960</v>
      </c>
      <c r="C82178" s="1" t="s">
        <v>85</v>
      </c>
      <c r="J82178">
        <v>0</v>
      </c>
      <c r="K82178">
        <v>0</v>
      </c>
      <c r="L82178">
        <v>1</v>
      </c>
    </row>
    <row r="82179" spans="1:12" x14ac:dyDescent="0.35">
      <c r="A82179">
        <v>1130753</v>
      </c>
      <c r="B82179">
        <v>13960</v>
      </c>
      <c r="C82179" s="1" t="s">
        <v>86</v>
      </c>
      <c r="J82179">
        <v>0</v>
      </c>
      <c r="K82179">
        <v>0</v>
      </c>
      <c r="L82179">
        <v>1</v>
      </c>
    </row>
    <row r="82180" spans="1:12" x14ac:dyDescent="0.35">
      <c r="A82180">
        <v>1130754</v>
      </c>
      <c r="B82180">
        <v>13960</v>
      </c>
      <c r="C82180" s="1" t="s">
        <v>87</v>
      </c>
      <c r="J82180">
        <v>0</v>
      </c>
      <c r="K82180">
        <v>0</v>
      </c>
      <c r="L82180">
        <v>1</v>
      </c>
    </row>
    <row r="82181" spans="1:12" x14ac:dyDescent="0.35">
      <c r="A82181">
        <v>1130755</v>
      </c>
      <c r="B82181">
        <v>13960</v>
      </c>
      <c r="C82181" s="1" t="s">
        <v>88</v>
      </c>
      <c r="J82181">
        <v>0</v>
      </c>
      <c r="K82181">
        <v>0</v>
      </c>
      <c r="L82181">
        <v>2</v>
      </c>
    </row>
    <row r="82182" spans="1:12" x14ac:dyDescent="0.35">
      <c r="A82182">
        <v>1130756</v>
      </c>
      <c r="B82182">
        <v>13960</v>
      </c>
      <c r="C82182" s="1" t="s">
        <v>89</v>
      </c>
      <c r="J82182">
        <v>0</v>
      </c>
      <c r="K82182">
        <v>0</v>
      </c>
      <c r="L82182">
        <v>1</v>
      </c>
    </row>
    <row r="82183" spans="1:12" x14ac:dyDescent="0.35">
      <c r="A82183">
        <v>1130757</v>
      </c>
      <c r="B82183">
        <v>13960</v>
      </c>
      <c r="C82183" s="1" t="s">
        <v>90</v>
      </c>
      <c r="J82183">
        <v>0</v>
      </c>
      <c r="K82183">
        <v>0</v>
      </c>
      <c r="L82183">
        <v>2</v>
      </c>
    </row>
    <row r="82184" spans="1:12" x14ac:dyDescent="0.35">
      <c r="A82184">
        <v>1130758</v>
      </c>
      <c r="B82184">
        <v>13960</v>
      </c>
      <c r="C82184" s="1" t="s">
        <v>91</v>
      </c>
      <c r="J82184">
        <v>0</v>
      </c>
      <c r="K82184">
        <v>0</v>
      </c>
      <c r="L82184">
        <v>2</v>
      </c>
    </row>
    <row r="82185" spans="1:12" x14ac:dyDescent="0.35">
      <c r="A82185">
        <v>1130759</v>
      </c>
      <c r="B82185">
        <v>13960</v>
      </c>
      <c r="C82185" s="1" t="s">
        <v>92</v>
      </c>
      <c r="J82185">
        <v>0</v>
      </c>
      <c r="K82185">
        <v>0</v>
      </c>
      <c r="L82185">
        <v>4</v>
      </c>
    </row>
    <row r="82186" spans="1:12" x14ac:dyDescent="0.35">
      <c r="A82186">
        <v>1130760</v>
      </c>
      <c r="B82186">
        <v>13960</v>
      </c>
      <c r="C82186" s="1" t="s">
        <v>93</v>
      </c>
      <c r="D82186">
        <v>8</v>
      </c>
      <c r="J82186">
        <v>0</v>
      </c>
      <c r="K82186">
        <v>0</v>
      </c>
    </row>
    <row r="82187" spans="1:12" x14ac:dyDescent="0.35">
      <c r="A82187">
        <v>1130761</v>
      </c>
      <c r="B82187">
        <v>13961</v>
      </c>
      <c r="C82187" s="1" t="s">
        <v>13</v>
      </c>
      <c r="E82187">
        <v>10</v>
      </c>
      <c r="F82187">
        <v>5</v>
      </c>
      <c r="G82187">
        <v>6</v>
      </c>
      <c r="H82187">
        <v>5</v>
      </c>
      <c r="I82187">
        <v>5</v>
      </c>
      <c r="J82187">
        <v>0</v>
      </c>
      <c r="K82187">
        <v>0</v>
      </c>
    </row>
    <row r="82188" spans="1:12" x14ac:dyDescent="0.35">
      <c r="A82188">
        <v>1130762</v>
      </c>
      <c r="B82188">
        <v>13961</v>
      </c>
      <c r="C82188" s="1" t="s">
        <v>14</v>
      </c>
      <c r="E82188">
        <v>7</v>
      </c>
      <c r="F82188">
        <v>6</v>
      </c>
      <c r="G82188">
        <v>7</v>
      </c>
      <c r="H82188">
        <v>9</v>
      </c>
      <c r="I82188">
        <v>4</v>
      </c>
      <c r="J82188">
        <v>0</v>
      </c>
      <c r="K82188">
        <v>0</v>
      </c>
    </row>
    <row r="82189" spans="1:12" x14ac:dyDescent="0.35">
      <c r="A82189">
        <v>1130763</v>
      </c>
      <c r="B82189">
        <v>13961</v>
      </c>
      <c r="C82189" s="1" t="s">
        <v>15</v>
      </c>
      <c r="E82189">
        <v>8</v>
      </c>
      <c r="F82189">
        <v>8</v>
      </c>
      <c r="G82189">
        <v>7</v>
      </c>
      <c r="H82189">
        <v>9</v>
      </c>
      <c r="I82189">
        <v>4</v>
      </c>
      <c r="J82189">
        <v>0</v>
      </c>
      <c r="K82189">
        <v>0</v>
      </c>
    </row>
    <row r="82190" spans="1:12" x14ac:dyDescent="0.35">
      <c r="A82190">
        <v>1130764</v>
      </c>
      <c r="B82190">
        <v>13961</v>
      </c>
      <c r="C82190" s="1" t="s">
        <v>16</v>
      </c>
      <c r="E82190">
        <v>8</v>
      </c>
      <c r="F82190">
        <v>7</v>
      </c>
      <c r="G82190">
        <v>7</v>
      </c>
      <c r="H82190">
        <v>8</v>
      </c>
      <c r="I82190">
        <v>6</v>
      </c>
      <c r="J82190">
        <v>0</v>
      </c>
      <c r="K82190">
        <v>0</v>
      </c>
    </row>
    <row r="82191" spans="1:12" x14ac:dyDescent="0.35">
      <c r="A82191">
        <v>1130765</v>
      </c>
      <c r="B82191">
        <v>13961</v>
      </c>
      <c r="C82191" s="1" t="s">
        <v>17</v>
      </c>
      <c r="E82191">
        <v>10</v>
      </c>
      <c r="F82191">
        <v>9</v>
      </c>
      <c r="G82191">
        <v>7</v>
      </c>
      <c r="I82191">
        <v>4</v>
      </c>
      <c r="J82191">
        <v>0</v>
      </c>
      <c r="K82191">
        <v>0</v>
      </c>
    </row>
    <row r="82192" spans="1:12" x14ac:dyDescent="0.35">
      <c r="A82192">
        <v>1130766</v>
      </c>
      <c r="B82192">
        <v>13961</v>
      </c>
      <c r="C82192" s="1" t="s">
        <v>18</v>
      </c>
      <c r="E82192">
        <v>6</v>
      </c>
      <c r="F82192">
        <v>6</v>
      </c>
      <c r="G82192">
        <v>7</v>
      </c>
      <c r="H82192">
        <v>5</v>
      </c>
      <c r="I82192">
        <v>5</v>
      </c>
      <c r="J82192">
        <v>0</v>
      </c>
      <c r="K82192">
        <v>0</v>
      </c>
    </row>
    <row r="82193" spans="1:13" x14ac:dyDescent="0.35">
      <c r="A82193">
        <v>1130767</v>
      </c>
      <c r="B82193">
        <v>13961</v>
      </c>
      <c r="C82193" s="1" t="s">
        <v>19</v>
      </c>
      <c r="E82193">
        <v>6</v>
      </c>
      <c r="F82193">
        <v>8</v>
      </c>
      <c r="G82193">
        <v>8</v>
      </c>
      <c r="H82193">
        <v>9</v>
      </c>
      <c r="I82193">
        <v>4</v>
      </c>
      <c r="J82193">
        <v>0</v>
      </c>
      <c r="K82193">
        <v>0</v>
      </c>
    </row>
    <row r="82194" spans="1:13" x14ac:dyDescent="0.35">
      <c r="A82194">
        <v>1130768</v>
      </c>
      <c r="B82194">
        <v>13961</v>
      </c>
      <c r="C82194" s="1" t="s">
        <v>20</v>
      </c>
      <c r="E82194">
        <v>10</v>
      </c>
      <c r="F82194">
        <v>7</v>
      </c>
      <c r="G82194">
        <v>9</v>
      </c>
      <c r="H82194">
        <v>8</v>
      </c>
      <c r="I82194">
        <v>7</v>
      </c>
      <c r="J82194">
        <v>0</v>
      </c>
      <c r="K82194">
        <v>0</v>
      </c>
    </row>
    <row r="82195" spans="1:13" x14ac:dyDescent="0.35">
      <c r="A82195">
        <v>1130769</v>
      </c>
      <c r="B82195">
        <v>13961</v>
      </c>
      <c r="C82195" s="1" t="s">
        <v>21</v>
      </c>
      <c r="E82195">
        <v>9</v>
      </c>
      <c r="F82195">
        <v>8</v>
      </c>
      <c r="G82195">
        <v>8</v>
      </c>
      <c r="H82195">
        <v>9</v>
      </c>
      <c r="I82195">
        <v>5</v>
      </c>
      <c r="J82195">
        <v>0</v>
      </c>
      <c r="K82195">
        <v>0</v>
      </c>
    </row>
    <row r="82196" spans="1:13" x14ac:dyDescent="0.35">
      <c r="A82196">
        <v>1130770</v>
      </c>
      <c r="B82196">
        <v>13961</v>
      </c>
      <c r="C82196" s="1" t="s">
        <v>22</v>
      </c>
      <c r="E82196">
        <v>8</v>
      </c>
      <c r="F82196">
        <v>9</v>
      </c>
      <c r="G82196">
        <v>9</v>
      </c>
      <c r="H82196">
        <v>9</v>
      </c>
      <c r="I82196">
        <v>5</v>
      </c>
      <c r="J82196">
        <v>0</v>
      </c>
      <c r="K82196">
        <v>0</v>
      </c>
    </row>
    <row r="82197" spans="1:13" x14ac:dyDescent="0.35">
      <c r="A82197">
        <v>1130771</v>
      </c>
      <c r="B82197">
        <v>13961</v>
      </c>
      <c r="C82197" s="1" t="s">
        <v>23</v>
      </c>
      <c r="E82197">
        <v>10</v>
      </c>
      <c r="F82197">
        <v>10</v>
      </c>
      <c r="G82197">
        <v>9</v>
      </c>
      <c r="H82197">
        <v>10</v>
      </c>
      <c r="I82197">
        <v>4</v>
      </c>
      <c r="J82197">
        <v>0</v>
      </c>
      <c r="K82197">
        <v>0</v>
      </c>
    </row>
    <row r="82198" spans="1:13" x14ac:dyDescent="0.35">
      <c r="A82198">
        <v>1130772</v>
      </c>
      <c r="B82198">
        <v>13961</v>
      </c>
      <c r="C82198" s="1" t="s">
        <v>24</v>
      </c>
      <c r="E82198">
        <v>8</v>
      </c>
      <c r="F82198">
        <v>9</v>
      </c>
      <c r="G82198">
        <v>10</v>
      </c>
      <c r="H82198">
        <v>9</v>
      </c>
      <c r="I82198">
        <v>6</v>
      </c>
      <c r="J82198">
        <v>0</v>
      </c>
      <c r="K82198">
        <v>0</v>
      </c>
    </row>
    <row r="82199" spans="1:13" x14ac:dyDescent="0.35">
      <c r="A82199">
        <v>1130773</v>
      </c>
      <c r="B82199">
        <v>13961</v>
      </c>
      <c r="C82199" s="1" t="s">
        <v>25</v>
      </c>
      <c r="E82199">
        <v>9</v>
      </c>
      <c r="F82199">
        <v>8</v>
      </c>
      <c r="G82199">
        <v>8</v>
      </c>
      <c r="H82199">
        <v>9</v>
      </c>
      <c r="I82199">
        <v>6</v>
      </c>
      <c r="J82199">
        <v>0</v>
      </c>
      <c r="K82199">
        <v>0</v>
      </c>
    </row>
    <row r="82200" spans="1:13" x14ac:dyDescent="0.35">
      <c r="A82200">
        <v>1130774</v>
      </c>
      <c r="B82200">
        <v>13961</v>
      </c>
      <c r="C82200" s="1" t="s">
        <v>26</v>
      </c>
      <c r="E82200">
        <v>7</v>
      </c>
      <c r="F82200">
        <v>7</v>
      </c>
      <c r="G82200">
        <v>7</v>
      </c>
      <c r="H82200">
        <v>8</v>
      </c>
      <c r="I82200">
        <v>5</v>
      </c>
      <c r="J82200">
        <v>0</v>
      </c>
      <c r="K82200">
        <v>0</v>
      </c>
    </row>
    <row r="82201" spans="1:13" x14ac:dyDescent="0.35">
      <c r="A82201">
        <v>1130775</v>
      </c>
      <c r="B82201">
        <v>13961</v>
      </c>
      <c r="C82201" s="1" t="s">
        <v>27</v>
      </c>
      <c r="E82201">
        <v>8</v>
      </c>
      <c r="F82201">
        <v>8</v>
      </c>
      <c r="G82201">
        <v>8</v>
      </c>
      <c r="H82201">
        <v>9</v>
      </c>
      <c r="I82201">
        <v>5</v>
      </c>
      <c r="J82201">
        <v>0</v>
      </c>
      <c r="K82201">
        <v>0</v>
      </c>
    </row>
    <row r="82202" spans="1:13" x14ac:dyDescent="0.35">
      <c r="A82202">
        <v>1130776</v>
      </c>
      <c r="B82202">
        <v>13961</v>
      </c>
      <c r="C82202" s="1" t="s">
        <v>28</v>
      </c>
      <c r="J82202">
        <v>0</v>
      </c>
      <c r="K82202">
        <v>0</v>
      </c>
      <c r="L82202">
        <v>2</v>
      </c>
      <c r="M82202">
        <v>0</v>
      </c>
    </row>
    <row r="82203" spans="1:13" x14ac:dyDescent="0.35">
      <c r="A82203">
        <v>1130777</v>
      </c>
      <c r="B82203">
        <v>13961</v>
      </c>
      <c r="C82203" s="1" t="s">
        <v>29</v>
      </c>
      <c r="E82203">
        <v>6</v>
      </c>
      <c r="F82203">
        <v>4</v>
      </c>
      <c r="G82203">
        <v>4</v>
      </c>
      <c r="H82203">
        <v>4</v>
      </c>
      <c r="I82203">
        <v>4</v>
      </c>
      <c r="J82203">
        <v>0</v>
      </c>
      <c r="K82203">
        <v>0</v>
      </c>
    </row>
    <row r="82204" spans="1:13" x14ac:dyDescent="0.35">
      <c r="A82204">
        <v>1130778</v>
      </c>
      <c r="B82204">
        <v>13961</v>
      </c>
      <c r="C82204" s="1" t="s">
        <v>30</v>
      </c>
      <c r="E82204">
        <v>8</v>
      </c>
      <c r="F82204">
        <v>7</v>
      </c>
      <c r="G82204">
        <v>7</v>
      </c>
      <c r="I82204">
        <v>5</v>
      </c>
      <c r="J82204">
        <v>0</v>
      </c>
      <c r="K82204">
        <v>0</v>
      </c>
    </row>
    <row r="82205" spans="1:13" x14ac:dyDescent="0.35">
      <c r="A82205">
        <v>1130779</v>
      </c>
      <c r="B82205">
        <v>13961</v>
      </c>
      <c r="C82205" s="1" t="s">
        <v>31</v>
      </c>
      <c r="E82205">
        <v>7</v>
      </c>
      <c r="F82205">
        <v>6</v>
      </c>
      <c r="G82205">
        <v>6</v>
      </c>
      <c r="I82205">
        <v>8</v>
      </c>
      <c r="J82205">
        <v>0</v>
      </c>
      <c r="K82205">
        <v>0</v>
      </c>
    </row>
    <row r="82206" spans="1:13" x14ac:dyDescent="0.35">
      <c r="A82206">
        <v>1130780</v>
      </c>
      <c r="B82206">
        <v>13961</v>
      </c>
      <c r="C82206" s="1" t="s">
        <v>32</v>
      </c>
      <c r="E82206">
        <v>4</v>
      </c>
      <c r="F82206">
        <v>4</v>
      </c>
      <c r="G82206">
        <v>4</v>
      </c>
      <c r="H82206">
        <v>5</v>
      </c>
      <c r="I82206">
        <v>5</v>
      </c>
      <c r="J82206">
        <v>0</v>
      </c>
      <c r="K82206">
        <v>0</v>
      </c>
    </row>
    <row r="82207" spans="1:13" x14ac:dyDescent="0.35">
      <c r="A82207">
        <v>1130781</v>
      </c>
      <c r="B82207">
        <v>13961</v>
      </c>
      <c r="C82207" s="1" t="s">
        <v>33</v>
      </c>
      <c r="E82207">
        <v>8</v>
      </c>
      <c r="F82207">
        <v>7</v>
      </c>
      <c r="G82207">
        <v>7</v>
      </c>
      <c r="I82207">
        <v>5</v>
      </c>
      <c r="J82207">
        <v>0</v>
      </c>
      <c r="K82207">
        <v>0</v>
      </c>
    </row>
    <row r="82208" spans="1:13" x14ac:dyDescent="0.35">
      <c r="A82208">
        <v>1130782</v>
      </c>
      <c r="B82208">
        <v>13961</v>
      </c>
      <c r="C82208" s="1" t="s">
        <v>34</v>
      </c>
      <c r="E82208">
        <v>5</v>
      </c>
      <c r="F82208">
        <v>5</v>
      </c>
      <c r="G82208">
        <v>4</v>
      </c>
      <c r="H82208">
        <v>5</v>
      </c>
      <c r="I82208">
        <v>4</v>
      </c>
      <c r="J82208">
        <v>0</v>
      </c>
      <c r="K82208">
        <v>0</v>
      </c>
    </row>
    <row r="82209" spans="1:13" x14ac:dyDescent="0.35">
      <c r="A82209">
        <v>1130783</v>
      </c>
      <c r="B82209">
        <v>13961</v>
      </c>
      <c r="C82209" s="1" t="s">
        <v>35</v>
      </c>
      <c r="E82209">
        <v>7</v>
      </c>
      <c r="F82209">
        <v>6</v>
      </c>
      <c r="G82209">
        <v>7</v>
      </c>
      <c r="H82209">
        <v>8</v>
      </c>
      <c r="I82209">
        <v>5</v>
      </c>
      <c r="J82209">
        <v>0</v>
      </c>
      <c r="K82209">
        <v>0</v>
      </c>
    </row>
    <row r="82210" spans="1:13" x14ac:dyDescent="0.35">
      <c r="A82210">
        <v>1130784</v>
      </c>
      <c r="B82210">
        <v>13961</v>
      </c>
      <c r="C82210" s="1" t="s">
        <v>36</v>
      </c>
      <c r="J82210">
        <v>0</v>
      </c>
      <c r="K82210">
        <v>0</v>
      </c>
      <c r="L82210">
        <v>4</v>
      </c>
      <c r="M82210">
        <v>0</v>
      </c>
    </row>
    <row r="82211" spans="1:13" x14ac:dyDescent="0.35">
      <c r="A82211">
        <v>1130785</v>
      </c>
      <c r="B82211">
        <v>13961</v>
      </c>
      <c r="C82211" s="1" t="s">
        <v>37</v>
      </c>
      <c r="J82211">
        <v>0</v>
      </c>
      <c r="K82211">
        <v>0</v>
      </c>
      <c r="L82211">
        <v>4</v>
      </c>
      <c r="M82211">
        <v>0</v>
      </c>
    </row>
    <row r="82212" spans="1:13" x14ac:dyDescent="0.35">
      <c r="A82212">
        <v>1130786</v>
      </c>
      <c r="B82212">
        <v>13961</v>
      </c>
      <c r="C82212" s="1" t="s">
        <v>38</v>
      </c>
      <c r="E82212">
        <v>9</v>
      </c>
      <c r="F82212">
        <v>10</v>
      </c>
      <c r="G82212">
        <v>10</v>
      </c>
      <c r="I82212">
        <v>6</v>
      </c>
      <c r="J82212">
        <v>0</v>
      </c>
      <c r="K82212">
        <v>0</v>
      </c>
    </row>
    <row r="82213" spans="1:13" x14ac:dyDescent="0.35">
      <c r="A82213">
        <v>1130787</v>
      </c>
      <c r="B82213">
        <v>13961</v>
      </c>
      <c r="C82213" s="1" t="s">
        <v>39</v>
      </c>
      <c r="E82213">
        <v>8</v>
      </c>
      <c r="F82213">
        <v>8</v>
      </c>
      <c r="G82213">
        <v>8</v>
      </c>
      <c r="H82213">
        <v>8</v>
      </c>
      <c r="I82213">
        <v>8</v>
      </c>
      <c r="J82213">
        <v>0</v>
      </c>
      <c r="K82213">
        <v>1</v>
      </c>
    </row>
    <row r="82214" spans="1:13" x14ac:dyDescent="0.35">
      <c r="A82214">
        <v>1130788</v>
      </c>
      <c r="B82214">
        <v>13961</v>
      </c>
      <c r="C82214" s="1" t="s">
        <v>40</v>
      </c>
      <c r="J82214">
        <v>0</v>
      </c>
      <c r="K82214">
        <v>0</v>
      </c>
      <c r="L82214">
        <v>2</v>
      </c>
      <c r="M82214">
        <v>0</v>
      </c>
    </row>
    <row r="82215" spans="1:13" x14ac:dyDescent="0.35">
      <c r="A82215">
        <v>1130789</v>
      </c>
      <c r="B82215">
        <v>13961</v>
      </c>
      <c r="C82215" s="1" t="s">
        <v>41</v>
      </c>
      <c r="J82215">
        <v>0</v>
      </c>
      <c r="K82215">
        <v>0</v>
      </c>
      <c r="L82215">
        <v>3</v>
      </c>
      <c r="M82215">
        <v>0</v>
      </c>
    </row>
    <row r="82216" spans="1:13" x14ac:dyDescent="0.35">
      <c r="A82216">
        <v>1130790</v>
      </c>
      <c r="B82216">
        <v>13961</v>
      </c>
      <c r="C82216" s="1" t="s">
        <v>42</v>
      </c>
      <c r="D82216">
        <v>7</v>
      </c>
      <c r="I82216">
        <v>3</v>
      </c>
      <c r="J82216">
        <v>0</v>
      </c>
      <c r="K82216">
        <v>0</v>
      </c>
    </row>
    <row r="82217" spans="1:13" x14ac:dyDescent="0.35">
      <c r="A82217">
        <v>1130791</v>
      </c>
      <c r="B82217">
        <v>13961</v>
      </c>
      <c r="C82217" s="1" t="s">
        <v>43</v>
      </c>
      <c r="D82217">
        <v>7</v>
      </c>
      <c r="I82217">
        <v>4</v>
      </c>
      <c r="J82217">
        <v>0</v>
      </c>
      <c r="K82217">
        <v>0</v>
      </c>
    </row>
    <row r="82218" spans="1:13" x14ac:dyDescent="0.35">
      <c r="A82218">
        <v>1130792</v>
      </c>
      <c r="B82218">
        <v>13961</v>
      </c>
      <c r="C82218" s="1" t="s">
        <v>44</v>
      </c>
      <c r="D82218">
        <v>5</v>
      </c>
      <c r="I82218">
        <v>3</v>
      </c>
      <c r="J82218">
        <v>0</v>
      </c>
      <c r="K82218">
        <v>0</v>
      </c>
    </row>
    <row r="82219" spans="1:13" x14ac:dyDescent="0.35">
      <c r="A82219">
        <v>1130793</v>
      </c>
      <c r="B82219">
        <v>13961</v>
      </c>
      <c r="C82219" s="1" t="s">
        <v>45</v>
      </c>
      <c r="D82219">
        <v>7</v>
      </c>
      <c r="I82219">
        <v>3</v>
      </c>
      <c r="J82219">
        <v>0</v>
      </c>
      <c r="K82219">
        <v>0</v>
      </c>
    </row>
    <row r="82220" spans="1:13" x14ac:dyDescent="0.35">
      <c r="A82220">
        <v>1130794</v>
      </c>
      <c r="B82220">
        <v>13961</v>
      </c>
      <c r="C82220" s="1" t="s">
        <v>46</v>
      </c>
      <c r="D82220">
        <v>4</v>
      </c>
      <c r="I82220">
        <v>3</v>
      </c>
      <c r="J82220">
        <v>0</v>
      </c>
      <c r="K82220">
        <v>0</v>
      </c>
    </row>
    <row r="82221" spans="1:13" x14ac:dyDescent="0.35">
      <c r="A82221">
        <v>1130795</v>
      </c>
      <c r="B82221">
        <v>13961</v>
      </c>
      <c r="C82221" s="1" t="s">
        <v>47</v>
      </c>
      <c r="D82221">
        <v>7</v>
      </c>
      <c r="I82221">
        <v>3</v>
      </c>
      <c r="J82221">
        <v>0</v>
      </c>
      <c r="K82221">
        <v>0</v>
      </c>
    </row>
    <row r="82222" spans="1:13" x14ac:dyDescent="0.35">
      <c r="A82222">
        <v>1130796</v>
      </c>
      <c r="B82222">
        <v>13961</v>
      </c>
      <c r="C82222" s="1" t="s">
        <v>48</v>
      </c>
      <c r="D82222">
        <v>7</v>
      </c>
      <c r="I82222">
        <v>3</v>
      </c>
      <c r="J82222">
        <v>0</v>
      </c>
      <c r="K82222">
        <v>0</v>
      </c>
    </row>
    <row r="82223" spans="1:13" x14ac:dyDescent="0.35">
      <c r="A82223">
        <v>1130797</v>
      </c>
      <c r="B82223">
        <v>13961</v>
      </c>
      <c r="C82223" s="1" t="s">
        <v>49</v>
      </c>
      <c r="J82223">
        <v>0</v>
      </c>
      <c r="K82223">
        <v>0</v>
      </c>
      <c r="L82223">
        <v>3</v>
      </c>
      <c r="M82223">
        <v>0</v>
      </c>
    </row>
    <row r="82224" spans="1:13" x14ac:dyDescent="0.35">
      <c r="A82224">
        <v>1130798</v>
      </c>
      <c r="B82224">
        <v>13961</v>
      </c>
      <c r="C82224" s="1" t="s">
        <v>50</v>
      </c>
      <c r="D82224">
        <v>7</v>
      </c>
      <c r="I82224">
        <v>8</v>
      </c>
      <c r="J82224">
        <v>0</v>
      </c>
      <c r="K82224">
        <v>1</v>
      </c>
    </row>
    <row r="82225" spans="1:13" x14ac:dyDescent="0.35">
      <c r="A82225">
        <v>1130799</v>
      </c>
      <c r="B82225">
        <v>13961</v>
      </c>
      <c r="C82225" s="1" t="s">
        <v>51</v>
      </c>
      <c r="D82225">
        <v>6</v>
      </c>
      <c r="I82225">
        <v>4</v>
      </c>
      <c r="J82225">
        <v>0</v>
      </c>
      <c r="K82225">
        <v>0</v>
      </c>
    </row>
    <row r="82226" spans="1:13" x14ac:dyDescent="0.35">
      <c r="A82226">
        <v>1130800</v>
      </c>
      <c r="B82226">
        <v>13961</v>
      </c>
      <c r="C82226" s="1" t="s">
        <v>52</v>
      </c>
      <c r="D82226">
        <v>7</v>
      </c>
      <c r="I82226">
        <v>4</v>
      </c>
      <c r="J82226">
        <v>0</v>
      </c>
      <c r="K82226">
        <v>0</v>
      </c>
    </row>
    <row r="82227" spans="1:13" x14ac:dyDescent="0.35">
      <c r="A82227">
        <v>1130801</v>
      </c>
      <c r="B82227">
        <v>13961</v>
      </c>
      <c r="C82227" s="1" t="s">
        <v>53</v>
      </c>
      <c r="D82227">
        <v>9</v>
      </c>
      <c r="I82227">
        <v>5</v>
      </c>
      <c r="J82227">
        <v>0</v>
      </c>
      <c r="K82227">
        <v>0</v>
      </c>
    </row>
    <row r="82228" spans="1:13" x14ac:dyDescent="0.35">
      <c r="A82228">
        <v>1130802</v>
      </c>
      <c r="B82228">
        <v>13961</v>
      </c>
      <c r="C82228" s="1" t="s">
        <v>54</v>
      </c>
      <c r="D82228">
        <v>3</v>
      </c>
      <c r="I82228">
        <v>5</v>
      </c>
      <c r="J82228">
        <v>0</v>
      </c>
      <c r="K82228">
        <v>0</v>
      </c>
    </row>
    <row r="82229" spans="1:13" x14ac:dyDescent="0.35">
      <c r="A82229">
        <v>1130803</v>
      </c>
      <c r="B82229">
        <v>13961</v>
      </c>
      <c r="C82229" s="1" t="s">
        <v>55</v>
      </c>
      <c r="D82229">
        <v>5</v>
      </c>
      <c r="I82229">
        <v>3</v>
      </c>
      <c r="J82229">
        <v>0</v>
      </c>
      <c r="K82229">
        <v>0</v>
      </c>
    </row>
    <row r="82230" spans="1:13" x14ac:dyDescent="0.35">
      <c r="A82230">
        <v>1130804</v>
      </c>
      <c r="B82230">
        <v>13961</v>
      </c>
      <c r="C82230" s="1" t="s">
        <v>56</v>
      </c>
      <c r="D82230">
        <v>10</v>
      </c>
      <c r="I82230">
        <v>5</v>
      </c>
      <c r="J82230">
        <v>0</v>
      </c>
      <c r="K82230">
        <v>0</v>
      </c>
    </row>
    <row r="82231" spans="1:13" x14ac:dyDescent="0.35">
      <c r="A82231">
        <v>1130805</v>
      </c>
      <c r="B82231">
        <v>13961</v>
      </c>
      <c r="C82231" s="1" t="s">
        <v>57</v>
      </c>
      <c r="D82231">
        <v>8</v>
      </c>
      <c r="I82231">
        <v>5</v>
      </c>
      <c r="J82231">
        <v>0</v>
      </c>
      <c r="K82231">
        <v>0</v>
      </c>
    </row>
    <row r="82232" spans="1:13" x14ac:dyDescent="0.35">
      <c r="A82232">
        <v>1130806</v>
      </c>
      <c r="B82232">
        <v>13961</v>
      </c>
      <c r="C82232" s="1" t="s">
        <v>58</v>
      </c>
      <c r="J82232">
        <v>0</v>
      </c>
      <c r="K82232">
        <v>0</v>
      </c>
      <c r="L82232">
        <v>4</v>
      </c>
      <c r="M82232">
        <v>0</v>
      </c>
    </row>
    <row r="82233" spans="1:13" x14ac:dyDescent="0.35">
      <c r="A82233">
        <v>1130807</v>
      </c>
      <c r="B82233">
        <v>13961</v>
      </c>
      <c r="C82233" s="1" t="s">
        <v>59</v>
      </c>
      <c r="D82233">
        <v>10</v>
      </c>
      <c r="I82233">
        <v>5</v>
      </c>
      <c r="J82233">
        <v>0</v>
      </c>
      <c r="K82233">
        <v>0</v>
      </c>
    </row>
    <row r="82234" spans="1:13" x14ac:dyDescent="0.35">
      <c r="A82234">
        <v>1130808</v>
      </c>
      <c r="B82234">
        <v>13961</v>
      </c>
      <c r="C82234" s="1" t="s">
        <v>60</v>
      </c>
      <c r="J82234">
        <v>0</v>
      </c>
      <c r="K82234">
        <v>0</v>
      </c>
      <c r="L82234">
        <v>2</v>
      </c>
      <c r="M82234">
        <v>0</v>
      </c>
    </row>
    <row r="82235" spans="1:13" x14ac:dyDescent="0.35">
      <c r="A82235">
        <v>1130809</v>
      </c>
      <c r="B82235">
        <v>13961</v>
      </c>
      <c r="C82235" s="1" t="s">
        <v>61</v>
      </c>
      <c r="J82235">
        <v>0</v>
      </c>
      <c r="K82235">
        <v>0</v>
      </c>
      <c r="L82235">
        <v>4</v>
      </c>
    </row>
    <row r="82236" spans="1:13" x14ac:dyDescent="0.35">
      <c r="A82236">
        <v>1130810</v>
      </c>
      <c r="B82236">
        <v>13961</v>
      </c>
      <c r="C82236" s="1" t="s">
        <v>62</v>
      </c>
      <c r="J82236">
        <v>0</v>
      </c>
      <c r="K82236">
        <v>0</v>
      </c>
      <c r="L82236">
        <v>3</v>
      </c>
    </row>
    <row r="82237" spans="1:13" x14ac:dyDescent="0.35">
      <c r="A82237">
        <v>1130811</v>
      </c>
      <c r="B82237">
        <v>13961</v>
      </c>
      <c r="C82237" s="1" t="s">
        <v>63</v>
      </c>
      <c r="D82237">
        <v>6</v>
      </c>
      <c r="J82237">
        <v>0</v>
      </c>
      <c r="K82237">
        <v>0</v>
      </c>
    </row>
    <row r="82238" spans="1:13" x14ac:dyDescent="0.35">
      <c r="A82238">
        <v>1130812</v>
      </c>
      <c r="B82238">
        <v>13961</v>
      </c>
      <c r="C82238" s="1" t="s">
        <v>64</v>
      </c>
      <c r="J82238">
        <v>0</v>
      </c>
      <c r="K82238">
        <v>0</v>
      </c>
      <c r="L82238">
        <v>3</v>
      </c>
    </row>
    <row r="82239" spans="1:13" x14ac:dyDescent="0.35">
      <c r="A82239">
        <v>1130813</v>
      </c>
      <c r="B82239">
        <v>13961</v>
      </c>
      <c r="C82239" s="1" t="s">
        <v>65</v>
      </c>
      <c r="D82239">
        <v>6</v>
      </c>
      <c r="J82239">
        <v>0</v>
      </c>
      <c r="K82239">
        <v>0</v>
      </c>
    </row>
    <row r="82240" spans="1:13" x14ac:dyDescent="0.35">
      <c r="A82240">
        <v>1130814</v>
      </c>
      <c r="B82240">
        <v>13961</v>
      </c>
      <c r="C82240" s="1" t="s">
        <v>66</v>
      </c>
      <c r="J82240">
        <v>0</v>
      </c>
      <c r="K82240">
        <v>0</v>
      </c>
      <c r="L82240">
        <v>4</v>
      </c>
    </row>
    <row r="82241" spans="1:12" x14ac:dyDescent="0.35">
      <c r="A82241">
        <v>1130815</v>
      </c>
      <c r="B82241">
        <v>13961</v>
      </c>
      <c r="C82241" s="1" t="s">
        <v>67</v>
      </c>
      <c r="J82241">
        <v>0</v>
      </c>
      <c r="K82241">
        <v>0</v>
      </c>
      <c r="L82241">
        <v>4</v>
      </c>
    </row>
    <row r="82242" spans="1:12" x14ac:dyDescent="0.35">
      <c r="A82242">
        <v>1130816</v>
      </c>
      <c r="B82242">
        <v>13961</v>
      </c>
      <c r="C82242" s="1" t="s">
        <v>68</v>
      </c>
      <c r="D82242">
        <v>8</v>
      </c>
      <c r="J82242">
        <v>0</v>
      </c>
      <c r="K82242">
        <v>0</v>
      </c>
    </row>
    <row r="82243" spans="1:12" x14ac:dyDescent="0.35">
      <c r="A82243">
        <v>1130817</v>
      </c>
      <c r="B82243">
        <v>13961</v>
      </c>
      <c r="C82243" s="1" t="s">
        <v>69</v>
      </c>
      <c r="J82243">
        <v>0</v>
      </c>
      <c r="K82243">
        <v>0</v>
      </c>
      <c r="L82243">
        <v>4</v>
      </c>
    </row>
    <row r="82244" spans="1:12" x14ac:dyDescent="0.35">
      <c r="A82244">
        <v>1130818</v>
      </c>
      <c r="B82244">
        <v>13961</v>
      </c>
      <c r="C82244" s="1" t="s">
        <v>70</v>
      </c>
      <c r="J82244">
        <v>0</v>
      </c>
      <c r="K82244">
        <v>0</v>
      </c>
      <c r="L82244">
        <v>4</v>
      </c>
    </row>
    <row r="82245" spans="1:12" x14ac:dyDescent="0.35">
      <c r="A82245">
        <v>1130819</v>
      </c>
      <c r="B82245">
        <v>13961</v>
      </c>
      <c r="C82245" s="1" t="s">
        <v>71</v>
      </c>
      <c r="J82245">
        <v>0</v>
      </c>
      <c r="K82245">
        <v>0</v>
      </c>
      <c r="L82245">
        <v>2</v>
      </c>
    </row>
    <row r="82246" spans="1:12" x14ac:dyDescent="0.35">
      <c r="A82246">
        <v>1130820</v>
      </c>
      <c r="B82246">
        <v>13961</v>
      </c>
      <c r="C82246" s="1" t="s">
        <v>72</v>
      </c>
      <c r="J82246">
        <v>0</v>
      </c>
      <c r="K82246">
        <v>0</v>
      </c>
      <c r="L82246">
        <v>3</v>
      </c>
    </row>
    <row r="82247" spans="1:12" x14ac:dyDescent="0.35">
      <c r="A82247">
        <v>1130821</v>
      </c>
      <c r="B82247">
        <v>13961</v>
      </c>
      <c r="C82247" s="1" t="s">
        <v>73</v>
      </c>
      <c r="D82247">
        <v>8</v>
      </c>
      <c r="J82247">
        <v>0</v>
      </c>
      <c r="K82247">
        <v>0</v>
      </c>
    </row>
    <row r="82248" spans="1:12" x14ac:dyDescent="0.35">
      <c r="A82248">
        <v>1130822</v>
      </c>
      <c r="B82248">
        <v>13961</v>
      </c>
      <c r="C82248" s="1" t="s">
        <v>74</v>
      </c>
      <c r="J82248">
        <v>0</v>
      </c>
      <c r="K82248">
        <v>0</v>
      </c>
      <c r="L82248">
        <v>3</v>
      </c>
    </row>
    <row r="82249" spans="1:12" x14ac:dyDescent="0.35">
      <c r="A82249">
        <v>1130823</v>
      </c>
      <c r="B82249">
        <v>13961</v>
      </c>
      <c r="C82249" s="1" t="s">
        <v>75</v>
      </c>
      <c r="D82249">
        <v>7</v>
      </c>
      <c r="J82249">
        <v>0</v>
      </c>
      <c r="K82249">
        <v>0</v>
      </c>
    </row>
    <row r="82250" spans="1:12" x14ac:dyDescent="0.35">
      <c r="A82250">
        <v>1130824</v>
      </c>
      <c r="B82250">
        <v>13961</v>
      </c>
      <c r="C82250" s="1" t="s">
        <v>76</v>
      </c>
      <c r="J82250">
        <v>0</v>
      </c>
      <c r="K82250">
        <v>0</v>
      </c>
      <c r="L82250">
        <v>2</v>
      </c>
    </row>
    <row r="82251" spans="1:12" x14ac:dyDescent="0.35">
      <c r="A82251">
        <v>1130825</v>
      </c>
      <c r="B82251">
        <v>13961</v>
      </c>
      <c r="C82251" s="1" t="s">
        <v>77</v>
      </c>
      <c r="D82251">
        <v>9</v>
      </c>
      <c r="J82251">
        <v>0</v>
      </c>
      <c r="K82251">
        <v>0</v>
      </c>
    </row>
    <row r="82252" spans="1:12" x14ac:dyDescent="0.35">
      <c r="A82252">
        <v>1130826</v>
      </c>
      <c r="B82252">
        <v>13961</v>
      </c>
      <c r="C82252" s="1" t="s">
        <v>78</v>
      </c>
      <c r="J82252">
        <v>0</v>
      </c>
      <c r="K82252">
        <v>0</v>
      </c>
      <c r="L82252">
        <v>2</v>
      </c>
    </row>
    <row r="82253" spans="1:12" x14ac:dyDescent="0.35">
      <c r="A82253">
        <v>1130827</v>
      </c>
      <c r="B82253">
        <v>13961</v>
      </c>
      <c r="C82253" s="1" t="s">
        <v>79</v>
      </c>
      <c r="D82253">
        <v>9</v>
      </c>
      <c r="J82253">
        <v>0</v>
      </c>
      <c r="K82253">
        <v>0</v>
      </c>
    </row>
    <row r="82254" spans="1:12" x14ac:dyDescent="0.35">
      <c r="A82254">
        <v>1130828</v>
      </c>
      <c r="B82254">
        <v>13961</v>
      </c>
      <c r="C82254" s="1" t="s">
        <v>80</v>
      </c>
      <c r="J82254">
        <v>0</v>
      </c>
      <c r="K82254">
        <v>0</v>
      </c>
      <c r="L82254">
        <v>1</v>
      </c>
    </row>
    <row r="82255" spans="1:12" x14ac:dyDescent="0.35">
      <c r="A82255">
        <v>1130829</v>
      </c>
      <c r="B82255">
        <v>13961</v>
      </c>
      <c r="C82255" s="1" t="s">
        <v>81</v>
      </c>
      <c r="J82255">
        <v>0</v>
      </c>
      <c r="K82255">
        <v>0</v>
      </c>
      <c r="L82255">
        <v>2</v>
      </c>
    </row>
    <row r="82256" spans="1:12" x14ac:dyDescent="0.35">
      <c r="A82256">
        <v>1130830</v>
      </c>
      <c r="B82256">
        <v>13961</v>
      </c>
      <c r="C82256" s="1" t="s">
        <v>82</v>
      </c>
      <c r="J82256">
        <v>0</v>
      </c>
      <c r="K82256">
        <v>0</v>
      </c>
      <c r="L82256">
        <v>4</v>
      </c>
    </row>
    <row r="82257" spans="1:13" x14ac:dyDescent="0.35">
      <c r="A82257">
        <v>1130831</v>
      </c>
      <c r="B82257">
        <v>13961</v>
      </c>
      <c r="C82257" s="1" t="s">
        <v>83</v>
      </c>
      <c r="J82257">
        <v>0</v>
      </c>
      <c r="K82257">
        <v>0</v>
      </c>
      <c r="L82257">
        <v>1</v>
      </c>
    </row>
    <row r="82258" spans="1:13" x14ac:dyDescent="0.35">
      <c r="A82258">
        <v>1130832</v>
      </c>
      <c r="B82258">
        <v>13961</v>
      </c>
      <c r="C82258" s="1" t="s">
        <v>84</v>
      </c>
      <c r="J82258">
        <v>0</v>
      </c>
      <c r="K82258">
        <v>0</v>
      </c>
      <c r="L82258">
        <v>2</v>
      </c>
    </row>
    <row r="82259" spans="1:13" x14ac:dyDescent="0.35">
      <c r="A82259">
        <v>1130833</v>
      </c>
      <c r="B82259">
        <v>13961</v>
      </c>
      <c r="C82259" s="1" t="s">
        <v>85</v>
      </c>
      <c r="J82259">
        <v>0</v>
      </c>
      <c r="K82259">
        <v>0</v>
      </c>
      <c r="L82259">
        <v>1</v>
      </c>
    </row>
    <row r="82260" spans="1:13" x14ac:dyDescent="0.35">
      <c r="A82260">
        <v>1130834</v>
      </c>
      <c r="B82260">
        <v>13961</v>
      </c>
      <c r="C82260" s="1" t="s">
        <v>86</v>
      </c>
      <c r="J82260">
        <v>0</v>
      </c>
      <c r="K82260">
        <v>0</v>
      </c>
      <c r="L82260">
        <v>2</v>
      </c>
    </row>
    <row r="82261" spans="1:13" x14ac:dyDescent="0.35">
      <c r="A82261">
        <v>1130835</v>
      </c>
      <c r="B82261">
        <v>13961</v>
      </c>
      <c r="C82261" s="1" t="s">
        <v>87</v>
      </c>
      <c r="J82261">
        <v>0</v>
      </c>
      <c r="K82261">
        <v>0</v>
      </c>
      <c r="L82261">
        <v>4</v>
      </c>
    </row>
    <row r="82262" spans="1:13" x14ac:dyDescent="0.35">
      <c r="A82262">
        <v>1130836</v>
      </c>
      <c r="B82262">
        <v>13961</v>
      </c>
      <c r="C82262" s="1" t="s">
        <v>88</v>
      </c>
      <c r="J82262">
        <v>0</v>
      </c>
      <c r="K82262">
        <v>0</v>
      </c>
      <c r="L82262">
        <v>4</v>
      </c>
    </row>
    <row r="82263" spans="1:13" x14ac:dyDescent="0.35">
      <c r="A82263">
        <v>1130837</v>
      </c>
      <c r="B82263">
        <v>13961</v>
      </c>
      <c r="C82263" s="1" t="s">
        <v>89</v>
      </c>
      <c r="D82263">
        <v>7</v>
      </c>
      <c r="J82263">
        <v>0</v>
      </c>
      <c r="K82263">
        <v>0</v>
      </c>
    </row>
    <row r="82264" spans="1:13" x14ac:dyDescent="0.35">
      <c r="A82264">
        <v>1130838</v>
      </c>
      <c r="B82264">
        <v>13961</v>
      </c>
      <c r="C82264" s="1" t="s">
        <v>90</v>
      </c>
      <c r="J82264">
        <v>0</v>
      </c>
      <c r="K82264">
        <v>0</v>
      </c>
      <c r="L82264">
        <v>2</v>
      </c>
    </row>
    <row r="82265" spans="1:13" x14ac:dyDescent="0.35">
      <c r="A82265">
        <v>1130839</v>
      </c>
      <c r="B82265">
        <v>13961</v>
      </c>
      <c r="C82265" s="1" t="s">
        <v>91</v>
      </c>
      <c r="J82265">
        <v>0</v>
      </c>
      <c r="K82265">
        <v>0</v>
      </c>
      <c r="L82265">
        <v>2</v>
      </c>
    </row>
    <row r="82266" spans="1:13" x14ac:dyDescent="0.35">
      <c r="A82266">
        <v>1130840</v>
      </c>
      <c r="B82266">
        <v>13961</v>
      </c>
      <c r="C82266" s="1" t="s">
        <v>92</v>
      </c>
      <c r="J82266">
        <v>0</v>
      </c>
      <c r="K82266">
        <v>0</v>
      </c>
      <c r="L82266">
        <v>3</v>
      </c>
    </row>
    <row r="82267" spans="1:13" x14ac:dyDescent="0.35">
      <c r="A82267">
        <v>1130841</v>
      </c>
      <c r="B82267">
        <v>13961</v>
      </c>
      <c r="C82267" s="1" t="s">
        <v>93</v>
      </c>
      <c r="J82267">
        <v>0</v>
      </c>
      <c r="K82267">
        <v>0</v>
      </c>
      <c r="L82267">
        <v>2</v>
      </c>
    </row>
    <row r="82268" spans="1:13" x14ac:dyDescent="0.35">
      <c r="A82268">
        <v>1130842</v>
      </c>
      <c r="B82268">
        <v>13962</v>
      </c>
      <c r="C82268" s="1" t="s">
        <v>13</v>
      </c>
      <c r="J82268">
        <v>0</v>
      </c>
      <c r="K82268">
        <v>0</v>
      </c>
      <c r="L82268">
        <v>3</v>
      </c>
      <c r="M82268">
        <v>1</v>
      </c>
    </row>
    <row r="82269" spans="1:13" x14ac:dyDescent="0.35">
      <c r="A82269">
        <v>1130843</v>
      </c>
      <c r="B82269">
        <v>13962</v>
      </c>
      <c r="C82269" s="1" t="s">
        <v>14</v>
      </c>
      <c r="J82269">
        <v>0</v>
      </c>
      <c r="K82269">
        <v>0</v>
      </c>
      <c r="L82269">
        <v>2</v>
      </c>
      <c r="M82269">
        <v>0</v>
      </c>
    </row>
    <row r="82270" spans="1:13" x14ac:dyDescent="0.35">
      <c r="A82270">
        <v>1130844</v>
      </c>
      <c r="B82270">
        <v>13962</v>
      </c>
      <c r="C82270" s="1" t="s">
        <v>15</v>
      </c>
      <c r="E82270">
        <v>6</v>
      </c>
      <c r="F82270">
        <v>7</v>
      </c>
      <c r="G82270">
        <v>4</v>
      </c>
      <c r="H82270">
        <v>9</v>
      </c>
      <c r="I82270">
        <v>5</v>
      </c>
      <c r="J82270">
        <v>0</v>
      </c>
      <c r="K82270">
        <v>1</v>
      </c>
    </row>
    <row r="82271" spans="1:13" x14ac:dyDescent="0.35">
      <c r="A82271">
        <v>1130845</v>
      </c>
      <c r="B82271">
        <v>13962</v>
      </c>
      <c r="C82271" s="1" t="s">
        <v>16</v>
      </c>
      <c r="J82271">
        <v>0</v>
      </c>
      <c r="K82271">
        <v>0</v>
      </c>
      <c r="L82271">
        <v>2</v>
      </c>
      <c r="M82271">
        <v>0</v>
      </c>
    </row>
    <row r="82272" spans="1:13" x14ac:dyDescent="0.35">
      <c r="A82272">
        <v>1130846</v>
      </c>
      <c r="B82272">
        <v>13962</v>
      </c>
      <c r="C82272" s="1" t="s">
        <v>17</v>
      </c>
      <c r="J82272">
        <v>0</v>
      </c>
      <c r="K82272">
        <v>0</v>
      </c>
      <c r="L82272">
        <v>3</v>
      </c>
      <c r="M82272">
        <v>0</v>
      </c>
    </row>
    <row r="82273" spans="1:13" x14ac:dyDescent="0.35">
      <c r="A82273">
        <v>1130847</v>
      </c>
      <c r="B82273">
        <v>13962</v>
      </c>
      <c r="C82273" s="1" t="s">
        <v>18</v>
      </c>
      <c r="J82273">
        <v>0</v>
      </c>
      <c r="K82273">
        <v>0</v>
      </c>
      <c r="L82273">
        <v>1</v>
      </c>
      <c r="M82273">
        <v>0</v>
      </c>
    </row>
    <row r="82274" spans="1:13" x14ac:dyDescent="0.35">
      <c r="A82274">
        <v>1130848</v>
      </c>
      <c r="B82274">
        <v>13962</v>
      </c>
      <c r="C82274" s="1" t="s">
        <v>19</v>
      </c>
      <c r="J82274">
        <v>0</v>
      </c>
      <c r="K82274">
        <v>0</v>
      </c>
      <c r="L82274">
        <v>2</v>
      </c>
      <c r="M82274">
        <v>0</v>
      </c>
    </row>
    <row r="82275" spans="1:13" x14ac:dyDescent="0.35">
      <c r="A82275">
        <v>1130849</v>
      </c>
      <c r="B82275">
        <v>13962</v>
      </c>
      <c r="C82275" s="1" t="s">
        <v>20</v>
      </c>
      <c r="E82275">
        <v>3</v>
      </c>
      <c r="F82275">
        <v>8</v>
      </c>
      <c r="G82275">
        <v>8</v>
      </c>
      <c r="H82275">
        <v>4</v>
      </c>
      <c r="I82275">
        <v>1</v>
      </c>
      <c r="J82275">
        <v>0</v>
      </c>
      <c r="K82275">
        <v>0</v>
      </c>
    </row>
    <row r="82276" spans="1:13" x14ac:dyDescent="0.35">
      <c r="A82276">
        <v>1130850</v>
      </c>
      <c r="B82276">
        <v>13962</v>
      </c>
      <c r="C82276" s="1" t="s">
        <v>21</v>
      </c>
      <c r="J82276">
        <v>0</v>
      </c>
      <c r="K82276">
        <v>0</v>
      </c>
      <c r="L82276">
        <v>1</v>
      </c>
      <c r="M82276">
        <v>0</v>
      </c>
    </row>
    <row r="82277" spans="1:13" x14ac:dyDescent="0.35">
      <c r="A82277">
        <v>1130851</v>
      </c>
      <c r="B82277">
        <v>13962</v>
      </c>
      <c r="C82277" s="1" t="s">
        <v>22</v>
      </c>
      <c r="J82277">
        <v>0</v>
      </c>
      <c r="K82277">
        <v>0</v>
      </c>
      <c r="L82277">
        <v>3</v>
      </c>
      <c r="M82277">
        <v>0</v>
      </c>
    </row>
    <row r="82278" spans="1:13" x14ac:dyDescent="0.35">
      <c r="A82278">
        <v>1130852</v>
      </c>
      <c r="B82278">
        <v>13962</v>
      </c>
      <c r="C82278" s="1" t="s">
        <v>23</v>
      </c>
      <c r="J82278">
        <v>0</v>
      </c>
      <c r="K82278">
        <v>0</v>
      </c>
      <c r="L82278">
        <v>1</v>
      </c>
      <c r="M82278">
        <v>0</v>
      </c>
    </row>
    <row r="82279" spans="1:13" x14ac:dyDescent="0.35">
      <c r="A82279">
        <v>1130853</v>
      </c>
      <c r="B82279">
        <v>13962</v>
      </c>
      <c r="C82279" s="1" t="s">
        <v>24</v>
      </c>
      <c r="J82279">
        <v>0</v>
      </c>
      <c r="K82279">
        <v>0</v>
      </c>
      <c r="L82279">
        <v>3</v>
      </c>
      <c r="M82279">
        <v>1</v>
      </c>
    </row>
    <row r="82280" spans="1:13" x14ac:dyDescent="0.35">
      <c r="A82280">
        <v>1130854</v>
      </c>
      <c r="B82280">
        <v>13962</v>
      </c>
      <c r="C82280" s="1" t="s">
        <v>25</v>
      </c>
      <c r="J82280">
        <v>0</v>
      </c>
      <c r="K82280">
        <v>0</v>
      </c>
      <c r="L82280">
        <v>3</v>
      </c>
      <c r="M82280">
        <v>0</v>
      </c>
    </row>
    <row r="82281" spans="1:13" x14ac:dyDescent="0.35">
      <c r="A82281">
        <v>1130855</v>
      </c>
      <c r="B82281">
        <v>13962</v>
      </c>
      <c r="C82281" s="1" t="s">
        <v>26</v>
      </c>
      <c r="J82281">
        <v>0</v>
      </c>
      <c r="K82281">
        <v>0</v>
      </c>
      <c r="L82281">
        <v>1</v>
      </c>
      <c r="M82281">
        <v>0</v>
      </c>
    </row>
    <row r="82282" spans="1:13" x14ac:dyDescent="0.35">
      <c r="A82282">
        <v>1130856</v>
      </c>
      <c r="B82282">
        <v>13962</v>
      </c>
      <c r="C82282" s="1" t="s">
        <v>27</v>
      </c>
      <c r="J82282">
        <v>0</v>
      </c>
      <c r="K82282">
        <v>0</v>
      </c>
      <c r="L82282">
        <v>3</v>
      </c>
      <c r="M82282">
        <v>1</v>
      </c>
    </row>
    <row r="82283" spans="1:13" x14ac:dyDescent="0.35">
      <c r="A82283">
        <v>1130857</v>
      </c>
      <c r="B82283">
        <v>13962</v>
      </c>
      <c r="C82283" s="1" t="s">
        <v>28</v>
      </c>
      <c r="J82283">
        <v>0</v>
      </c>
      <c r="K82283">
        <v>0</v>
      </c>
      <c r="L82283">
        <v>3</v>
      </c>
      <c r="M82283">
        <v>0</v>
      </c>
    </row>
    <row r="82284" spans="1:13" x14ac:dyDescent="0.35">
      <c r="A82284">
        <v>1130858</v>
      </c>
      <c r="B82284">
        <v>13962</v>
      </c>
      <c r="C82284" s="1" t="s">
        <v>29</v>
      </c>
      <c r="J82284">
        <v>0</v>
      </c>
      <c r="K82284">
        <v>0</v>
      </c>
      <c r="L82284">
        <v>3</v>
      </c>
      <c r="M82284">
        <v>0</v>
      </c>
    </row>
    <row r="82285" spans="1:13" x14ac:dyDescent="0.35">
      <c r="A82285">
        <v>1130859</v>
      </c>
      <c r="B82285">
        <v>13962</v>
      </c>
      <c r="C82285" s="1" t="s">
        <v>30</v>
      </c>
      <c r="J82285">
        <v>0</v>
      </c>
      <c r="K82285">
        <v>0</v>
      </c>
      <c r="L82285">
        <v>3</v>
      </c>
      <c r="M82285">
        <v>0</v>
      </c>
    </row>
    <row r="82286" spans="1:13" x14ac:dyDescent="0.35">
      <c r="A82286">
        <v>1130860</v>
      </c>
      <c r="B82286">
        <v>13962</v>
      </c>
      <c r="C82286" s="1" t="s">
        <v>31</v>
      </c>
      <c r="J82286">
        <v>0</v>
      </c>
      <c r="K82286">
        <v>0</v>
      </c>
      <c r="L82286">
        <v>3</v>
      </c>
      <c r="M82286">
        <v>1</v>
      </c>
    </row>
    <row r="82287" spans="1:13" x14ac:dyDescent="0.35">
      <c r="A82287">
        <v>1130861</v>
      </c>
      <c r="B82287">
        <v>13962</v>
      </c>
      <c r="C82287" s="1" t="s">
        <v>32</v>
      </c>
      <c r="E82287">
        <v>7</v>
      </c>
      <c r="F82287">
        <v>5</v>
      </c>
      <c r="G82287">
        <v>3</v>
      </c>
      <c r="H82287">
        <v>3</v>
      </c>
      <c r="I82287">
        <v>1</v>
      </c>
      <c r="J82287">
        <v>0</v>
      </c>
      <c r="K82287">
        <v>0</v>
      </c>
    </row>
    <row r="82288" spans="1:13" x14ac:dyDescent="0.35">
      <c r="A82288">
        <v>1130862</v>
      </c>
      <c r="B82288">
        <v>13962</v>
      </c>
      <c r="C82288" s="1" t="s">
        <v>33</v>
      </c>
      <c r="J82288">
        <v>0</v>
      </c>
      <c r="K82288">
        <v>0</v>
      </c>
      <c r="L82288">
        <v>2</v>
      </c>
      <c r="M82288">
        <v>0</v>
      </c>
    </row>
    <row r="82289" spans="1:13" x14ac:dyDescent="0.35">
      <c r="A82289">
        <v>1130863</v>
      </c>
      <c r="B82289">
        <v>13962</v>
      </c>
      <c r="C82289" s="1" t="s">
        <v>34</v>
      </c>
      <c r="J82289">
        <v>0</v>
      </c>
      <c r="K82289">
        <v>0</v>
      </c>
      <c r="L82289">
        <v>2</v>
      </c>
      <c r="M82289">
        <v>0</v>
      </c>
    </row>
    <row r="82290" spans="1:13" x14ac:dyDescent="0.35">
      <c r="A82290">
        <v>1130864</v>
      </c>
      <c r="B82290">
        <v>13962</v>
      </c>
      <c r="C82290" s="1" t="s">
        <v>35</v>
      </c>
      <c r="J82290">
        <v>0</v>
      </c>
      <c r="K82290">
        <v>0</v>
      </c>
      <c r="L82290">
        <v>2</v>
      </c>
      <c r="M82290">
        <v>0</v>
      </c>
    </row>
    <row r="82291" spans="1:13" x14ac:dyDescent="0.35">
      <c r="A82291">
        <v>1130865</v>
      </c>
      <c r="B82291">
        <v>13962</v>
      </c>
      <c r="C82291" s="1" t="s">
        <v>36</v>
      </c>
      <c r="J82291">
        <v>0</v>
      </c>
      <c r="K82291">
        <v>0</v>
      </c>
      <c r="L82291">
        <v>3</v>
      </c>
      <c r="M82291">
        <v>0</v>
      </c>
    </row>
    <row r="82292" spans="1:13" x14ac:dyDescent="0.35">
      <c r="A82292">
        <v>1130866</v>
      </c>
      <c r="B82292">
        <v>13962</v>
      </c>
      <c r="C82292" s="1" t="s">
        <v>37</v>
      </c>
      <c r="J82292">
        <v>0</v>
      </c>
      <c r="K82292">
        <v>0</v>
      </c>
      <c r="L82292">
        <v>3</v>
      </c>
      <c r="M82292">
        <v>0</v>
      </c>
    </row>
    <row r="82293" spans="1:13" x14ac:dyDescent="0.35">
      <c r="A82293">
        <v>1130867</v>
      </c>
      <c r="B82293">
        <v>13962</v>
      </c>
      <c r="C82293" s="1" t="s">
        <v>38</v>
      </c>
      <c r="J82293">
        <v>0</v>
      </c>
      <c r="K82293">
        <v>0</v>
      </c>
      <c r="L82293">
        <v>2</v>
      </c>
      <c r="M82293">
        <v>0</v>
      </c>
    </row>
    <row r="82294" spans="1:13" x14ac:dyDescent="0.35">
      <c r="A82294">
        <v>1130868</v>
      </c>
      <c r="B82294">
        <v>13962</v>
      </c>
      <c r="C82294" s="1" t="s">
        <v>39</v>
      </c>
      <c r="J82294">
        <v>0</v>
      </c>
      <c r="K82294">
        <v>0</v>
      </c>
      <c r="L82294">
        <v>3</v>
      </c>
      <c r="M82294">
        <v>1</v>
      </c>
    </row>
    <row r="82295" spans="1:13" x14ac:dyDescent="0.35">
      <c r="A82295">
        <v>1130869</v>
      </c>
      <c r="B82295">
        <v>13962</v>
      </c>
      <c r="C82295" s="1" t="s">
        <v>40</v>
      </c>
      <c r="J82295">
        <v>0</v>
      </c>
      <c r="K82295">
        <v>0</v>
      </c>
      <c r="L82295">
        <v>1</v>
      </c>
      <c r="M82295">
        <v>0</v>
      </c>
    </row>
    <row r="82296" spans="1:13" x14ac:dyDescent="0.35">
      <c r="A82296">
        <v>1130870</v>
      </c>
      <c r="B82296">
        <v>13962</v>
      </c>
      <c r="C82296" s="1" t="s">
        <v>41</v>
      </c>
      <c r="J82296">
        <v>0</v>
      </c>
      <c r="K82296">
        <v>0</v>
      </c>
      <c r="L82296">
        <v>3</v>
      </c>
      <c r="M82296">
        <v>0</v>
      </c>
    </row>
    <row r="82297" spans="1:13" x14ac:dyDescent="0.35">
      <c r="A82297">
        <v>1130871</v>
      </c>
      <c r="B82297">
        <v>13962</v>
      </c>
      <c r="C82297" s="1" t="s">
        <v>42</v>
      </c>
      <c r="J82297">
        <v>0</v>
      </c>
      <c r="K82297">
        <v>0</v>
      </c>
      <c r="L82297">
        <v>3</v>
      </c>
      <c r="M82297">
        <v>0</v>
      </c>
    </row>
    <row r="82298" spans="1:13" x14ac:dyDescent="0.35">
      <c r="A82298">
        <v>1130872</v>
      </c>
      <c r="B82298">
        <v>13962</v>
      </c>
      <c r="C82298" s="1" t="s">
        <v>43</v>
      </c>
      <c r="J82298">
        <v>0</v>
      </c>
      <c r="K82298">
        <v>0</v>
      </c>
      <c r="L82298">
        <v>3</v>
      </c>
      <c r="M82298">
        <v>0</v>
      </c>
    </row>
    <row r="82299" spans="1:13" x14ac:dyDescent="0.35">
      <c r="A82299">
        <v>1130873</v>
      </c>
      <c r="B82299">
        <v>13962</v>
      </c>
      <c r="C82299" s="1" t="s">
        <v>44</v>
      </c>
      <c r="J82299">
        <v>0</v>
      </c>
      <c r="K82299">
        <v>0</v>
      </c>
      <c r="L82299">
        <v>3</v>
      </c>
      <c r="M82299">
        <v>0</v>
      </c>
    </row>
    <row r="82300" spans="1:13" x14ac:dyDescent="0.35">
      <c r="A82300">
        <v>1130874</v>
      </c>
      <c r="B82300">
        <v>13962</v>
      </c>
      <c r="C82300" s="1" t="s">
        <v>45</v>
      </c>
      <c r="J82300">
        <v>0</v>
      </c>
      <c r="K82300">
        <v>0</v>
      </c>
      <c r="L82300">
        <v>2</v>
      </c>
      <c r="M82300">
        <v>0</v>
      </c>
    </row>
    <row r="82301" spans="1:13" x14ac:dyDescent="0.35">
      <c r="A82301">
        <v>1130875</v>
      </c>
      <c r="B82301">
        <v>13962</v>
      </c>
      <c r="C82301" s="1" t="s">
        <v>46</v>
      </c>
      <c r="D82301">
        <v>5</v>
      </c>
      <c r="I82301">
        <v>0</v>
      </c>
      <c r="J82301">
        <v>1</v>
      </c>
      <c r="K82301">
        <v>0</v>
      </c>
    </row>
    <row r="82302" spans="1:13" x14ac:dyDescent="0.35">
      <c r="A82302">
        <v>1130876</v>
      </c>
      <c r="B82302">
        <v>13962</v>
      </c>
      <c r="C82302" s="1" t="s">
        <v>47</v>
      </c>
      <c r="J82302">
        <v>0</v>
      </c>
      <c r="K82302">
        <v>0</v>
      </c>
      <c r="L82302">
        <v>3</v>
      </c>
      <c r="M82302">
        <v>0</v>
      </c>
    </row>
    <row r="82303" spans="1:13" x14ac:dyDescent="0.35">
      <c r="A82303">
        <v>1130877</v>
      </c>
      <c r="B82303">
        <v>13962</v>
      </c>
      <c r="C82303" s="1" t="s">
        <v>48</v>
      </c>
      <c r="D82303">
        <v>3</v>
      </c>
      <c r="I82303">
        <v>0</v>
      </c>
      <c r="J82303">
        <v>1</v>
      </c>
      <c r="K82303">
        <v>0</v>
      </c>
    </row>
    <row r="82304" spans="1:13" x14ac:dyDescent="0.35">
      <c r="A82304">
        <v>1130878</v>
      </c>
      <c r="B82304">
        <v>13962</v>
      </c>
      <c r="C82304" s="1" t="s">
        <v>49</v>
      </c>
      <c r="J82304">
        <v>0</v>
      </c>
      <c r="K82304">
        <v>0</v>
      </c>
      <c r="L82304">
        <v>2</v>
      </c>
      <c r="M82304">
        <v>0</v>
      </c>
    </row>
    <row r="82305" spans="1:13" x14ac:dyDescent="0.35">
      <c r="A82305">
        <v>1130879</v>
      </c>
      <c r="B82305">
        <v>13962</v>
      </c>
      <c r="C82305" s="1" t="s">
        <v>50</v>
      </c>
      <c r="J82305">
        <v>0</v>
      </c>
      <c r="K82305">
        <v>0</v>
      </c>
      <c r="L82305">
        <v>3</v>
      </c>
      <c r="M82305">
        <v>0</v>
      </c>
    </row>
    <row r="82306" spans="1:13" x14ac:dyDescent="0.35">
      <c r="A82306">
        <v>1130880</v>
      </c>
      <c r="B82306">
        <v>13962</v>
      </c>
      <c r="C82306" s="1" t="s">
        <v>51</v>
      </c>
      <c r="J82306">
        <v>0</v>
      </c>
      <c r="K82306">
        <v>0</v>
      </c>
      <c r="L82306">
        <v>3</v>
      </c>
      <c r="M82306">
        <v>0</v>
      </c>
    </row>
    <row r="82307" spans="1:13" x14ac:dyDescent="0.35">
      <c r="A82307">
        <v>1130881</v>
      </c>
      <c r="B82307">
        <v>13962</v>
      </c>
      <c r="C82307" s="1" t="s">
        <v>52</v>
      </c>
      <c r="J82307">
        <v>0</v>
      </c>
      <c r="K82307">
        <v>0</v>
      </c>
      <c r="L82307">
        <v>3</v>
      </c>
      <c r="M82307">
        <v>0</v>
      </c>
    </row>
    <row r="82308" spans="1:13" x14ac:dyDescent="0.35">
      <c r="A82308">
        <v>1130882</v>
      </c>
      <c r="B82308">
        <v>13962</v>
      </c>
      <c r="C82308" s="1" t="s">
        <v>53</v>
      </c>
      <c r="J82308">
        <v>0</v>
      </c>
      <c r="K82308">
        <v>0</v>
      </c>
      <c r="L82308">
        <v>3</v>
      </c>
      <c r="M82308">
        <v>0</v>
      </c>
    </row>
    <row r="82309" spans="1:13" x14ac:dyDescent="0.35">
      <c r="A82309">
        <v>1130883</v>
      </c>
      <c r="B82309">
        <v>13962</v>
      </c>
      <c r="C82309" s="1" t="s">
        <v>54</v>
      </c>
      <c r="D82309">
        <v>0</v>
      </c>
      <c r="I82309">
        <v>0</v>
      </c>
      <c r="J82309">
        <v>1</v>
      </c>
      <c r="K82309">
        <v>0</v>
      </c>
    </row>
    <row r="82310" spans="1:13" x14ac:dyDescent="0.35">
      <c r="A82310">
        <v>1130884</v>
      </c>
      <c r="B82310">
        <v>13962</v>
      </c>
      <c r="C82310" s="1" t="s">
        <v>55</v>
      </c>
      <c r="J82310">
        <v>0</v>
      </c>
      <c r="K82310">
        <v>0</v>
      </c>
      <c r="L82310">
        <v>2</v>
      </c>
      <c r="M82310">
        <v>0</v>
      </c>
    </row>
    <row r="82311" spans="1:13" x14ac:dyDescent="0.35">
      <c r="A82311">
        <v>1130885</v>
      </c>
      <c r="B82311">
        <v>13962</v>
      </c>
      <c r="C82311" s="1" t="s">
        <v>56</v>
      </c>
      <c r="D82311">
        <v>6</v>
      </c>
      <c r="I82311">
        <v>0</v>
      </c>
      <c r="J82311">
        <v>0</v>
      </c>
      <c r="K82311">
        <v>0</v>
      </c>
    </row>
    <row r="82312" spans="1:13" x14ac:dyDescent="0.35">
      <c r="A82312">
        <v>1130886</v>
      </c>
      <c r="B82312">
        <v>13962</v>
      </c>
      <c r="C82312" s="1" t="s">
        <v>57</v>
      </c>
      <c r="J82312">
        <v>0</v>
      </c>
      <c r="K82312">
        <v>0</v>
      </c>
      <c r="L82312">
        <v>2</v>
      </c>
      <c r="M82312">
        <v>0</v>
      </c>
    </row>
    <row r="82313" spans="1:13" x14ac:dyDescent="0.35">
      <c r="A82313">
        <v>1130887</v>
      </c>
      <c r="B82313">
        <v>13962</v>
      </c>
      <c r="C82313" s="1" t="s">
        <v>58</v>
      </c>
      <c r="J82313">
        <v>0</v>
      </c>
      <c r="K82313">
        <v>0</v>
      </c>
      <c r="L82313">
        <v>2</v>
      </c>
      <c r="M82313">
        <v>0</v>
      </c>
    </row>
    <row r="82314" spans="1:13" x14ac:dyDescent="0.35">
      <c r="A82314">
        <v>1130888</v>
      </c>
      <c r="B82314">
        <v>13962</v>
      </c>
      <c r="C82314" s="1" t="s">
        <v>59</v>
      </c>
      <c r="J82314">
        <v>0</v>
      </c>
      <c r="K82314">
        <v>0</v>
      </c>
      <c r="L82314">
        <v>3</v>
      </c>
      <c r="M82314">
        <v>0</v>
      </c>
    </row>
    <row r="82315" spans="1:13" x14ac:dyDescent="0.35">
      <c r="A82315">
        <v>1130889</v>
      </c>
      <c r="B82315">
        <v>13962</v>
      </c>
      <c r="C82315" s="1" t="s">
        <v>60</v>
      </c>
      <c r="J82315">
        <v>0</v>
      </c>
      <c r="K82315">
        <v>0</v>
      </c>
      <c r="L82315">
        <v>2</v>
      </c>
      <c r="M82315">
        <v>0</v>
      </c>
    </row>
    <row r="82316" spans="1:13" x14ac:dyDescent="0.35">
      <c r="A82316">
        <v>1130890</v>
      </c>
      <c r="B82316">
        <v>13962</v>
      </c>
      <c r="C82316" s="1" t="s">
        <v>61</v>
      </c>
      <c r="J82316">
        <v>0</v>
      </c>
      <c r="K82316">
        <v>0</v>
      </c>
      <c r="L82316">
        <v>3</v>
      </c>
    </row>
    <row r="82317" spans="1:13" x14ac:dyDescent="0.35">
      <c r="A82317">
        <v>1130891</v>
      </c>
      <c r="B82317">
        <v>13962</v>
      </c>
      <c r="C82317" s="1" t="s">
        <v>62</v>
      </c>
      <c r="J82317">
        <v>0</v>
      </c>
      <c r="K82317">
        <v>0</v>
      </c>
      <c r="L82317">
        <v>2</v>
      </c>
    </row>
    <row r="82318" spans="1:13" x14ac:dyDescent="0.35">
      <c r="A82318">
        <v>1130892</v>
      </c>
      <c r="B82318">
        <v>13962</v>
      </c>
      <c r="C82318" s="1" t="s">
        <v>63</v>
      </c>
      <c r="J82318">
        <v>0</v>
      </c>
      <c r="K82318">
        <v>0</v>
      </c>
      <c r="L82318">
        <v>3</v>
      </c>
    </row>
    <row r="82319" spans="1:13" x14ac:dyDescent="0.35">
      <c r="A82319">
        <v>1130893</v>
      </c>
      <c r="B82319">
        <v>13962</v>
      </c>
      <c r="C82319" s="1" t="s">
        <v>64</v>
      </c>
      <c r="J82319">
        <v>0</v>
      </c>
      <c r="K82319">
        <v>0</v>
      </c>
      <c r="L82319">
        <v>2</v>
      </c>
    </row>
    <row r="82320" spans="1:13" x14ac:dyDescent="0.35">
      <c r="A82320">
        <v>1130894</v>
      </c>
      <c r="B82320">
        <v>13962</v>
      </c>
      <c r="C82320" s="1" t="s">
        <v>65</v>
      </c>
      <c r="J82320">
        <v>0</v>
      </c>
      <c r="K82320">
        <v>0</v>
      </c>
      <c r="L82320">
        <v>3</v>
      </c>
    </row>
    <row r="82321" spans="1:12" x14ac:dyDescent="0.35">
      <c r="A82321">
        <v>1130895</v>
      </c>
      <c r="B82321">
        <v>13962</v>
      </c>
      <c r="C82321" s="1" t="s">
        <v>66</v>
      </c>
      <c r="J82321">
        <v>0</v>
      </c>
      <c r="K82321">
        <v>0</v>
      </c>
      <c r="L82321">
        <v>2</v>
      </c>
    </row>
    <row r="82322" spans="1:12" x14ac:dyDescent="0.35">
      <c r="A82322">
        <v>1130896</v>
      </c>
      <c r="B82322">
        <v>13962</v>
      </c>
      <c r="C82322" s="1" t="s">
        <v>67</v>
      </c>
      <c r="J82322">
        <v>0</v>
      </c>
      <c r="K82322">
        <v>0</v>
      </c>
      <c r="L82322">
        <v>2</v>
      </c>
    </row>
    <row r="82323" spans="1:12" x14ac:dyDescent="0.35">
      <c r="A82323">
        <v>1130897</v>
      </c>
      <c r="B82323">
        <v>13962</v>
      </c>
      <c r="C82323" s="1" t="s">
        <v>68</v>
      </c>
      <c r="D82323">
        <v>5</v>
      </c>
      <c r="J82323">
        <v>1</v>
      </c>
      <c r="K82323">
        <v>0</v>
      </c>
    </row>
    <row r="82324" spans="1:12" x14ac:dyDescent="0.35">
      <c r="A82324">
        <v>1130898</v>
      </c>
      <c r="B82324">
        <v>13962</v>
      </c>
      <c r="C82324" s="1" t="s">
        <v>69</v>
      </c>
      <c r="J82324">
        <v>0</v>
      </c>
      <c r="K82324">
        <v>0</v>
      </c>
      <c r="L82324">
        <v>3</v>
      </c>
    </row>
    <row r="82325" spans="1:12" x14ac:dyDescent="0.35">
      <c r="A82325">
        <v>1130899</v>
      </c>
      <c r="B82325">
        <v>13962</v>
      </c>
      <c r="C82325" s="1" t="s">
        <v>70</v>
      </c>
      <c r="J82325">
        <v>0</v>
      </c>
      <c r="K82325">
        <v>0</v>
      </c>
      <c r="L82325">
        <v>3</v>
      </c>
    </row>
    <row r="82326" spans="1:12" x14ac:dyDescent="0.35">
      <c r="A82326">
        <v>1130900</v>
      </c>
      <c r="B82326">
        <v>13962</v>
      </c>
      <c r="C82326" s="1" t="s">
        <v>71</v>
      </c>
      <c r="J82326">
        <v>0</v>
      </c>
      <c r="K82326">
        <v>0</v>
      </c>
      <c r="L82326">
        <v>2</v>
      </c>
    </row>
    <row r="82327" spans="1:12" x14ac:dyDescent="0.35">
      <c r="A82327">
        <v>1130901</v>
      </c>
      <c r="B82327">
        <v>13962</v>
      </c>
      <c r="C82327" s="1" t="s">
        <v>72</v>
      </c>
      <c r="J82327">
        <v>0</v>
      </c>
      <c r="K82327">
        <v>0</v>
      </c>
      <c r="L82327">
        <v>2</v>
      </c>
    </row>
    <row r="82328" spans="1:12" x14ac:dyDescent="0.35">
      <c r="A82328">
        <v>1130902</v>
      </c>
      <c r="B82328">
        <v>13962</v>
      </c>
      <c r="C82328" s="1" t="s">
        <v>73</v>
      </c>
      <c r="J82328">
        <v>0</v>
      </c>
      <c r="K82328">
        <v>0</v>
      </c>
      <c r="L82328">
        <v>3</v>
      </c>
    </row>
    <row r="82329" spans="1:12" x14ac:dyDescent="0.35">
      <c r="A82329">
        <v>1130903</v>
      </c>
      <c r="B82329">
        <v>13962</v>
      </c>
      <c r="C82329" s="1" t="s">
        <v>74</v>
      </c>
      <c r="J82329">
        <v>0</v>
      </c>
      <c r="K82329">
        <v>0</v>
      </c>
      <c r="L82329">
        <v>3</v>
      </c>
    </row>
    <row r="82330" spans="1:12" x14ac:dyDescent="0.35">
      <c r="A82330">
        <v>1130904</v>
      </c>
      <c r="B82330">
        <v>13962</v>
      </c>
      <c r="C82330" s="1" t="s">
        <v>75</v>
      </c>
      <c r="D82330">
        <v>5</v>
      </c>
      <c r="J82330">
        <v>1</v>
      </c>
      <c r="K82330">
        <v>0</v>
      </c>
    </row>
    <row r="82331" spans="1:12" x14ac:dyDescent="0.35">
      <c r="A82331">
        <v>1130905</v>
      </c>
      <c r="B82331">
        <v>13962</v>
      </c>
      <c r="C82331" s="1" t="s">
        <v>76</v>
      </c>
      <c r="J82331">
        <v>0</v>
      </c>
      <c r="K82331">
        <v>0</v>
      </c>
      <c r="L82331">
        <v>2</v>
      </c>
    </row>
    <row r="82332" spans="1:12" x14ac:dyDescent="0.35">
      <c r="A82332">
        <v>1130906</v>
      </c>
      <c r="B82332">
        <v>13962</v>
      </c>
      <c r="C82332" s="1" t="s">
        <v>77</v>
      </c>
      <c r="J82332">
        <v>0</v>
      </c>
      <c r="K82332">
        <v>0</v>
      </c>
      <c r="L82332">
        <v>2</v>
      </c>
    </row>
    <row r="82333" spans="1:12" x14ac:dyDescent="0.35">
      <c r="A82333">
        <v>1130907</v>
      </c>
      <c r="B82333">
        <v>13962</v>
      </c>
      <c r="C82333" s="1" t="s">
        <v>78</v>
      </c>
      <c r="J82333">
        <v>0</v>
      </c>
      <c r="K82333">
        <v>0</v>
      </c>
      <c r="L82333">
        <v>3</v>
      </c>
    </row>
    <row r="82334" spans="1:12" x14ac:dyDescent="0.35">
      <c r="A82334">
        <v>1130908</v>
      </c>
      <c r="B82334">
        <v>13962</v>
      </c>
      <c r="C82334" s="1" t="s">
        <v>79</v>
      </c>
      <c r="J82334">
        <v>0</v>
      </c>
      <c r="K82334">
        <v>0</v>
      </c>
      <c r="L82334">
        <v>2</v>
      </c>
    </row>
    <row r="82335" spans="1:12" x14ac:dyDescent="0.35">
      <c r="A82335">
        <v>1130909</v>
      </c>
      <c r="B82335">
        <v>13962</v>
      </c>
      <c r="C82335" s="1" t="s">
        <v>80</v>
      </c>
      <c r="J82335">
        <v>0</v>
      </c>
      <c r="K82335">
        <v>0</v>
      </c>
      <c r="L82335">
        <v>2</v>
      </c>
    </row>
    <row r="82336" spans="1:12" x14ac:dyDescent="0.35">
      <c r="A82336">
        <v>1130910</v>
      </c>
      <c r="B82336">
        <v>13962</v>
      </c>
      <c r="C82336" s="1" t="s">
        <v>81</v>
      </c>
      <c r="J82336">
        <v>0</v>
      </c>
      <c r="K82336">
        <v>0</v>
      </c>
      <c r="L82336">
        <v>3</v>
      </c>
    </row>
    <row r="82337" spans="1:13" x14ac:dyDescent="0.35">
      <c r="A82337">
        <v>1130911</v>
      </c>
      <c r="B82337">
        <v>13962</v>
      </c>
      <c r="C82337" s="1" t="s">
        <v>82</v>
      </c>
      <c r="J82337">
        <v>0</v>
      </c>
      <c r="K82337">
        <v>0</v>
      </c>
      <c r="L82337">
        <v>3</v>
      </c>
    </row>
    <row r="82338" spans="1:13" x14ac:dyDescent="0.35">
      <c r="A82338">
        <v>1130912</v>
      </c>
      <c r="B82338">
        <v>13962</v>
      </c>
      <c r="C82338" s="1" t="s">
        <v>83</v>
      </c>
      <c r="J82338">
        <v>0</v>
      </c>
      <c r="K82338">
        <v>0</v>
      </c>
      <c r="L82338">
        <v>1</v>
      </c>
    </row>
    <row r="82339" spans="1:13" x14ac:dyDescent="0.35">
      <c r="A82339">
        <v>1130913</v>
      </c>
      <c r="B82339">
        <v>13962</v>
      </c>
      <c r="C82339" s="1" t="s">
        <v>84</v>
      </c>
      <c r="J82339">
        <v>0</v>
      </c>
      <c r="K82339">
        <v>0</v>
      </c>
      <c r="L82339">
        <v>3</v>
      </c>
    </row>
    <row r="82340" spans="1:13" x14ac:dyDescent="0.35">
      <c r="A82340">
        <v>1130914</v>
      </c>
      <c r="B82340">
        <v>13962</v>
      </c>
      <c r="C82340" s="1" t="s">
        <v>85</v>
      </c>
      <c r="J82340">
        <v>0</v>
      </c>
      <c r="K82340">
        <v>0</v>
      </c>
      <c r="L82340">
        <v>2</v>
      </c>
    </row>
    <row r="82341" spans="1:13" x14ac:dyDescent="0.35">
      <c r="A82341">
        <v>1130915</v>
      </c>
      <c r="B82341">
        <v>13962</v>
      </c>
      <c r="C82341" s="1" t="s">
        <v>86</v>
      </c>
      <c r="J82341">
        <v>0</v>
      </c>
      <c r="K82341">
        <v>0</v>
      </c>
      <c r="L82341">
        <v>2</v>
      </c>
    </row>
    <row r="82342" spans="1:13" x14ac:dyDescent="0.35">
      <c r="A82342">
        <v>1130916</v>
      </c>
      <c r="B82342">
        <v>13962</v>
      </c>
      <c r="C82342" s="1" t="s">
        <v>87</v>
      </c>
      <c r="J82342">
        <v>0</v>
      </c>
      <c r="K82342">
        <v>0</v>
      </c>
      <c r="L82342">
        <v>3</v>
      </c>
    </row>
    <row r="82343" spans="1:13" x14ac:dyDescent="0.35">
      <c r="A82343">
        <v>1130917</v>
      </c>
      <c r="B82343">
        <v>13962</v>
      </c>
      <c r="C82343" s="1" t="s">
        <v>88</v>
      </c>
      <c r="J82343">
        <v>0</v>
      </c>
      <c r="K82343">
        <v>0</v>
      </c>
      <c r="L82343">
        <v>3</v>
      </c>
    </row>
    <row r="82344" spans="1:13" x14ac:dyDescent="0.35">
      <c r="A82344">
        <v>1130918</v>
      </c>
      <c r="B82344">
        <v>13962</v>
      </c>
      <c r="C82344" s="1" t="s">
        <v>89</v>
      </c>
      <c r="J82344">
        <v>0</v>
      </c>
      <c r="K82344">
        <v>0</v>
      </c>
      <c r="L82344">
        <v>3</v>
      </c>
    </row>
    <row r="82345" spans="1:13" x14ac:dyDescent="0.35">
      <c r="A82345">
        <v>1130919</v>
      </c>
      <c r="B82345">
        <v>13962</v>
      </c>
      <c r="C82345" s="1" t="s">
        <v>90</v>
      </c>
      <c r="J82345">
        <v>0</v>
      </c>
      <c r="K82345">
        <v>0</v>
      </c>
      <c r="L82345">
        <v>3</v>
      </c>
    </row>
    <row r="82346" spans="1:13" x14ac:dyDescent="0.35">
      <c r="A82346">
        <v>1130920</v>
      </c>
      <c r="B82346">
        <v>13962</v>
      </c>
      <c r="C82346" s="1" t="s">
        <v>91</v>
      </c>
      <c r="J82346">
        <v>0</v>
      </c>
      <c r="K82346">
        <v>0</v>
      </c>
      <c r="L82346">
        <v>3</v>
      </c>
    </row>
    <row r="82347" spans="1:13" x14ac:dyDescent="0.35">
      <c r="A82347">
        <v>1130921</v>
      </c>
      <c r="B82347">
        <v>13962</v>
      </c>
      <c r="C82347" s="1" t="s">
        <v>92</v>
      </c>
      <c r="J82347">
        <v>0</v>
      </c>
      <c r="K82347">
        <v>0</v>
      </c>
      <c r="L82347">
        <v>3</v>
      </c>
    </row>
    <row r="82348" spans="1:13" x14ac:dyDescent="0.35">
      <c r="A82348">
        <v>1130922</v>
      </c>
      <c r="B82348">
        <v>13962</v>
      </c>
      <c r="C82348" s="1" t="s">
        <v>93</v>
      </c>
      <c r="J82348">
        <v>0</v>
      </c>
      <c r="K82348">
        <v>0</v>
      </c>
      <c r="L82348">
        <v>3</v>
      </c>
    </row>
    <row r="82349" spans="1:13" x14ac:dyDescent="0.35">
      <c r="A82349">
        <v>1130923</v>
      </c>
      <c r="B82349">
        <v>13963</v>
      </c>
      <c r="C82349" s="1" t="s">
        <v>13</v>
      </c>
      <c r="J82349">
        <v>0</v>
      </c>
      <c r="K82349">
        <v>0</v>
      </c>
      <c r="L82349">
        <v>3</v>
      </c>
      <c r="M82349">
        <v>0</v>
      </c>
    </row>
    <row r="82350" spans="1:13" x14ac:dyDescent="0.35">
      <c r="A82350">
        <v>1130924</v>
      </c>
      <c r="B82350">
        <v>13963</v>
      </c>
      <c r="C82350" s="1" t="s">
        <v>14</v>
      </c>
      <c r="J82350">
        <v>0</v>
      </c>
      <c r="K82350">
        <v>0</v>
      </c>
      <c r="L82350">
        <v>3</v>
      </c>
      <c r="M82350">
        <v>0</v>
      </c>
    </row>
    <row r="82351" spans="1:13" x14ac:dyDescent="0.35">
      <c r="A82351">
        <v>1130925</v>
      </c>
      <c r="B82351">
        <v>13963</v>
      </c>
      <c r="C82351" s="1" t="s">
        <v>15</v>
      </c>
      <c r="E82351">
        <v>10</v>
      </c>
      <c r="F82351">
        <v>6</v>
      </c>
      <c r="G82351">
        <v>6</v>
      </c>
      <c r="H82351">
        <v>10</v>
      </c>
      <c r="I82351">
        <v>7</v>
      </c>
      <c r="J82351">
        <v>0</v>
      </c>
      <c r="K82351">
        <v>1</v>
      </c>
    </row>
    <row r="82352" spans="1:13" x14ac:dyDescent="0.35">
      <c r="A82352">
        <v>1130926</v>
      </c>
      <c r="B82352">
        <v>13963</v>
      </c>
      <c r="C82352" s="1" t="s">
        <v>16</v>
      </c>
      <c r="E82352">
        <v>6</v>
      </c>
      <c r="F82352">
        <v>8</v>
      </c>
      <c r="G82352">
        <v>6</v>
      </c>
      <c r="H82352">
        <v>8</v>
      </c>
      <c r="I82352">
        <v>4</v>
      </c>
      <c r="J82352">
        <v>0</v>
      </c>
      <c r="K82352">
        <v>0</v>
      </c>
    </row>
    <row r="82353" spans="1:13" x14ac:dyDescent="0.35">
      <c r="A82353">
        <v>1130927</v>
      </c>
      <c r="B82353">
        <v>13963</v>
      </c>
      <c r="C82353" s="1" t="s">
        <v>17</v>
      </c>
      <c r="E82353">
        <v>9</v>
      </c>
      <c r="F82353">
        <v>9</v>
      </c>
      <c r="G82353">
        <v>8</v>
      </c>
      <c r="I82353">
        <v>3</v>
      </c>
      <c r="J82353">
        <v>0</v>
      </c>
      <c r="K82353">
        <v>0</v>
      </c>
    </row>
    <row r="82354" spans="1:13" x14ac:dyDescent="0.35">
      <c r="A82354">
        <v>1130928</v>
      </c>
      <c r="B82354">
        <v>13963</v>
      </c>
      <c r="C82354" s="1" t="s">
        <v>18</v>
      </c>
      <c r="J82354">
        <v>0</v>
      </c>
      <c r="K82354">
        <v>0</v>
      </c>
      <c r="L82354">
        <v>3</v>
      </c>
      <c r="M82354">
        <v>0</v>
      </c>
    </row>
    <row r="82355" spans="1:13" x14ac:dyDescent="0.35">
      <c r="A82355">
        <v>1130929</v>
      </c>
      <c r="B82355">
        <v>13963</v>
      </c>
      <c r="C82355" s="1" t="s">
        <v>19</v>
      </c>
      <c r="E82355">
        <v>7</v>
      </c>
      <c r="F82355">
        <v>7</v>
      </c>
      <c r="G82355">
        <v>6</v>
      </c>
      <c r="H82355">
        <v>9</v>
      </c>
      <c r="I82355">
        <v>2</v>
      </c>
      <c r="J82355">
        <v>0</v>
      </c>
      <c r="K82355">
        <v>0</v>
      </c>
    </row>
    <row r="82356" spans="1:13" x14ac:dyDescent="0.35">
      <c r="A82356">
        <v>1130930</v>
      </c>
      <c r="B82356">
        <v>13963</v>
      </c>
      <c r="C82356" s="1" t="s">
        <v>20</v>
      </c>
      <c r="J82356">
        <v>0</v>
      </c>
      <c r="K82356">
        <v>0</v>
      </c>
      <c r="L82356">
        <v>3</v>
      </c>
      <c r="M82356">
        <v>0</v>
      </c>
    </row>
    <row r="82357" spans="1:13" x14ac:dyDescent="0.35">
      <c r="A82357">
        <v>1130931</v>
      </c>
      <c r="B82357">
        <v>13963</v>
      </c>
      <c r="C82357" s="1" t="s">
        <v>21</v>
      </c>
      <c r="J82357">
        <v>0</v>
      </c>
      <c r="K82357">
        <v>0</v>
      </c>
      <c r="L82357">
        <v>3</v>
      </c>
      <c r="M82357">
        <v>0</v>
      </c>
    </row>
    <row r="82358" spans="1:13" x14ac:dyDescent="0.35">
      <c r="A82358">
        <v>1130932</v>
      </c>
      <c r="B82358">
        <v>13963</v>
      </c>
      <c r="C82358" s="1" t="s">
        <v>22</v>
      </c>
      <c r="J82358">
        <v>0</v>
      </c>
      <c r="K82358">
        <v>0</v>
      </c>
      <c r="L82358">
        <v>3</v>
      </c>
      <c r="M82358">
        <v>0</v>
      </c>
    </row>
    <row r="82359" spans="1:13" x14ac:dyDescent="0.35">
      <c r="A82359">
        <v>1130933</v>
      </c>
      <c r="B82359">
        <v>13963</v>
      </c>
      <c r="C82359" s="1" t="s">
        <v>23</v>
      </c>
      <c r="E82359">
        <v>8</v>
      </c>
      <c r="F82359">
        <v>8</v>
      </c>
      <c r="G82359">
        <v>8</v>
      </c>
      <c r="H82359">
        <v>8</v>
      </c>
      <c r="I82359">
        <v>1</v>
      </c>
      <c r="J82359">
        <v>0</v>
      </c>
      <c r="K82359">
        <v>0</v>
      </c>
    </row>
    <row r="82360" spans="1:13" x14ac:dyDescent="0.35">
      <c r="A82360">
        <v>1130934</v>
      </c>
      <c r="B82360">
        <v>13963</v>
      </c>
      <c r="C82360" s="1" t="s">
        <v>24</v>
      </c>
      <c r="J82360">
        <v>0</v>
      </c>
      <c r="K82360">
        <v>0</v>
      </c>
      <c r="L82360">
        <v>3</v>
      </c>
      <c r="M82360">
        <v>1</v>
      </c>
    </row>
    <row r="82361" spans="1:13" x14ac:dyDescent="0.35">
      <c r="A82361">
        <v>1130935</v>
      </c>
      <c r="B82361">
        <v>13963</v>
      </c>
      <c r="C82361" s="1" t="s">
        <v>25</v>
      </c>
      <c r="J82361">
        <v>0</v>
      </c>
      <c r="K82361">
        <v>0</v>
      </c>
      <c r="L82361">
        <v>3</v>
      </c>
      <c r="M82361">
        <v>0</v>
      </c>
    </row>
    <row r="82362" spans="1:13" x14ac:dyDescent="0.35">
      <c r="A82362">
        <v>1130936</v>
      </c>
      <c r="B82362">
        <v>13963</v>
      </c>
      <c r="C82362" s="1" t="s">
        <v>26</v>
      </c>
      <c r="J82362">
        <v>0</v>
      </c>
      <c r="K82362">
        <v>0</v>
      </c>
      <c r="L82362">
        <v>3</v>
      </c>
      <c r="M82362">
        <v>0</v>
      </c>
    </row>
    <row r="82363" spans="1:13" x14ac:dyDescent="0.35">
      <c r="A82363">
        <v>1130937</v>
      </c>
      <c r="B82363">
        <v>13963</v>
      </c>
      <c r="C82363" s="1" t="s">
        <v>27</v>
      </c>
      <c r="J82363">
        <v>0</v>
      </c>
      <c r="K82363">
        <v>0</v>
      </c>
      <c r="L82363">
        <v>2</v>
      </c>
      <c r="M82363">
        <v>1</v>
      </c>
    </row>
    <row r="82364" spans="1:13" x14ac:dyDescent="0.35">
      <c r="A82364">
        <v>1130938</v>
      </c>
      <c r="B82364">
        <v>13963</v>
      </c>
      <c r="C82364" s="1" t="s">
        <v>28</v>
      </c>
      <c r="J82364">
        <v>0</v>
      </c>
      <c r="K82364">
        <v>0</v>
      </c>
      <c r="L82364">
        <v>3</v>
      </c>
      <c r="M82364">
        <v>0</v>
      </c>
    </row>
    <row r="82365" spans="1:13" x14ac:dyDescent="0.35">
      <c r="A82365">
        <v>1130939</v>
      </c>
      <c r="B82365">
        <v>13963</v>
      </c>
      <c r="C82365" s="1" t="s">
        <v>29</v>
      </c>
      <c r="J82365">
        <v>0</v>
      </c>
      <c r="K82365">
        <v>0</v>
      </c>
      <c r="L82365">
        <v>3</v>
      </c>
      <c r="M82365">
        <v>0</v>
      </c>
    </row>
    <row r="82366" spans="1:13" x14ac:dyDescent="0.35">
      <c r="A82366">
        <v>1130940</v>
      </c>
      <c r="B82366">
        <v>13963</v>
      </c>
      <c r="C82366" s="1" t="s">
        <v>30</v>
      </c>
      <c r="J82366">
        <v>0</v>
      </c>
      <c r="K82366">
        <v>0</v>
      </c>
      <c r="L82366">
        <v>3</v>
      </c>
      <c r="M82366">
        <v>0</v>
      </c>
    </row>
    <row r="82367" spans="1:13" x14ac:dyDescent="0.35">
      <c r="A82367">
        <v>1130941</v>
      </c>
      <c r="B82367">
        <v>13963</v>
      </c>
      <c r="C82367" s="1" t="s">
        <v>31</v>
      </c>
      <c r="J82367">
        <v>0</v>
      </c>
      <c r="K82367">
        <v>0</v>
      </c>
      <c r="L82367">
        <v>3</v>
      </c>
      <c r="M82367">
        <v>1</v>
      </c>
    </row>
    <row r="82368" spans="1:13" x14ac:dyDescent="0.35">
      <c r="A82368">
        <v>1130942</v>
      </c>
      <c r="B82368">
        <v>13963</v>
      </c>
      <c r="C82368" s="1" t="s">
        <v>32</v>
      </c>
      <c r="J82368">
        <v>0</v>
      </c>
      <c r="K82368">
        <v>0</v>
      </c>
      <c r="L82368">
        <v>3</v>
      </c>
      <c r="M82368">
        <v>0</v>
      </c>
    </row>
    <row r="82369" spans="1:13" x14ac:dyDescent="0.35">
      <c r="A82369">
        <v>1130943</v>
      </c>
      <c r="B82369">
        <v>13963</v>
      </c>
      <c r="C82369" s="1" t="s">
        <v>33</v>
      </c>
      <c r="J82369">
        <v>0</v>
      </c>
      <c r="K82369">
        <v>0</v>
      </c>
      <c r="L82369">
        <v>3</v>
      </c>
      <c r="M82369">
        <v>0</v>
      </c>
    </row>
    <row r="82370" spans="1:13" x14ac:dyDescent="0.35">
      <c r="A82370">
        <v>1130944</v>
      </c>
      <c r="B82370">
        <v>13963</v>
      </c>
      <c r="C82370" s="1" t="s">
        <v>34</v>
      </c>
      <c r="E82370">
        <v>3</v>
      </c>
      <c r="F82370">
        <v>7</v>
      </c>
      <c r="G82370">
        <v>6</v>
      </c>
      <c r="H82370">
        <v>6</v>
      </c>
      <c r="I82370">
        <v>2</v>
      </c>
      <c r="J82370">
        <v>0</v>
      </c>
      <c r="K82370">
        <v>0</v>
      </c>
    </row>
    <row r="82371" spans="1:13" x14ac:dyDescent="0.35">
      <c r="A82371">
        <v>1130945</v>
      </c>
      <c r="B82371">
        <v>13963</v>
      </c>
      <c r="C82371" s="1" t="s">
        <v>35</v>
      </c>
      <c r="J82371">
        <v>0</v>
      </c>
      <c r="K82371">
        <v>0</v>
      </c>
      <c r="L82371">
        <v>3</v>
      </c>
      <c r="M82371">
        <v>0</v>
      </c>
    </row>
    <row r="82372" spans="1:13" x14ac:dyDescent="0.35">
      <c r="A82372">
        <v>1130946</v>
      </c>
      <c r="B82372">
        <v>13963</v>
      </c>
      <c r="C82372" s="1" t="s">
        <v>36</v>
      </c>
      <c r="J82372">
        <v>0</v>
      </c>
      <c r="K82372">
        <v>0</v>
      </c>
      <c r="L82372">
        <v>3</v>
      </c>
      <c r="M82372">
        <v>0</v>
      </c>
    </row>
    <row r="82373" spans="1:13" x14ac:dyDescent="0.35">
      <c r="A82373">
        <v>1130947</v>
      </c>
      <c r="B82373">
        <v>13963</v>
      </c>
      <c r="C82373" s="1" t="s">
        <v>37</v>
      </c>
      <c r="J82373">
        <v>0</v>
      </c>
      <c r="K82373">
        <v>0</v>
      </c>
      <c r="L82373">
        <v>4</v>
      </c>
      <c r="M82373">
        <v>0</v>
      </c>
    </row>
    <row r="82374" spans="1:13" x14ac:dyDescent="0.35">
      <c r="A82374">
        <v>1130948</v>
      </c>
      <c r="B82374">
        <v>13963</v>
      </c>
      <c r="C82374" s="1" t="s">
        <v>38</v>
      </c>
      <c r="J82374">
        <v>0</v>
      </c>
      <c r="K82374">
        <v>0</v>
      </c>
      <c r="L82374">
        <v>3</v>
      </c>
      <c r="M82374">
        <v>0</v>
      </c>
    </row>
    <row r="82375" spans="1:13" x14ac:dyDescent="0.35">
      <c r="A82375">
        <v>1130949</v>
      </c>
      <c r="B82375">
        <v>13963</v>
      </c>
      <c r="C82375" s="1" t="s">
        <v>39</v>
      </c>
      <c r="J82375">
        <v>0</v>
      </c>
      <c r="K82375">
        <v>0</v>
      </c>
      <c r="L82375">
        <v>4</v>
      </c>
      <c r="M82375">
        <v>1</v>
      </c>
    </row>
    <row r="82376" spans="1:13" x14ac:dyDescent="0.35">
      <c r="A82376">
        <v>1130950</v>
      </c>
      <c r="B82376">
        <v>13963</v>
      </c>
      <c r="C82376" s="1" t="s">
        <v>40</v>
      </c>
      <c r="J82376">
        <v>0</v>
      </c>
      <c r="K82376">
        <v>0</v>
      </c>
      <c r="L82376">
        <v>3</v>
      </c>
      <c r="M82376">
        <v>0</v>
      </c>
    </row>
    <row r="82377" spans="1:13" x14ac:dyDescent="0.35">
      <c r="A82377">
        <v>1130951</v>
      </c>
      <c r="B82377">
        <v>13963</v>
      </c>
      <c r="C82377" s="1" t="s">
        <v>41</v>
      </c>
      <c r="D82377">
        <v>2</v>
      </c>
      <c r="I82377">
        <v>0</v>
      </c>
      <c r="J82377">
        <v>1</v>
      </c>
      <c r="K82377">
        <v>0</v>
      </c>
    </row>
    <row r="82378" spans="1:13" x14ac:dyDescent="0.35">
      <c r="A82378">
        <v>1130952</v>
      </c>
      <c r="B82378">
        <v>13963</v>
      </c>
      <c r="C82378" s="1" t="s">
        <v>42</v>
      </c>
      <c r="J82378">
        <v>0</v>
      </c>
      <c r="K82378">
        <v>0</v>
      </c>
      <c r="L82378">
        <v>3</v>
      </c>
      <c r="M82378">
        <v>0</v>
      </c>
    </row>
    <row r="82379" spans="1:13" x14ac:dyDescent="0.35">
      <c r="A82379">
        <v>1130953</v>
      </c>
      <c r="B82379">
        <v>13963</v>
      </c>
      <c r="C82379" s="1" t="s">
        <v>43</v>
      </c>
      <c r="J82379">
        <v>0</v>
      </c>
      <c r="K82379">
        <v>0</v>
      </c>
      <c r="L82379">
        <v>3</v>
      </c>
      <c r="M82379">
        <v>0</v>
      </c>
    </row>
    <row r="82380" spans="1:13" x14ac:dyDescent="0.35">
      <c r="A82380">
        <v>1130954</v>
      </c>
      <c r="B82380">
        <v>13963</v>
      </c>
      <c r="C82380" s="1" t="s">
        <v>44</v>
      </c>
      <c r="J82380">
        <v>0</v>
      </c>
      <c r="K82380">
        <v>0</v>
      </c>
      <c r="L82380">
        <v>3</v>
      </c>
      <c r="M82380">
        <v>0</v>
      </c>
    </row>
    <row r="82381" spans="1:13" x14ac:dyDescent="0.35">
      <c r="A82381">
        <v>1130955</v>
      </c>
      <c r="B82381">
        <v>13963</v>
      </c>
      <c r="C82381" s="1" t="s">
        <v>45</v>
      </c>
      <c r="J82381">
        <v>0</v>
      </c>
      <c r="K82381">
        <v>0</v>
      </c>
      <c r="L82381">
        <v>3</v>
      </c>
      <c r="M82381">
        <v>0</v>
      </c>
    </row>
    <row r="82382" spans="1:13" x14ac:dyDescent="0.35">
      <c r="A82382">
        <v>1130956</v>
      </c>
      <c r="B82382">
        <v>13963</v>
      </c>
      <c r="C82382" s="1" t="s">
        <v>46</v>
      </c>
      <c r="D82382">
        <v>3</v>
      </c>
      <c r="I82382">
        <v>0</v>
      </c>
      <c r="J82382">
        <v>1</v>
      </c>
      <c r="K82382">
        <v>0</v>
      </c>
    </row>
    <row r="82383" spans="1:13" x14ac:dyDescent="0.35">
      <c r="A82383">
        <v>1130957</v>
      </c>
      <c r="B82383">
        <v>13963</v>
      </c>
      <c r="C82383" s="1" t="s">
        <v>47</v>
      </c>
      <c r="J82383">
        <v>0</v>
      </c>
      <c r="K82383">
        <v>0</v>
      </c>
      <c r="L82383">
        <v>3</v>
      </c>
      <c r="M82383">
        <v>0</v>
      </c>
    </row>
    <row r="82384" spans="1:13" x14ac:dyDescent="0.35">
      <c r="A82384">
        <v>1130958</v>
      </c>
      <c r="B82384">
        <v>13963</v>
      </c>
      <c r="C82384" s="1" t="s">
        <v>48</v>
      </c>
      <c r="D82384">
        <v>6</v>
      </c>
      <c r="I82384">
        <v>1</v>
      </c>
      <c r="J82384">
        <v>1</v>
      </c>
      <c r="K82384">
        <v>0</v>
      </c>
    </row>
    <row r="82385" spans="1:13" x14ac:dyDescent="0.35">
      <c r="A82385">
        <v>1130959</v>
      </c>
      <c r="B82385">
        <v>13963</v>
      </c>
      <c r="C82385" s="1" t="s">
        <v>49</v>
      </c>
      <c r="J82385">
        <v>0</v>
      </c>
      <c r="K82385">
        <v>0</v>
      </c>
      <c r="L82385">
        <v>3</v>
      </c>
      <c r="M82385">
        <v>0</v>
      </c>
    </row>
    <row r="82386" spans="1:13" x14ac:dyDescent="0.35">
      <c r="A82386">
        <v>1130960</v>
      </c>
      <c r="B82386">
        <v>13963</v>
      </c>
      <c r="C82386" s="1" t="s">
        <v>50</v>
      </c>
      <c r="J82386">
        <v>0</v>
      </c>
      <c r="K82386">
        <v>0</v>
      </c>
      <c r="L82386">
        <v>3</v>
      </c>
      <c r="M82386">
        <v>0</v>
      </c>
    </row>
    <row r="82387" spans="1:13" x14ac:dyDescent="0.35">
      <c r="A82387">
        <v>1130961</v>
      </c>
      <c r="B82387">
        <v>13963</v>
      </c>
      <c r="C82387" s="1" t="s">
        <v>51</v>
      </c>
      <c r="J82387">
        <v>0</v>
      </c>
      <c r="K82387">
        <v>0</v>
      </c>
      <c r="L82387">
        <v>3</v>
      </c>
      <c r="M82387">
        <v>0</v>
      </c>
    </row>
    <row r="82388" spans="1:13" x14ac:dyDescent="0.35">
      <c r="A82388">
        <v>1130962</v>
      </c>
      <c r="B82388">
        <v>13963</v>
      </c>
      <c r="C82388" s="1" t="s">
        <v>52</v>
      </c>
      <c r="J82388">
        <v>0</v>
      </c>
      <c r="K82388">
        <v>0</v>
      </c>
      <c r="L82388">
        <v>3</v>
      </c>
      <c r="M82388">
        <v>0</v>
      </c>
    </row>
    <row r="82389" spans="1:13" x14ac:dyDescent="0.35">
      <c r="A82389">
        <v>1130963</v>
      </c>
      <c r="B82389">
        <v>13963</v>
      </c>
      <c r="C82389" s="1" t="s">
        <v>53</v>
      </c>
      <c r="J82389">
        <v>0</v>
      </c>
      <c r="K82389">
        <v>0</v>
      </c>
      <c r="L82389">
        <v>3</v>
      </c>
      <c r="M82389">
        <v>0</v>
      </c>
    </row>
    <row r="82390" spans="1:13" x14ac:dyDescent="0.35">
      <c r="A82390">
        <v>1130964</v>
      </c>
      <c r="B82390">
        <v>13963</v>
      </c>
      <c r="C82390" s="1" t="s">
        <v>54</v>
      </c>
      <c r="D82390">
        <v>2</v>
      </c>
      <c r="I82390">
        <v>2</v>
      </c>
      <c r="J82390">
        <v>1</v>
      </c>
      <c r="K82390">
        <v>0</v>
      </c>
    </row>
    <row r="82391" spans="1:13" x14ac:dyDescent="0.35">
      <c r="A82391">
        <v>1130965</v>
      </c>
      <c r="B82391">
        <v>13963</v>
      </c>
      <c r="C82391" s="1" t="s">
        <v>55</v>
      </c>
      <c r="J82391">
        <v>0</v>
      </c>
      <c r="K82391">
        <v>0</v>
      </c>
      <c r="L82391">
        <v>3</v>
      </c>
      <c r="M82391">
        <v>0</v>
      </c>
    </row>
    <row r="82392" spans="1:13" x14ac:dyDescent="0.35">
      <c r="A82392">
        <v>1130966</v>
      </c>
      <c r="B82392">
        <v>13963</v>
      </c>
      <c r="C82392" s="1" t="s">
        <v>56</v>
      </c>
      <c r="D82392">
        <v>6</v>
      </c>
      <c r="I82392">
        <v>2</v>
      </c>
      <c r="J82392">
        <v>0</v>
      </c>
      <c r="K82392">
        <v>1</v>
      </c>
    </row>
    <row r="82393" spans="1:13" x14ac:dyDescent="0.35">
      <c r="A82393">
        <v>1130967</v>
      </c>
      <c r="B82393">
        <v>13963</v>
      </c>
      <c r="C82393" s="1" t="s">
        <v>57</v>
      </c>
      <c r="J82393">
        <v>0</v>
      </c>
      <c r="K82393">
        <v>0</v>
      </c>
      <c r="L82393">
        <v>3</v>
      </c>
      <c r="M82393">
        <v>0</v>
      </c>
    </row>
    <row r="82394" spans="1:13" x14ac:dyDescent="0.35">
      <c r="A82394">
        <v>1130968</v>
      </c>
      <c r="B82394">
        <v>13963</v>
      </c>
      <c r="C82394" s="1" t="s">
        <v>58</v>
      </c>
      <c r="J82394">
        <v>0</v>
      </c>
      <c r="K82394">
        <v>0</v>
      </c>
      <c r="L82394">
        <v>3</v>
      </c>
      <c r="M82394">
        <v>0</v>
      </c>
    </row>
    <row r="82395" spans="1:13" x14ac:dyDescent="0.35">
      <c r="A82395">
        <v>1130969</v>
      </c>
      <c r="B82395">
        <v>13963</v>
      </c>
      <c r="C82395" s="1" t="s">
        <v>59</v>
      </c>
      <c r="J82395">
        <v>0</v>
      </c>
      <c r="K82395">
        <v>0</v>
      </c>
      <c r="L82395">
        <v>3</v>
      </c>
      <c r="M82395">
        <v>0</v>
      </c>
    </row>
    <row r="82396" spans="1:13" x14ac:dyDescent="0.35">
      <c r="A82396">
        <v>1130970</v>
      </c>
      <c r="B82396">
        <v>13963</v>
      </c>
      <c r="C82396" s="1" t="s">
        <v>60</v>
      </c>
      <c r="J82396">
        <v>0</v>
      </c>
      <c r="K82396">
        <v>0</v>
      </c>
      <c r="L82396">
        <v>3</v>
      </c>
      <c r="M82396">
        <v>0</v>
      </c>
    </row>
    <row r="82397" spans="1:13" x14ac:dyDescent="0.35">
      <c r="A82397">
        <v>1130971</v>
      </c>
      <c r="B82397">
        <v>13963</v>
      </c>
      <c r="C82397" s="1" t="s">
        <v>61</v>
      </c>
      <c r="J82397">
        <v>0</v>
      </c>
      <c r="K82397">
        <v>0</v>
      </c>
      <c r="L82397">
        <v>3</v>
      </c>
    </row>
    <row r="82398" spans="1:13" x14ac:dyDescent="0.35">
      <c r="A82398">
        <v>1130972</v>
      </c>
      <c r="B82398">
        <v>13963</v>
      </c>
      <c r="C82398" s="1" t="s">
        <v>62</v>
      </c>
      <c r="J82398">
        <v>0</v>
      </c>
      <c r="K82398">
        <v>0</v>
      </c>
      <c r="L82398">
        <v>3</v>
      </c>
    </row>
    <row r="82399" spans="1:13" x14ac:dyDescent="0.35">
      <c r="A82399">
        <v>1130973</v>
      </c>
      <c r="B82399">
        <v>13963</v>
      </c>
      <c r="C82399" s="1" t="s">
        <v>63</v>
      </c>
      <c r="J82399">
        <v>0</v>
      </c>
      <c r="K82399">
        <v>0</v>
      </c>
      <c r="L82399">
        <v>3</v>
      </c>
    </row>
    <row r="82400" spans="1:13" x14ac:dyDescent="0.35">
      <c r="A82400">
        <v>1130974</v>
      </c>
      <c r="B82400">
        <v>13963</v>
      </c>
      <c r="C82400" s="1" t="s">
        <v>64</v>
      </c>
      <c r="J82400">
        <v>0</v>
      </c>
      <c r="K82400">
        <v>0</v>
      </c>
      <c r="L82400">
        <v>3</v>
      </c>
    </row>
    <row r="82401" spans="1:12" x14ac:dyDescent="0.35">
      <c r="A82401">
        <v>1130975</v>
      </c>
      <c r="B82401">
        <v>13963</v>
      </c>
      <c r="C82401" s="1" t="s">
        <v>65</v>
      </c>
      <c r="J82401">
        <v>0</v>
      </c>
      <c r="K82401">
        <v>0</v>
      </c>
      <c r="L82401">
        <v>3</v>
      </c>
    </row>
    <row r="82402" spans="1:12" x14ac:dyDescent="0.35">
      <c r="A82402">
        <v>1130976</v>
      </c>
      <c r="B82402">
        <v>13963</v>
      </c>
      <c r="C82402" s="1" t="s">
        <v>66</v>
      </c>
      <c r="J82402">
        <v>0</v>
      </c>
      <c r="K82402">
        <v>0</v>
      </c>
      <c r="L82402">
        <v>3</v>
      </c>
    </row>
    <row r="82403" spans="1:12" x14ac:dyDescent="0.35">
      <c r="A82403">
        <v>1130977</v>
      </c>
      <c r="B82403">
        <v>13963</v>
      </c>
      <c r="C82403" s="1" t="s">
        <v>67</v>
      </c>
      <c r="J82403">
        <v>0</v>
      </c>
      <c r="K82403">
        <v>0</v>
      </c>
      <c r="L82403">
        <v>3</v>
      </c>
    </row>
    <row r="82404" spans="1:12" x14ac:dyDescent="0.35">
      <c r="A82404">
        <v>1130978</v>
      </c>
      <c r="B82404">
        <v>13963</v>
      </c>
      <c r="C82404" s="1" t="s">
        <v>68</v>
      </c>
      <c r="D82404">
        <v>9</v>
      </c>
      <c r="J82404">
        <v>1</v>
      </c>
      <c r="K82404">
        <v>0</v>
      </c>
    </row>
    <row r="82405" spans="1:12" x14ac:dyDescent="0.35">
      <c r="A82405">
        <v>1130979</v>
      </c>
      <c r="B82405">
        <v>13963</v>
      </c>
      <c r="C82405" s="1" t="s">
        <v>69</v>
      </c>
      <c r="J82405">
        <v>0</v>
      </c>
      <c r="K82405">
        <v>0</v>
      </c>
      <c r="L82405">
        <v>3</v>
      </c>
    </row>
    <row r="82406" spans="1:12" x14ac:dyDescent="0.35">
      <c r="A82406">
        <v>1130980</v>
      </c>
      <c r="B82406">
        <v>13963</v>
      </c>
      <c r="C82406" s="1" t="s">
        <v>70</v>
      </c>
      <c r="J82406">
        <v>0</v>
      </c>
      <c r="K82406">
        <v>0</v>
      </c>
      <c r="L82406">
        <v>3</v>
      </c>
    </row>
    <row r="82407" spans="1:12" x14ac:dyDescent="0.35">
      <c r="A82407">
        <v>1130981</v>
      </c>
      <c r="B82407">
        <v>13963</v>
      </c>
      <c r="C82407" s="1" t="s">
        <v>71</v>
      </c>
      <c r="J82407">
        <v>0</v>
      </c>
      <c r="K82407">
        <v>0</v>
      </c>
      <c r="L82407">
        <v>3</v>
      </c>
    </row>
    <row r="82408" spans="1:12" x14ac:dyDescent="0.35">
      <c r="A82408">
        <v>1130982</v>
      </c>
      <c r="B82408">
        <v>13963</v>
      </c>
      <c r="C82408" s="1" t="s">
        <v>72</v>
      </c>
      <c r="J82408">
        <v>0</v>
      </c>
      <c r="K82408">
        <v>0</v>
      </c>
      <c r="L82408">
        <v>3</v>
      </c>
    </row>
    <row r="82409" spans="1:12" x14ac:dyDescent="0.35">
      <c r="A82409">
        <v>1130983</v>
      </c>
      <c r="B82409">
        <v>13963</v>
      </c>
      <c r="C82409" s="1" t="s">
        <v>73</v>
      </c>
      <c r="J82409">
        <v>0</v>
      </c>
      <c r="K82409">
        <v>0</v>
      </c>
      <c r="L82409">
        <v>3</v>
      </c>
    </row>
    <row r="82410" spans="1:12" x14ac:dyDescent="0.35">
      <c r="A82410">
        <v>1130984</v>
      </c>
      <c r="B82410">
        <v>13963</v>
      </c>
      <c r="C82410" s="1" t="s">
        <v>74</v>
      </c>
      <c r="J82410">
        <v>0</v>
      </c>
      <c r="K82410">
        <v>0</v>
      </c>
      <c r="L82410">
        <v>3</v>
      </c>
    </row>
    <row r="82411" spans="1:12" x14ac:dyDescent="0.35">
      <c r="A82411">
        <v>1130985</v>
      </c>
      <c r="B82411">
        <v>13963</v>
      </c>
      <c r="C82411" s="1" t="s">
        <v>75</v>
      </c>
      <c r="D82411">
        <v>9</v>
      </c>
      <c r="J82411">
        <v>1</v>
      </c>
      <c r="K82411">
        <v>0</v>
      </c>
    </row>
    <row r="82412" spans="1:12" x14ac:dyDescent="0.35">
      <c r="A82412">
        <v>1130986</v>
      </c>
      <c r="B82412">
        <v>13963</v>
      </c>
      <c r="C82412" s="1" t="s">
        <v>76</v>
      </c>
      <c r="J82412">
        <v>0</v>
      </c>
      <c r="K82412">
        <v>0</v>
      </c>
      <c r="L82412">
        <v>3</v>
      </c>
    </row>
    <row r="82413" spans="1:12" x14ac:dyDescent="0.35">
      <c r="A82413">
        <v>1130987</v>
      </c>
      <c r="B82413">
        <v>13963</v>
      </c>
      <c r="C82413" s="1" t="s">
        <v>77</v>
      </c>
      <c r="J82413">
        <v>0</v>
      </c>
      <c r="K82413">
        <v>0</v>
      </c>
      <c r="L82413">
        <v>3</v>
      </c>
    </row>
    <row r="82414" spans="1:12" x14ac:dyDescent="0.35">
      <c r="A82414">
        <v>1130988</v>
      </c>
      <c r="B82414">
        <v>13963</v>
      </c>
      <c r="C82414" s="1" t="s">
        <v>78</v>
      </c>
      <c r="J82414">
        <v>0</v>
      </c>
      <c r="K82414">
        <v>0</v>
      </c>
      <c r="L82414">
        <v>3</v>
      </c>
    </row>
    <row r="82415" spans="1:12" x14ac:dyDescent="0.35">
      <c r="A82415">
        <v>1130989</v>
      </c>
      <c r="B82415">
        <v>13963</v>
      </c>
      <c r="C82415" s="1" t="s">
        <v>79</v>
      </c>
      <c r="J82415">
        <v>0</v>
      </c>
      <c r="K82415">
        <v>0</v>
      </c>
      <c r="L82415">
        <v>3</v>
      </c>
    </row>
    <row r="82416" spans="1:12" x14ac:dyDescent="0.35">
      <c r="A82416">
        <v>1130990</v>
      </c>
      <c r="B82416">
        <v>13963</v>
      </c>
      <c r="C82416" s="1" t="s">
        <v>80</v>
      </c>
      <c r="J82416">
        <v>0</v>
      </c>
      <c r="K82416">
        <v>0</v>
      </c>
      <c r="L82416">
        <v>3</v>
      </c>
    </row>
    <row r="82417" spans="1:12" x14ac:dyDescent="0.35">
      <c r="A82417">
        <v>1130991</v>
      </c>
      <c r="B82417">
        <v>13963</v>
      </c>
      <c r="C82417" s="1" t="s">
        <v>81</v>
      </c>
      <c r="J82417">
        <v>0</v>
      </c>
      <c r="K82417">
        <v>0</v>
      </c>
      <c r="L82417">
        <v>3</v>
      </c>
    </row>
    <row r="82418" spans="1:12" x14ac:dyDescent="0.35">
      <c r="A82418">
        <v>1130992</v>
      </c>
      <c r="B82418">
        <v>13963</v>
      </c>
      <c r="C82418" s="1" t="s">
        <v>82</v>
      </c>
      <c r="J82418">
        <v>0</v>
      </c>
      <c r="K82418">
        <v>0</v>
      </c>
      <c r="L82418">
        <v>3</v>
      </c>
    </row>
    <row r="82419" spans="1:12" x14ac:dyDescent="0.35">
      <c r="A82419">
        <v>1130993</v>
      </c>
      <c r="B82419">
        <v>13963</v>
      </c>
      <c r="C82419" s="1" t="s">
        <v>83</v>
      </c>
      <c r="J82419">
        <v>0</v>
      </c>
      <c r="K82419">
        <v>0</v>
      </c>
      <c r="L82419">
        <v>3</v>
      </c>
    </row>
    <row r="82420" spans="1:12" x14ac:dyDescent="0.35">
      <c r="A82420">
        <v>1130994</v>
      </c>
      <c r="B82420">
        <v>13963</v>
      </c>
      <c r="C82420" s="1" t="s">
        <v>84</v>
      </c>
      <c r="J82420">
        <v>0</v>
      </c>
      <c r="K82420">
        <v>0</v>
      </c>
      <c r="L82420">
        <v>3</v>
      </c>
    </row>
    <row r="82421" spans="1:12" x14ac:dyDescent="0.35">
      <c r="A82421">
        <v>1130995</v>
      </c>
      <c r="B82421">
        <v>13963</v>
      </c>
      <c r="C82421" s="1" t="s">
        <v>85</v>
      </c>
      <c r="J82421">
        <v>0</v>
      </c>
      <c r="K82421">
        <v>0</v>
      </c>
      <c r="L82421">
        <v>3</v>
      </c>
    </row>
    <row r="82422" spans="1:12" x14ac:dyDescent="0.35">
      <c r="A82422">
        <v>1130996</v>
      </c>
      <c r="B82422">
        <v>13963</v>
      </c>
      <c r="C82422" s="1" t="s">
        <v>86</v>
      </c>
      <c r="J82422">
        <v>0</v>
      </c>
      <c r="K82422">
        <v>0</v>
      </c>
      <c r="L82422">
        <v>3</v>
      </c>
    </row>
    <row r="82423" spans="1:12" x14ac:dyDescent="0.35">
      <c r="A82423">
        <v>1130997</v>
      </c>
      <c r="B82423">
        <v>13963</v>
      </c>
      <c r="C82423" s="1" t="s">
        <v>87</v>
      </c>
      <c r="J82423">
        <v>0</v>
      </c>
      <c r="K82423">
        <v>0</v>
      </c>
      <c r="L82423">
        <v>3</v>
      </c>
    </row>
    <row r="82424" spans="1:12" x14ac:dyDescent="0.35">
      <c r="A82424">
        <v>1130998</v>
      </c>
      <c r="B82424">
        <v>13963</v>
      </c>
      <c r="C82424" s="1" t="s">
        <v>88</v>
      </c>
      <c r="J82424">
        <v>0</v>
      </c>
      <c r="K82424">
        <v>0</v>
      </c>
      <c r="L82424">
        <v>3</v>
      </c>
    </row>
    <row r="82425" spans="1:12" x14ac:dyDescent="0.35">
      <c r="A82425">
        <v>1130999</v>
      </c>
      <c r="B82425">
        <v>13963</v>
      </c>
      <c r="C82425" s="1" t="s">
        <v>89</v>
      </c>
      <c r="J82425">
        <v>0</v>
      </c>
      <c r="K82425">
        <v>0</v>
      </c>
      <c r="L82425">
        <v>3</v>
      </c>
    </row>
    <row r="82426" spans="1:12" x14ac:dyDescent="0.35">
      <c r="A82426">
        <v>1131000</v>
      </c>
      <c r="B82426">
        <v>13963</v>
      </c>
      <c r="C82426" s="1" t="s">
        <v>90</v>
      </c>
      <c r="J82426">
        <v>0</v>
      </c>
      <c r="K82426">
        <v>0</v>
      </c>
      <c r="L82426">
        <v>3</v>
      </c>
    </row>
    <row r="82427" spans="1:12" x14ac:dyDescent="0.35">
      <c r="A82427">
        <v>1131001</v>
      </c>
      <c r="B82427">
        <v>13963</v>
      </c>
      <c r="C82427" s="1" t="s">
        <v>91</v>
      </c>
      <c r="J82427">
        <v>0</v>
      </c>
      <c r="K82427">
        <v>0</v>
      </c>
      <c r="L82427">
        <v>3</v>
      </c>
    </row>
    <row r="82428" spans="1:12" x14ac:dyDescent="0.35">
      <c r="A82428">
        <v>1131002</v>
      </c>
      <c r="B82428">
        <v>13963</v>
      </c>
      <c r="C82428" s="1" t="s">
        <v>92</v>
      </c>
      <c r="J82428">
        <v>0</v>
      </c>
      <c r="K82428">
        <v>0</v>
      </c>
      <c r="L82428">
        <v>3</v>
      </c>
    </row>
    <row r="82429" spans="1:12" x14ac:dyDescent="0.35">
      <c r="A82429">
        <v>1131003</v>
      </c>
      <c r="B82429">
        <v>13963</v>
      </c>
      <c r="C82429" s="1" t="s">
        <v>93</v>
      </c>
      <c r="J82429">
        <v>0</v>
      </c>
      <c r="K82429">
        <v>0</v>
      </c>
      <c r="L82429">
        <v>3</v>
      </c>
    </row>
    <row r="82430" spans="1:12" x14ac:dyDescent="0.35">
      <c r="A82430">
        <v>1131004</v>
      </c>
      <c r="B82430">
        <v>13964</v>
      </c>
      <c r="C82430" s="1" t="s">
        <v>13</v>
      </c>
      <c r="E82430">
        <v>8</v>
      </c>
      <c r="F82430">
        <v>5</v>
      </c>
      <c r="G82430">
        <v>3</v>
      </c>
      <c r="H82430">
        <v>2</v>
      </c>
      <c r="I82430">
        <v>7</v>
      </c>
      <c r="J82430">
        <v>0</v>
      </c>
      <c r="K82430">
        <v>0</v>
      </c>
    </row>
    <row r="82431" spans="1:12" x14ac:dyDescent="0.35">
      <c r="A82431">
        <v>1131005</v>
      </c>
      <c r="B82431">
        <v>13964</v>
      </c>
      <c r="C82431" s="1" t="s">
        <v>14</v>
      </c>
      <c r="E82431">
        <v>5</v>
      </c>
      <c r="F82431">
        <v>5</v>
      </c>
      <c r="G82431">
        <v>5</v>
      </c>
      <c r="H82431">
        <v>8</v>
      </c>
      <c r="I82431">
        <v>3</v>
      </c>
      <c r="J82431">
        <v>0</v>
      </c>
      <c r="K82431">
        <v>0</v>
      </c>
    </row>
    <row r="82432" spans="1:12" x14ac:dyDescent="0.35">
      <c r="A82432">
        <v>1131006</v>
      </c>
      <c r="B82432">
        <v>13964</v>
      </c>
      <c r="C82432" s="1" t="s">
        <v>15</v>
      </c>
      <c r="E82432">
        <v>8</v>
      </c>
      <c r="F82432">
        <v>7</v>
      </c>
      <c r="G82432">
        <v>8</v>
      </c>
      <c r="H82432">
        <v>9</v>
      </c>
      <c r="I82432">
        <v>6</v>
      </c>
      <c r="J82432">
        <v>0</v>
      </c>
      <c r="K82432">
        <v>0</v>
      </c>
    </row>
    <row r="82433" spans="1:13" x14ac:dyDescent="0.35">
      <c r="A82433">
        <v>1131007</v>
      </c>
      <c r="B82433">
        <v>13964</v>
      </c>
      <c r="C82433" s="1" t="s">
        <v>16</v>
      </c>
      <c r="E82433">
        <v>9</v>
      </c>
      <c r="F82433">
        <v>7</v>
      </c>
      <c r="G82433">
        <v>9</v>
      </c>
      <c r="H82433">
        <v>9</v>
      </c>
      <c r="I82433">
        <v>2</v>
      </c>
      <c r="J82433">
        <v>0</v>
      </c>
      <c r="K82433">
        <v>0</v>
      </c>
    </row>
    <row r="82434" spans="1:13" x14ac:dyDescent="0.35">
      <c r="A82434">
        <v>1131008</v>
      </c>
      <c r="B82434">
        <v>13964</v>
      </c>
      <c r="C82434" s="1" t="s">
        <v>17</v>
      </c>
      <c r="E82434">
        <v>10</v>
      </c>
      <c r="F82434">
        <v>10</v>
      </c>
      <c r="G82434">
        <v>9</v>
      </c>
      <c r="I82434">
        <v>1</v>
      </c>
      <c r="J82434">
        <v>0</v>
      </c>
      <c r="K82434">
        <v>0</v>
      </c>
    </row>
    <row r="82435" spans="1:13" x14ac:dyDescent="0.35">
      <c r="A82435">
        <v>1131009</v>
      </c>
      <c r="B82435">
        <v>13964</v>
      </c>
      <c r="C82435" s="1" t="s">
        <v>18</v>
      </c>
      <c r="E82435">
        <v>10</v>
      </c>
      <c r="F82435">
        <v>6</v>
      </c>
      <c r="G82435">
        <v>8</v>
      </c>
      <c r="H82435">
        <v>8</v>
      </c>
      <c r="I82435">
        <v>3</v>
      </c>
      <c r="J82435">
        <v>0</v>
      </c>
      <c r="K82435">
        <v>0</v>
      </c>
    </row>
    <row r="82436" spans="1:13" x14ac:dyDescent="0.35">
      <c r="A82436">
        <v>1131010</v>
      </c>
      <c r="B82436">
        <v>13964</v>
      </c>
      <c r="C82436" s="1" t="s">
        <v>19</v>
      </c>
      <c r="J82436">
        <v>0</v>
      </c>
      <c r="K82436">
        <v>0</v>
      </c>
      <c r="L82436">
        <v>1</v>
      </c>
      <c r="M82436">
        <v>0</v>
      </c>
    </row>
    <row r="82437" spans="1:13" x14ac:dyDescent="0.35">
      <c r="A82437">
        <v>1131011</v>
      </c>
      <c r="B82437">
        <v>13964</v>
      </c>
      <c r="C82437" s="1" t="s">
        <v>20</v>
      </c>
      <c r="J82437">
        <v>0</v>
      </c>
      <c r="K82437">
        <v>0</v>
      </c>
      <c r="L82437">
        <v>1</v>
      </c>
      <c r="M82437">
        <v>0</v>
      </c>
    </row>
    <row r="82438" spans="1:13" x14ac:dyDescent="0.35">
      <c r="A82438">
        <v>1131012</v>
      </c>
      <c r="B82438">
        <v>13964</v>
      </c>
      <c r="C82438" s="1" t="s">
        <v>21</v>
      </c>
      <c r="J82438">
        <v>0</v>
      </c>
      <c r="K82438">
        <v>0</v>
      </c>
      <c r="L82438">
        <v>2</v>
      </c>
      <c r="M82438">
        <v>0</v>
      </c>
    </row>
    <row r="82439" spans="1:13" x14ac:dyDescent="0.35">
      <c r="A82439">
        <v>1131013</v>
      </c>
      <c r="B82439">
        <v>13964</v>
      </c>
      <c r="C82439" s="1" t="s">
        <v>22</v>
      </c>
      <c r="E82439">
        <v>9</v>
      </c>
      <c r="F82439">
        <v>9</v>
      </c>
      <c r="G82439">
        <v>9</v>
      </c>
      <c r="H82439">
        <v>10</v>
      </c>
      <c r="I82439">
        <v>4</v>
      </c>
      <c r="J82439">
        <v>0</v>
      </c>
      <c r="K82439">
        <v>0</v>
      </c>
    </row>
    <row r="82440" spans="1:13" x14ac:dyDescent="0.35">
      <c r="A82440">
        <v>1131014</v>
      </c>
      <c r="B82440">
        <v>13964</v>
      </c>
      <c r="C82440" s="1" t="s">
        <v>23</v>
      </c>
      <c r="E82440">
        <v>10</v>
      </c>
      <c r="F82440">
        <v>10</v>
      </c>
      <c r="G82440">
        <v>10</v>
      </c>
      <c r="H82440">
        <v>10</v>
      </c>
      <c r="I82440">
        <v>1</v>
      </c>
      <c r="J82440">
        <v>0</v>
      </c>
      <c r="K82440">
        <v>0</v>
      </c>
    </row>
    <row r="82441" spans="1:13" x14ac:dyDescent="0.35">
      <c r="A82441">
        <v>1131015</v>
      </c>
      <c r="B82441">
        <v>13964</v>
      </c>
      <c r="C82441" s="1" t="s">
        <v>24</v>
      </c>
      <c r="J82441">
        <v>0</v>
      </c>
      <c r="K82441">
        <v>0</v>
      </c>
      <c r="L82441">
        <v>1</v>
      </c>
      <c r="M82441">
        <v>0</v>
      </c>
    </row>
    <row r="82442" spans="1:13" x14ac:dyDescent="0.35">
      <c r="A82442">
        <v>1131016</v>
      </c>
      <c r="B82442">
        <v>13964</v>
      </c>
      <c r="C82442" s="1" t="s">
        <v>25</v>
      </c>
      <c r="E82442">
        <v>9</v>
      </c>
      <c r="F82442">
        <v>6</v>
      </c>
      <c r="G82442">
        <v>8</v>
      </c>
      <c r="H82442">
        <v>6</v>
      </c>
      <c r="I82442">
        <v>1</v>
      </c>
      <c r="J82442">
        <v>0</v>
      </c>
      <c r="K82442">
        <v>0</v>
      </c>
    </row>
    <row r="82443" spans="1:13" x14ac:dyDescent="0.35">
      <c r="A82443">
        <v>1131017</v>
      </c>
      <c r="B82443">
        <v>13964</v>
      </c>
      <c r="C82443" s="1" t="s">
        <v>26</v>
      </c>
      <c r="E82443">
        <v>9</v>
      </c>
      <c r="F82443">
        <v>9</v>
      </c>
      <c r="G82443">
        <v>9</v>
      </c>
      <c r="H82443">
        <v>10</v>
      </c>
      <c r="I82443">
        <v>1</v>
      </c>
      <c r="J82443">
        <v>0</v>
      </c>
      <c r="K82443">
        <v>0</v>
      </c>
    </row>
    <row r="82444" spans="1:13" x14ac:dyDescent="0.35">
      <c r="A82444">
        <v>1131018</v>
      </c>
      <c r="B82444">
        <v>13964</v>
      </c>
      <c r="C82444" s="1" t="s">
        <v>27</v>
      </c>
      <c r="J82444">
        <v>0</v>
      </c>
      <c r="K82444">
        <v>0</v>
      </c>
      <c r="L82444">
        <v>1</v>
      </c>
      <c r="M82444">
        <v>0</v>
      </c>
    </row>
    <row r="82445" spans="1:13" x14ac:dyDescent="0.35">
      <c r="A82445">
        <v>1131019</v>
      </c>
      <c r="B82445">
        <v>13964</v>
      </c>
      <c r="C82445" s="1" t="s">
        <v>28</v>
      </c>
      <c r="J82445">
        <v>0</v>
      </c>
      <c r="K82445">
        <v>0</v>
      </c>
      <c r="L82445">
        <v>2</v>
      </c>
      <c r="M82445">
        <v>0</v>
      </c>
    </row>
    <row r="82446" spans="1:13" x14ac:dyDescent="0.35">
      <c r="A82446">
        <v>1131020</v>
      </c>
      <c r="B82446">
        <v>13964</v>
      </c>
      <c r="C82446" s="1" t="s">
        <v>29</v>
      </c>
      <c r="E82446">
        <v>4</v>
      </c>
      <c r="F82446">
        <v>2</v>
      </c>
      <c r="G82446">
        <v>2</v>
      </c>
      <c r="H82446">
        <v>6</v>
      </c>
      <c r="I82446">
        <v>3</v>
      </c>
      <c r="J82446">
        <v>0</v>
      </c>
      <c r="K82446">
        <v>0</v>
      </c>
    </row>
    <row r="82447" spans="1:13" x14ac:dyDescent="0.35">
      <c r="A82447">
        <v>1131021</v>
      </c>
      <c r="B82447">
        <v>13964</v>
      </c>
      <c r="C82447" s="1" t="s">
        <v>30</v>
      </c>
      <c r="J82447">
        <v>0</v>
      </c>
      <c r="K82447">
        <v>0</v>
      </c>
      <c r="L82447">
        <v>1</v>
      </c>
      <c r="M82447">
        <v>0</v>
      </c>
    </row>
    <row r="82448" spans="1:13" x14ac:dyDescent="0.35">
      <c r="A82448">
        <v>1131022</v>
      </c>
      <c r="B82448">
        <v>13964</v>
      </c>
      <c r="C82448" s="1" t="s">
        <v>31</v>
      </c>
      <c r="E82448">
        <v>5</v>
      </c>
      <c r="F82448">
        <v>8</v>
      </c>
      <c r="G82448">
        <v>2</v>
      </c>
      <c r="I82448">
        <v>10</v>
      </c>
      <c r="J82448">
        <v>0</v>
      </c>
      <c r="K82448">
        <v>1</v>
      </c>
    </row>
    <row r="82449" spans="1:13" x14ac:dyDescent="0.35">
      <c r="A82449">
        <v>1131023</v>
      </c>
      <c r="B82449">
        <v>13964</v>
      </c>
      <c r="C82449" s="1" t="s">
        <v>32</v>
      </c>
      <c r="J82449">
        <v>0</v>
      </c>
      <c r="K82449">
        <v>0</v>
      </c>
      <c r="L82449">
        <v>3</v>
      </c>
      <c r="M82449">
        <v>0</v>
      </c>
    </row>
    <row r="82450" spans="1:13" x14ac:dyDescent="0.35">
      <c r="A82450">
        <v>1131024</v>
      </c>
      <c r="B82450">
        <v>13964</v>
      </c>
      <c r="C82450" s="1" t="s">
        <v>33</v>
      </c>
      <c r="E82450">
        <v>10</v>
      </c>
      <c r="F82450">
        <v>9</v>
      </c>
      <c r="G82450">
        <v>9</v>
      </c>
      <c r="I82450">
        <v>1</v>
      </c>
      <c r="J82450">
        <v>0</v>
      </c>
      <c r="K82450">
        <v>0</v>
      </c>
    </row>
    <row r="82451" spans="1:13" x14ac:dyDescent="0.35">
      <c r="A82451">
        <v>1131025</v>
      </c>
      <c r="B82451">
        <v>13964</v>
      </c>
      <c r="C82451" s="1" t="s">
        <v>34</v>
      </c>
      <c r="J82451">
        <v>0</v>
      </c>
      <c r="K82451">
        <v>0</v>
      </c>
      <c r="L82451">
        <v>1</v>
      </c>
      <c r="M82451">
        <v>0</v>
      </c>
    </row>
    <row r="82452" spans="1:13" x14ac:dyDescent="0.35">
      <c r="A82452">
        <v>1131026</v>
      </c>
      <c r="B82452">
        <v>13964</v>
      </c>
      <c r="C82452" s="1" t="s">
        <v>35</v>
      </c>
      <c r="J82452">
        <v>0</v>
      </c>
      <c r="K82452">
        <v>0</v>
      </c>
      <c r="L82452">
        <v>1</v>
      </c>
      <c r="M82452">
        <v>0</v>
      </c>
    </row>
    <row r="82453" spans="1:13" x14ac:dyDescent="0.35">
      <c r="A82453">
        <v>1131027</v>
      </c>
      <c r="B82453">
        <v>13964</v>
      </c>
      <c r="C82453" s="1" t="s">
        <v>36</v>
      </c>
      <c r="J82453">
        <v>0</v>
      </c>
      <c r="K82453">
        <v>0</v>
      </c>
      <c r="L82453">
        <v>3</v>
      </c>
      <c r="M82453">
        <v>0</v>
      </c>
    </row>
    <row r="82454" spans="1:13" x14ac:dyDescent="0.35">
      <c r="A82454">
        <v>1131028</v>
      </c>
      <c r="B82454">
        <v>13964</v>
      </c>
      <c r="C82454" s="1" t="s">
        <v>37</v>
      </c>
      <c r="J82454">
        <v>0</v>
      </c>
      <c r="K82454">
        <v>0</v>
      </c>
      <c r="L82454">
        <v>3</v>
      </c>
      <c r="M82454">
        <v>0</v>
      </c>
    </row>
    <row r="82455" spans="1:13" x14ac:dyDescent="0.35">
      <c r="A82455">
        <v>1131029</v>
      </c>
      <c r="B82455">
        <v>13964</v>
      </c>
      <c r="C82455" s="1" t="s">
        <v>38</v>
      </c>
      <c r="J82455">
        <v>0</v>
      </c>
      <c r="K82455">
        <v>0</v>
      </c>
      <c r="L82455">
        <v>1</v>
      </c>
      <c r="M82455">
        <v>0</v>
      </c>
    </row>
    <row r="82456" spans="1:13" x14ac:dyDescent="0.35">
      <c r="A82456">
        <v>1131030</v>
      </c>
      <c r="B82456">
        <v>13964</v>
      </c>
      <c r="C82456" s="1" t="s">
        <v>39</v>
      </c>
      <c r="J82456">
        <v>0</v>
      </c>
      <c r="K82456">
        <v>0</v>
      </c>
      <c r="L82456">
        <v>3</v>
      </c>
      <c r="M82456">
        <v>1</v>
      </c>
    </row>
    <row r="82457" spans="1:13" x14ac:dyDescent="0.35">
      <c r="A82457">
        <v>1131031</v>
      </c>
      <c r="B82457">
        <v>13964</v>
      </c>
      <c r="C82457" s="1" t="s">
        <v>40</v>
      </c>
      <c r="J82457">
        <v>0</v>
      </c>
      <c r="K82457">
        <v>0</v>
      </c>
      <c r="L82457">
        <v>3</v>
      </c>
      <c r="M82457">
        <v>0</v>
      </c>
    </row>
    <row r="82458" spans="1:13" x14ac:dyDescent="0.35">
      <c r="A82458">
        <v>1131032</v>
      </c>
      <c r="B82458">
        <v>13964</v>
      </c>
      <c r="C82458" s="1" t="s">
        <v>41</v>
      </c>
      <c r="J82458">
        <v>0</v>
      </c>
      <c r="K82458">
        <v>0</v>
      </c>
      <c r="L82458">
        <v>3</v>
      </c>
      <c r="M82458">
        <v>0</v>
      </c>
    </row>
    <row r="82459" spans="1:13" x14ac:dyDescent="0.35">
      <c r="A82459">
        <v>1131033</v>
      </c>
      <c r="B82459">
        <v>13964</v>
      </c>
      <c r="C82459" s="1" t="s">
        <v>42</v>
      </c>
      <c r="D82459">
        <v>9</v>
      </c>
      <c r="I82459">
        <v>4</v>
      </c>
      <c r="J82459">
        <v>0</v>
      </c>
      <c r="K82459">
        <v>0</v>
      </c>
    </row>
    <row r="82460" spans="1:13" x14ac:dyDescent="0.35">
      <c r="A82460">
        <v>1131034</v>
      </c>
      <c r="B82460">
        <v>13964</v>
      </c>
      <c r="C82460" s="1" t="s">
        <v>43</v>
      </c>
      <c r="J82460">
        <v>0</v>
      </c>
      <c r="K82460">
        <v>0</v>
      </c>
      <c r="L82460">
        <v>3</v>
      </c>
      <c r="M82460">
        <v>0</v>
      </c>
    </row>
    <row r="82461" spans="1:13" x14ac:dyDescent="0.35">
      <c r="A82461">
        <v>1131035</v>
      </c>
      <c r="B82461">
        <v>13964</v>
      </c>
      <c r="C82461" s="1" t="s">
        <v>44</v>
      </c>
      <c r="J82461">
        <v>0</v>
      </c>
      <c r="K82461">
        <v>0</v>
      </c>
      <c r="L82461">
        <v>3</v>
      </c>
      <c r="M82461">
        <v>0</v>
      </c>
    </row>
    <row r="82462" spans="1:13" x14ac:dyDescent="0.35">
      <c r="A82462">
        <v>1131036</v>
      </c>
      <c r="B82462">
        <v>13964</v>
      </c>
      <c r="C82462" s="1" t="s">
        <v>45</v>
      </c>
      <c r="J82462">
        <v>0</v>
      </c>
      <c r="K82462">
        <v>0</v>
      </c>
      <c r="L82462">
        <v>3</v>
      </c>
      <c r="M82462">
        <v>0</v>
      </c>
    </row>
    <row r="82463" spans="1:13" x14ac:dyDescent="0.35">
      <c r="A82463">
        <v>1131037</v>
      </c>
      <c r="B82463">
        <v>13964</v>
      </c>
      <c r="C82463" s="1" t="s">
        <v>46</v>
      </c>
      <c r="J82463">
        <v>0</v>
      </c>
      <c r="K82463">
        <v>0</v>
      </c>
      <c r="L82463">
        <v>3</v>
      </c>
      <c r="M82463">
        <v>0</v>
      </c>
    </row>
    <row r="82464" spans="1:13" x14ac:dyDescent="0.35">
      <c r="A82464">
        <v>1131038</v>
      </c>
      <c r="B82464">
        <v>13964</v>
      </c>
      <c r="C82464" s="1" t="s">
        <v>47</v>
      </c>
      <c r="J82464">
        <v>0</v>
      </c>
      <c r="K82464">
        <v>0</v>
      </c>
      <c r="L82464">
        <v>1</v>
      </c>
      <c r="M82464">
        <v>0</v>
      </c>
    </row>
    <row r="82465" spans="1:13" x14ac:dyDescent="0.35">
      <c r="A82465">
        <v>1131039</v>
      </c>
      <c r="B82465">
        <v>13964</v>
      </c>
      <c r="C82465" s="1" t="s">
        <v>48</v>
      </c>
      <c r="D82465">
        <v>6</v>
      </c>
      <c r="I82465">
        <v>1</v>
      </c>
      <c r="J82465">
        <v>0</v>
      </c>
      <c r="K82465">
        <v>0</v>
      </c>
    </row>
    <row r="82466" spans="1:13" x14ac:dyDescent="0.35">
      <c r="A82466">
        <v>1131040</v>
      </c>
      <c r="B82466">
        <v>13964</v>
      </c>
      <c r="C82466" s="1" t="s">
        <v>49</v>
      </c>
      <c r="J82466">
        <v>0</v>
      </c>
      <c r="K82466">
        <v>0</v>
      </c>
      <c r="L82466">
        <v>3</v>
      </c>
      <c r="M82466">
        <v>0</v>
      </c>
    </row>
    <row r="82467" spans="1:13" x14ac:dyDescent="0.35">
      <c r="A82467">
        <v>1131041</v>
      </c>
      <c r="B82467">
        <v>13964</v>
      </c>
      <c r="C82467" s="1" t="s">
        <v>50</v>
      </c>
      <c r="D82467">
        <v>5</v>
      </c>
      <c r="I82467">
        <v>3</v>
      </c>
      <c r="J82467">
        <v>0</v>
      </c>
      <c r="K82467">
        <v>0</v>
      </c>
    </row>
    <row r="82468" spans="1:13" x14ac:dyDescent="0.35">
      <c r="A82468">
        <v>1131042</v>
      </c>
      <c r="B82468">
        <v>13964</v>
      </c>
      <c r="C82468" s="1" t="s">
        <v>51</v>
      </c>
      <c r="J82468">
        <v>0</v>
      </c>
      <c r="K82468">
        <v>0</v>
      </c>
      <c r="L82468">
        <v>3</v>
      </c>
      <c r="M82468">
        <v>0</v>
      </c>
    </row>
    <row r="82469" spans="1:13" x14ac:dyDescent="0.35">
      <c r="A82469">
        <v>1131043</v>
      </c>
      <c r="B82469">
        <v>13964</v>
      </c>
      <c r="C82469" s="1" t="s">
        <v>52</v>
      </c>
      <c r="D82469">
        <v>10</v>
      </c>
      <c r="I82469">
        <v>1</v>
      </c>
      <c r="J82469">
        <v>0</v>
      </c>
      <c r="K82469">
        <v>0</v>
      </c>
    </row>
    <row r="82470" spans="1:13" x14ac:dyDescent="0.35">
      <c r="A82470">
        <v>1131044</v>
      </c>
      <c r="B82470">
        <v>13964</v>
      </c>
      <c r="C82470" s="1" t="s">
        <v>53</v>
      </c>
      <c r="D82470">
        <v>7</v>
      </c>
      <c r="I82470">
        <v>5</v>
      </c>
      <c r="J82470">
        <v>0</v>
      </c>
      <c r="K82470">
        <v>0</v>
      </c>
    </row>
    <row r="82471" spans="1:13" x14ac:dyDescent="0.35">
      <c r="A82471">
        <v>1131045</v>
      </c>
      <c r="B82471">
        <v>13964</v>
      </c>
      <c r="C82471" s="1" t="s">
        <v>54</v>
      </c>
      <c r="D82471">
        <v>4</v>
      </c>
      <c r="I82471">
        <v>2</v>
      </c>
      <c r="J82471">
        <v>0</v>
      </c>
      <c r="K82471">
        <v>0</v>
      </c>
    </row>
    <row r="82472" spans="1:13" x14ac:dyDescent="0.35">
      <c r="A82472">
        <v>1131046</v>
      </c>
      <c r="B82472">
        <v>13964</v>
      </c>
      <c r="C82472" s="1" t="s">
        <v>55</v>
      </c>
      <c r="J82472">
        <v>0</v>
      </c>
      <c r="K82472">
        <v>0</v>
      </c>
      <c r="L82472">
        <v>3</v>
      </c>
      <c r="M82472">
        <v>0</v>
      </c>
    </row>
    <row r="82473" spans="1:13" x14ac:dyDescent="0.35">
      <c r="A82473">
        <v>1131047</v>
      </c>
      <c r="B82473">
        <v>13964</v>
      </c>
      <c r="C82473" s="1" t="s">
        <v>56</v>
      </c>
      <c r="J82473">
        <v>0</v>
      </c>
      <c r="K82473">
        <v>0</v>
      </c>
      <c r="L82473">
        <v>1</v>
      </c>
      <c r="M82473">
        <v>0</v>
      </c>
    </row>
    <row r="82474" spans="1:13" x14ac:dyDescent="0.35">
      <c r="A82474">
        <v>1131048</v>
      </c>
      <c r="B82474">
        <v>13964</v>
      </c>
      <c r="C82474" s="1" t="s">
        <v>57</v>
      </c>
      <c r="J82474">
        <v>0</v>
      </c>
      <c r="K82474">
        <v>0</v>
      </c>
      <c r="L82474">
        <v>1</v>
      </c>
      <c r="M82474">
        <v>0</v>
      </c>
    </row>
    <row r="82475" spans="1:13" x14ac:dyDescent="0.35">
      <c r="A82475">
        <v>1131049</v>
      </c>
      <c r="B82475">
        <v>13964</v>
      </c>
      <c r="C82475" s="1" t="s">
        <v>58</v>
      </c>
      <c r="J82475">
        <v>0</v>
      </c>
      <c r="K82475">
        <v>0</v>
      </c>
      <c r="L82475">
        <v>3</v>
      </c>
      <c r="M82475">
        <v>0</v>
      </c>
    </row>
    <row r="82476" spans="1:13" x14ac:dyDescent="0.35">
      <c r="A82476">
        <v>1131050</v>
      </c>
      <c r="B82476">
        <v>13964</v>
      </c>
      <c r="C82476" s="1" t="s">
        <v>59</v>
      </c>
      <c r="D82476">
        <v>8</v>
      </c>
      <c r="I82476">
        <v>1</v>
      </c>
      <c r="J82476">
        <v>0</v>
      </c>
      <c r="K82476">
        <v>0</v>
      </c>
    </row>
    <row r="82477" spans="1:13" x14ac:dyDescent="0.35">
      <c r="A82477">
        <v>1131051</v>
      </c>
      <c r="B82477">
        <v>13964</v>
      </c>
      <c r="C82477" s="1" t="s">
        <v>60</v>
      </c>
      <c r="J82477">
        <v>0</v>
      </c>
      <c r="K82477">
        <v>0</v>
      </c>
      <c r="L82477">
        <v>3</v>
      </c>
      <c r="M82477">
        <v>0</v>
      </c>
    </row>
    <row r="82478" spans="1:13" x14ac:dyDescent="0.35">
      <c r="A82478">
        <v>1131052</v>
      </c>
      <c r="B82478">
        <v>13964</v>
      </c>
      <c r="C82478" s="1" t="s">
        <v>61</v>
      </c>
      <c r="J82478">
        <v>0</v>
      </c>
      <c r="K82478">
        <v>0</v>
      </c>
      <c r="L82478">
        <v>3</v>
      </c>
    </row>
    <row r="82479" spans="1:13" x14ac:dyDescent="0.35">
      <c r="A82479">
        <v>1131053</v>
      </c>
      <c r="B82479">
        <v>13964</v>
      </c>
      <c r="C82479" s="1" t="s">
        <v>62</v>
      </c>
      <c r="D82479">
        <v>8</v>
      </c>
      <c r="J82479">
        <v>0</v>
      </c>
      <c r="K82479">
        <v>0</v>
      </c>
    </row>
    <row r="82480" spans="1:13" x14ac:dyDescent="0.35">
      <c r="A82480">
        <v>1131054</v>
      </c>
      <c r="B82480">
        <v>13964</v>
      </c>
      <c r="C82480" s="1" t="s">
        <v>63</v>
      </c>
      <c r="J82480">
        <v>0</v>
      </c>
      <c r="K82480">
        <v>0</v>
      </c>
      <c r="L82480">
        <v>3</v>
      </c>
    </row>
    <row r="82481" spans="1:12" x14ac:dyDescent="0.35">
      <c r="A82481">
        <v>1131055</v>
      </c>
      <c r="B82481">
        <v>13964</v>
      </c>
      <c r="C82481" s="1" t="s">
        <v>64</v>
      </c>
      <c r="J82481">
        <v>0</v>
      </c>
      <c r="K82481">
        <v>0</v>
      </c>
      <c r="L82481">
        <v>3</v>
      </c>
    </row>
    <row r="82482" spans="1:12" x14ac:dyDescent="0.35">
      <c r="A82482">
        <v>1131056</v>
      </c>
      <c r="B82482">
        <v>13964</v>
      </c>
      <c r="C82482" s="1" t="s">
        <v>65</v>
      </c>
      <c r="J82482">
        <v>0</v>
      </c>
      <c r="K82482">
        <v>0</v>
      </c>
      <c r="L82482">
        <v>2</v>
      </c>
    </row>
    <row r="82483" spans="1:12" x14ac:dyDescent="0.35">
      <c r="A82483">
        <v>1131057</v>
      </c>
      <c r="B82483">
        <v>13964</v>
      </c>
      <c r="C82483" s="1" t="s">
        <v>66</v>
      </c>
      <c r="J82483">
        <v>0</v>
      </c>
      <c r="K82483">
        <v>0</v>
      </c>
      <c r="L82483">
        <v>3</v>
      </c>
    </row>
    <row r="82484" spans="1:12" x14ac:dyDescent="0.35">
      <c r="A82484">
        <v>1131058</v>
      </c>
      <c r="B82484">
        <v>13964</v>
      </c>
      <c r="C82484" s="1" t="s">
        <v>67</v>
      </c>
      <c r="J82484">
        <v>0</v>
      </c>
      <c r="K82484">
        <v>0</v>
      </c>
      <c r="L82484">
        <v>3</v>
      </c>
    </row>
    <row r="82485" spans="1:12" x14ac:dyDescent="0.35">
      <c r="A82485">
        <v>1131059</v>
      </c>
      <c r="B82485">
        <v>13964</v>
      </c>
      <c r="C82485" s="1" t="s">
        <v>68</v>
      </c>
      <c r="D82485">
        <v>10</v>
      </c>
      <c r="J82485">
        <v>0</v>
      </c>
      <c r="K82485">
        <v>0</v>
      </c>
    </row>
    <row r="82486" spans="1:12" x14ac:dyDescent="0.35">
      <c r="A82486">
        <v>1131060</v>
      </c>
      <c r="B82486">
        <v>13964</v>
      </c>
      <c r="C82486" s="1" t="s">
        <v>69</v>
      </c>
      <c r="J82486">
        <v>0</v>
      </c>
      <c r="K82486">
        <v>0</v>
      </c>
      <c r="L82486">
        <v>3</v>
      </c>
    </row>
    <row r="82487" spans="1:12" x14ac:dyDescent="0.35">
      <c r="A82487">
        <v>1131061</v>
      </c>
      <c r="B82487">
        <v>13964</v>
      </c>
      <c r="C82487" s="1" t="s">
        <v>70</v>
      </c>
      <c r="J82487">
        <v>0</v>
      </c>
      <c r="K82487">
        <v>0</v>
      </c>
      <c r="L82487">
        <v>3</v>
      </c>
    </row>
    <row r="82488" spans="1:12" x14ac:dyDescent="0.35">
      <c r="A82488">
        <v>1131062</v>
      </c>
      <c r="B82488">
        <v>13964</v>
      </c>
      <c r="C82488" s="1" t="s">
        <v>71</v>
      </c>
      <c r="J82488">
        <v>0</v>
      </c>
      <c r="K82488">
        <v>0</v>
      </c>
      <c r="L82488">
        <v>3</v>
      </c>
    </row>
    <row r="82489" spans="1:12" x14ac:dyDescent="0.35">
      <c r="A82489">
        <v>1131063</v>
      </c>
      <c r="B82489">
        <v>13964</v>
      </c>
      <c r="C82489" s="1" t="s">
        <v>72</v>
      </c>
      <c r="J82489">
        <v>0</v>
      </c>
      <c r="K82489">
        <v>0</v>
      </c>
      <c r="L82489">
        <v>3</v>
      </c>
    </row>
    <row r="82490" spans="1:12" x14ac:dyDescent="0.35">
      <c r="A82490">
        <v>1131064</v>
      </c>
      <c r="B82490">
        <v>13964</v>
      </c>
      <c r="C82490" s="1" t="s">
        <v>73</v>
      </c>
      <c r="J82490">
        <v>0</v>
      </c>
      <c r="K82490">
        <v>0</v>
      </c>
      <c r="L82490">
        <v>3</v>
      </c>
    </row>
    <row r="82491" spans="1:12" x14ac:dyDescent="0.35">
      <c r="A82491">
        <v>1131065</v>
      </c>
      <c r="B82491">
        <v>13964</v>
      </c>
      <c r="C82491" s="1" t="s">
        <v>74</v>
      </c>
      <c r="J82491">
        <v>0</v>
      </c>
      <c r="K82491">
        <v>0</v>
      </c>
      <c r="L82491">
        <v>1</v>
      </c>
    </row>
    <row r="82492" spans="1:12" x14ac:dyDescent="0.35">
      <c r="A82492">
        <v>1131066</v>
      </c>
      <c r="B82492">
        <v>13964</v>
      </c>
      <c r="C82492" s="1" t="s">
        <v>75</v>
      </c>
      <c r="J82492">
        <v>0</v>
      </c>
      <c r="K82492">
        <v>0</v>
      </c>
      <c r="L82492">
        <v>2</v>
      </c>
    </row>
    <row r="82493" spans="1:12" x14ac:dyDescent="0.35">
      <c r="A82493">
        <v>1131067</v>
      </c>
      <c r="B82493">
        <v>13964</v>
      </c>
      <c r="C82493" s="1" t="s">
        <v>76</v>
      </c>
      <c r="J82493">
        <v>0</v>
      </c>
      <c r="K82493">
        <v>0</v>
      </c>
      <c r="L82493">
        <v>2</v>
      </c>
    </row>
    <row r="82494" spans="1:12" x14ac:dyDescent="0.35">
      <c r="A82494">
        <v>1131068</v>
      </c>
      <c r="B82494">
        <v>13964</v>
      </c>
      <c r="C82494" s="1" t="s">
        <v>77</v>
      </c>
      <c r="J82494">
        <v>0</v>
      </c>
      <c r="K82494">
        <v>0</v>
      </c>
      <c r="L82494">
        <v>1</v>
      </c>
    </row>
    <row r="82495" spans="1:12" x14ac:dyDescent="0.35">
      <c r="A82495">
        <v>1131069</v>
      </c>
      <c r="B82495">
        <v>13964</v>
      </c>
      <c r="C82495" s="1" t="s">
        <v>78</v>
      </c>
      <c r="J82495">
        <v>0</v>
      </c>
      <c r="K82495">
        <v>0</v>
      </c>
      <c r="L82495">
        <v>3</v>
      </c>
    </row>
    <row r="82496" spans="1:12" x14ac:dyDescent="0.35">
      <c r="A82496">
        <v>1131070</v>
      </c>
      <c r="B82496">
        <v>13964</v>
      </c>
      <c r="C82496" s="1" t="s">
        <v>79</v>
      </c>
      <c r="J82496">
        <v>0</v>
      </c>
      <c r="K82496">
        <v>0</v>
      </c>
      <c r="L82496">
        <v>1</v>
      </c>
    </row>
    <row r="82497" spans="1:12" x14ac:dyDescent="0.35">
      <c r="A82497">
        <v>1131071</v>
      </c>
      <c r="B82497">
        <v>13964</v>
      </c>
      <c r="C82497" s="1" t="s">
        <v>80</v>
      </c>
      <c r="J82497">
        <v>0</v>
      </c>
      <c r="K82497">
        <v>0</v>
      </c>
      <c r="L82497">
        <v>1</v>
      </c>
    </row>
    <row r="82498" spans="1:12" x14ac:dyDescent="0.35">
      <c r="A82498">
        <v>1131072</v>
      </c>
      <c r="B82498">
        <v>13964</v>
      </c>
      <c r="C82498" s="1" t="s">
        <v>81</v>
      </c>
      <c r="J82498">
        <v>0</v>
      </c>
      <c r="K82498">
        <v>0</v>
      </c>
      <c r="L82498">
        <v>1</v>
      </c>
    </row>
    <row r="82499" spans="1:12" x14ac:dyDescent="0.35">
      <c r="A82499">
        <v>1131073</v>
      </c>
      <c r="B82499">
        <v>13964</v>
      </c>
      <c r="C82499" s="1" t="s">
        <v>82</v>
      </c>
      <c r="J82499">
        <v>0</v>
      </c>
      <c r="K82499">
        <v>0</v>
      </c>
      <c r="L82499">
        <v>3</v>
      </c>
    </row>
    <row r="82500" spans="1:12" x14ac:dyDescent="0.35">
      <c r="A82500">
        <v>1131074</v>
      </c>
      <c r="B82500">
        <v>13964</v>
      </c>
      <c r="C82500" s="1" t="s">
        <v>83</v>
      </c>
      <c r="J82500">
        <v>0</v>
      </c>
      <c r="K82500">
        <v>0</v>
      </c>
      <c r="L82500">
        <v>1</v>
      </c>
    </row>
    <row r="82501" spans="1:12" x14ac:dyDescent="0.35">
      <c r="A82501">
        <v>1131075</v>
      </c>
      <c r="B82501">
        <v>13964</v>
      </c>
      <c r="C82501" s="1" t="s">
        <v>84</v>
      </c>
      <c r="J82501">
        <v>0</v>
      </c>
      <c r="K82501">
        <v>0</v>
      </c>
      <c r="L82501">
        <v>2</v>
      </c>
    </row>
    <row r="82502" spans="1:12" x14ac:dyDescent="0.35">
      <c r="A82502">
        <v>1131076</v>
      </c>
      <c r="B82502">
        <v>13964</v>
      </c>
      <c r="C82502" s="1" t="s">
        <v>85</v>
      </c>
      <c r="J82502">
        <v>0</v>
      </c>
      <c r="K82502">
        <v>0</v>
      </c>
      <c r="L82502">
        <v>1</v>
      </c>
    </row>
    <row r="82503" spans="1:12" x14ac:dyDescent="0.35">
      <c r="A82503">
        <v>1131077</v>
      </c>
      <c r="B82503">
        <v>13964</v>
      </c>
      <c r="C82503" s="1" t="s">
        <v>86</v>
      </c>
      <c r="J82503">
        <v>0</v>
      </c>
      <c r="K82503">
        <v>0</v>
      </c>
      <c r="L82503">
        <v>1</v>
      </c>
    </row>
    <row r="82504" spans="1:12" x14ac:dyDescent="0.35">
      <c r="A82504">
        <v>1131078</v>
      </c>
      <c r="B82504">
        <v>13964</v>
      </c>
      <c r="C82504" s="1" t="s">
        <v>87</v>
      </c>
      <c r="J82504">
        <v>0</v>
      </c>
      <c r="K82504">
        <v>0</v>
      </c>
      <c r="L82504">
        <v>3</v>
      </c>
    </row>
    <row r="82505" spans="1:12" x14ac:dyDescent="0.35">
      <c r="A82505">
        <v>1131079</v>
      </c>
      <c r="B82505">
        <v>13964</v>
      </c>
      <c r="C82505" s="1" t="s">
        <v>88</v>
      </c>
      <c r="J82505">
        <v>0</v>
      </c>
      <c r="K82505">
        <v>0</v>
      </c>
      <c r="L82505">
        <v>2</v>
      </c>
    </row>
    <row r="82506" spans="1:12" x14ac:dyDescent="0.35">
      <c r="A82506">
        <v>1131080</v>
      </c>
      <c r="B82506">
        <v>13964</v>
      </c>
      <c r="C82506" s="1" t="s">
        <v>89</v>
      </c>
      <c r="J82506">
        <v>0</v>
      </c>
      <c r="K82506">
        <v>0</v>
      </c>
      <c r="L82506">
        <v>2</v>
      </c>
    </row>
    <row r="82507" spans="1:12" x14ac:dyDescent="0.35">
      <c r="A82507">
        <v>1131081</v>
      </c>
      <c r="B82507">
        <v>13964</v>
      </c>
      <c r="C82507" s="1" t="s">
        <v>90</v>
      </c>
      <c r="J82507">
        <v>0</v>
      </c>
      <c r="K82507">
        <v>0</v>
      </c>
      <c r="L82507">
        <v>3</v>
      </c>
    </row>
    <row r="82508" spans="1:12" x14ac:dyDescent="0.35">
      <c r="A82508">
        <v>1131082</v>
      </c>
      <c r="B82508">
        <v>13964</v>
      </c>
      <c r="C82508" s="1" t="s">
        <v>91</v>
      </c>
      <c r="J82508">
        <v>0</v>
      </c>
      <c r="K82508">
        <v>0</v>
      </c>
      <c r="L82508">
        <v>3</v>
      </c>
    </row>
    <row r="82509" spans="1:12" x14ac:dyDescent="0.35">
      <c r="A82509">
        <v>1131083</v>
      </c>
      <c r="B82509">
        <v>13964</v>
      </c>
      <c r="C82509" s="1" t="s">
        <v>92</v>
      </c>
      <c r="J82509">
        <v>0</v>
      </c>
      <c r="K82509">
        <v>0</v>
      </c>
      <c r="L82509">
        <v>1</v>
      </c>
    </row>
    <row r="82510" spans="1:12" x14ac:dyDescent="0.35">
      <c r="A82510">
        <v>1131084</v>
      </c>
      <c r="B82510">
        <v>13964</v>
      </c>
      <c r="C82510" s="1" t="s">
        <v>93</v>
      </c>
      <c r="J82510">
        <v>0</v>
      </c>
      <c r="K82510">
        <v>0</v>
      </c>
      <c r="L82510">
        <v>1</v>
      </c>
    </row>
    <row r="82511" spans="1:12" x14ac:dyDescent="0.35">
      <c r="A82511">
        <v>1131085</v>
      </c>
      <c r="B82511">
        <v>13965</v>
      </c>
      <c r="C82511" s="1" t="s">
        <v>13</v>
      </c>
      <c r="E82511">
        <v>4</v>
      </c>
      <c r="F82511">
        <v>4</v>
      </c>
      <c r="G82511">
        <v>3</v>
      </c>
      <c r="H82511">
        <v>1</v>
      </c>
      <c r="I82511">
        <v>5</v>
      </c>
      <c r="J82511">
        <v>0</v>
      </c>
      <c r="K82511">
        <v>1</v>
      </c>
    </row>
    <row r="82512" spans="1:12" x14ac:dyDescent="0.35">
      <c r="A82512">
        <v>1131086</v>
      </c>
      <c r="B82512">
        <v>13965</v>
      </c>
      <c r="C82512" s="1" t="s">
        <v>14</v>
      </c>
      <c r="E82512">
        <v>5</v>
      </c>
      <c r="F82512">
        <v>5</v>
      </c>
      <c r="G82512">
        <v>5</v>
      </c>
      <c r="H82512">
        <v>6</v>
      </c>
      <c r="I82512">
        <v>0</v>
      </c>
      <c r="J82512">
        <v>0</v>
      </c>
      <c r="K82512">
        <v>0</v>
      </c>
    </row>
    <row r="82513" spans="1:11" x14ac:dyDescent="0.35">
      <c r="A82513">
        <v>1131087</v>
      </c>
      <c r="B82513">
        <v>13965</v>
      </c>
      <c r="C82513" s="1" t="s">
        <v>15</v>
      </c>
      <c r="E82513">
        <v>5</v>
      </c>
      <c r="F82513">
        <v>8</v>
      </c>
      <c r="G82513">
        <v>8</v>
      </c>
      <c r="H82513">
        <v>7</v>
      </c>
      <c r="I82513">
        <v>4</v>
      </c>
      <c r="J82513">
        <v>0</v>
      </c>
      <c r="K82513">
        <v>0</v>
      </c>
    </row>
    <row r="82514" spans="1:11" x14ac:dyDescent="0.35">
      <c r="A82514">
        <v>1131088</v>
      </c>
      <c r="B82514">
        <v>13965</v>
      </c>
      <c r="C82514" s="1" t="s">
        <v>16</v>
      </c>
      <c r="E82514">
        <v>9</v>
      </c>
      <c r="F82514">
        <v>10</v>
      </c>
      <c r="G82514">
        <v>8</v>
      </c>
      <c r="H82514">
        <v>9</v>
      </c>
      <c r="I82514">
        <v>5</v>
      </c>
      <c r="J82514">
        <v>0</v>
      </c>
      <c r="K82514">
        <v>0</v>
      </c>
    </row>
    <row r="82515" spans="1:11" x14ac:dyDescent="0.35">
      <c r="A82515">
        <v>1131089</v>
      </c>
      <c r="B82515">
        <v>13965</v>
      </c>
      <c r="C82515" s="1" t="s">
        <v>17</v>
      </c>
      <c r="E82515">
        <v>8</v>
      </c>
      <c r="F82515">
        <v>9</v>
      </c>
      <c r="G82515">
        <v>8</v>
      </c>
      <c r="I82515">
        <v>0</v>
      </c>
      <c r="J82515">
        <v>0</v>
      </c>
      <c r="K82515">
        <v>0</v>
      </c>
    </row>
    <row r="82516" spans="1:11" x14ac:dyDescent="0.35">
      <c r="A82516">
        <v>1131090</v>
      </c>
      <c r="B82516">
        <v>13965</v>
      </c>
      <c r="C82516" s="1" t="s">
        <v>18</v>
      </c>
      <c r="E82516">
        <v>1</v>
      </c>
      <c r="F82516">
        <v>4</v>
      </c>
      <c r="G82516">
        <v>7</v>
      </c>
      <c r="H82516">
        <v>1</v>
      </c>
      <c r="I82516">
        <v>4</v>
      </c>
      <c r="J82516">
        <v>0</v>
      </c>
      <c r="K82516">
        <v>0</v>
      </c>
    </row>
    <row r="82517" spans="1:11" x14ac:dyDescent="0.35">
      <c r="A82517">
        <v>1131091</v>
      </c>
      <c r="B82517">
        <v>13965</v>
      </c>
      <c r="C82517" s="1" t="s">
        <v>19</v>
      </c>
      <c r="E82517">
        <v>8</v>
      </c>
      <c r="F82517">
        <v>8</v>
      </c>
      <c r="G82517">
        <v>9</v>
      </c>
      <c r="H82517">
        <v>9</v>
      </c>
      <c r="I82517">
        <v>0</v>
      </c>
      <c r="J82517">
        <v>0</v>
      </c>
      <c r="K82517">
        <v>0</v>
      </c>
    </row>
    <row r="82518" spans="1:11" x14ac:dyDescent="0.35">
      <c r="A82518">
        <v>1131092</v>
      </c>
      <c r="B82518">
        <v>13965</v>
      </c>
      <c r="C82518" s="1" t="s">
        <v>20</v>
      </c>
      <c r="E82518">
        <v>4</v>
      </c>
      <c r="F82518">
        <v>7</v>
      </c>
      <c r="G82518">
        <v>6</v>
      </c>
      <c r="H82518">
        <v>5</v>
      </c>
      <c r="I82518">
        <v>6</v>
      </c>
      <c r="J82518">
        <v>0</v>
      </c>
      <c r="K82518">
        <v>1</v>
      </c>
    </row>
    <row r="82519" spans="1:11" x14ac:dyDescent="0.35">
      <c r="A82519">
        <v>1131093</v>
      </c>
      <c r="B82519">
        <v>13965</v>
      </c>
      <c r="C82519" s="1" t="s">
        <v>21</v>
      </c>
      <c r="E82519">
        <v>5</v>
      </c>
      <c r="F82519">
        <v>5</v>
      </c>
      <c r="G82519">
        <v>5</v>
      </c>
      <c r="H82519">
        <v>3</v>
      </c>
      <c r="I82519">
        <v>3</v>
      </c>
      <c r="J82519">
        <v>0</v>
      </c>
      <c r="K82519">
        <v>1</v>
      </c>
    </row>
    <row r="82520" spans="1:11" x14ac:dyDescent="0.35">
      <c r="A82520">
        <v>1131094</v>
      </c>
      <c r="B82520">
        <v>13965</v>
      </c>
      <c r="C82520" s="1" t="s">
        <v>22</v>
      </c>
      <c r="E82520">
        <v>7</v>
      </c>
      <c r="F82520">
        <v>10</v>
      </c>
      <c r="G82520">
        <v>10</v>
      </c>
      <c r="H82520">
        <v>9</v>
      </c>
      <c r="I82520">
        <v>0</v>
      </c>
      <c r="J82520">
        <v>0</v>
      </c>
      <c r="K82520">
        <v>0</v>
      </c>
    </row>
    <row r="82521" spans="1:11" x14ac:dyDescent="0.35">
      <c r="A82521">
        <v>1131095</v>
      </c>
      <c r="B82521">
        <v>13965</v>
      </c>
      <c r="C82521" s="1" t="s">
        <v>23</v>
      </c>
      <c r="E82521">
        <v>10</v>
      </c>
      <c r="F82521">
        <v>10</v>
      </c>
      <c r="G82521">
        <v>10</v>
      </c>
      <c r="H82521">
        <v>10</v>
      </c>
      <c r="I82521">
        <v>0</v>
      </c>
      <c r="J82521">
        <v>0</v>
      </c>
      <c r="K82521">
        <v>0</v>
      </c>
    </row>
    <row r="82522" spans="1:11" x14ac:dyDescent="0.35">
      <c r="A82522">
        <v>1131096</v>
      </c>
      <c r="B82522">
        <v>13965</v>
      </c>
      <c r="C82522" s="1" t="s">
        <v>24</v>
      </c>
      <c r="E82522">
        <v>3</v>
      </c>
      <c r="F82522">
        <v>7</v>
      </c>
      <c r="G82522">
        <v>8</v>
      </c>
      <c r="H82522">
        <v>5</v>
      </c>
      <c r="I82522">
        <v>0</v>
      </c>
      <c r="J82522">
        <v>0</v>
      </c>
      <c r="K82522">
        <v>0</v>
      </c>
    </row>
    <row r="82523" spans="1:11" x14ac:dyDescent="0.35">
      <c r="A82523">
        <v>1131097</v>
      </c>
      <c r="B82523">
        <v>13965</v>
      </c>
      <c r="C82523" s="1" t="s">
        <v>25</v>
      </c>
      <c r="E82523">
        <v>6</v>
      </c>
      <c r="F82523">
        <v>6</v>
      </c>
      <c r="G82523">
        <v>6</v>
      </c>
      <c r="H82523">
        <v>7</v>
      </c>
      <c r="I82523">
        <v>1</v>
      </c>
      <c r="J82523">
        <v>0</v>
      </c>
      <c r="K82523">
        <v>0</v>
      </c>
    </row>
    <row r="82524" spans="1:11" x14ac:dyDescent="0.35">
      <c r="A82524">
        <v>1131098</v>
      </c>
      <c r="B82524">
        <v>13965</v>
      </c>
      <c r="C82524" s="1" t="s">
        <v>26</v>
      </c>
      <c r="E82524">
        <v>10</v>
      </c>
      <c r="F82524">
        <v>10</v>
      </c>
      <c r="G82524">
        <v>10</v>
      </c>
      <c r="H82524">
        <v>8</v>
      </c>
      <c r="I82524">
        <v>0</v>
      </c>
      <c r="J82524">
        <v>0</v>
      </c>
      <c r="K82524">
        <v>0</v>
      </c>
    </row>
    <row r="82525" spans="1:11" x14ac:dyDescent="0.35">
      <c r="A82525">
        <v>1131099</v>
      </c>
      <c r="B82525">
        <v>13965</v>
      </c>
      <c r="C82525" s="1" t="s">
        <v>27</v>
      </c>
      <c r="E82525">
        <v>3</v>
      </c>
      <c r="F82525">
        <v>8</v>
      </c>
      <c r="G82525">
        <v>8</v>
      </c>
      <c r="H82525">
        <v>6</v>
      </c>
      <c r="I82525">
        <v>3</v>
      </c>
      <c r="J82525">
        <v>0</v>
      </c>
      <c r="K82525">
        <v>0</v>
      </c>
    </row>
    <row r="82526" spans="1:11" x14ac:dyDescent="0.35">
      <c r="A82526">
        <v>1131100</v>
      </c>
      <c r="B82526">
        <v>13965</v>
      </c>
      <c r="C82526" s="1" t="s">
        <v>28</v>
      </c>
      <c r="E82526">
        <v>5</v>
      </c>
      <c r="F82526">
        <v>7</v>
      </c>
      <c r="G82526">
        <v>7</v>
      </c>
      <c r="H82526">
        <v>6</v>
      </c>
      <c r="I82526">
        <v>1</v>
      </c>
      <c r="J82526">
        <v>0</v>
      </c>
      <c r="K82526">
        <v>0</v>
      </c>
    </row>
    <row r="82527" spans="1:11" x14ac:dyDescent="0.35">
      <c r="A82527">
        <v>1131101</v>
      </c>
      <c r="B82527">
        <v>13965</v>
      </c>
      <c r="C82527" s="1" t="s">
        <v>29</v>
      </c>
      <c r="E82527">
        <v>4</v>
      </c>
      <c r="F82527">
        <v>7</v>
      </c>
      <c r="G82527">
        <v>7</v>
      </c>
      <c r="H82527">
        <v>3</v>
      </c>
      <c r="I82527">
        <v>6</v>
      </c>
      <c r="J82527">
        <v>0</v>
      </c>
      <c r="K82527">
        <v>1</v>
      </c>
    </row>
    <row r="82528" spans="1:11" x14ac:dyDescent="0.35">
      <c r="A82528">
        <v>1131102</v>
      </c>
      <c r="B82528">
        <v>13965</v>
      </c>
      <c r="C82528" s="1" t="s">
        <v>30</v>
      </c>
      <c r="E82528">
        <v>4</v>
      </c>
      <c r="F82528">
        <v>7</v>
      </c>
      <c r="G82528">
        <v>7</v>
      </c>
      <c r="I82528">
        <v>0</v>
      </c>
      <c r="J82528">
        <v>0</v>
      </c>
      <c r="K82528">
        <v>0</v>
      </c>
    </row>
    <row r="82529" spans="1:11" x14ac:dyDescent="0.35">
      <c r="A82529">
        <v>1131103</v>
      </c>
      <c r="B82529">
        <v>13965</v>
      </c>
      <c r="C82529" s="1" t="s">
        <v>31</v>
      </c>
      <c r="E82529">
        <v>3</v>
      </c>
      <c r="F82529">
        <v>6</v>
      </c>
      <c r="G82529">
        <v>6</v>
      </c>
      <c r="I82529">
        <v>8</v>
      </c>
      <c r="J82529">
        <v>0</v>
      </c>
      <c r="K82529">
        <v>1</v>
      </c>
    </row>
    <row r="82530" spans="1:11" x14ac:dyDescent="0.35">
      <c r="A82530">
        <v>1131104</v>
      </c>
      <c r="B82530">
        <v>13965</v>
      </c>
      <c r="C82530" s="1" t="s">
        <v>32</v>
      </c>
      <c r="E82530">
        <v>9</v>
      </c>
      <c r="F82530">
        <v>9</v>
      </c>
      <c r="G82530">
        <v>9</v>
      </c>
      <c r="H82530">
        <v>9</v>
      </c>
      <c r="I82530">
        <v>3</v>
      </c>
      <c r="J82530">
        <v>0</v>
      </c>
      <c r="K82530">
        <v>0</v>
      </c>
    </row>
    <row r="82531" spans="1:11" x14ac:dyDescent="0.35">
      <c r="A82531">
        <v>1131105</v>
      </c>
      <c r="B82531">
        <v>13965</v>
      </c>
      <c r="C82531" s="1" t="s">
        <v>33</v>
      </c>
      <c r="E82531">
        <v>8</v>
      </c>
      <c r="F82531">
        <v>8</v>
      </c>
      <c r="G82531">
        <v>8</v>
      </c>
      <c r="I82531">
        <v>1</v>
      </c>
      <c r="J82531">
        <v>0</v>
      </c>
      <c r="K82531">
        <v>0</v>
      </c>
    </row>
    <row r="82532" spans="1:11" x14ac:dyDescent="0.35">
      <c r="A82532">
        <v>1131106</v>
      </c>
      <c r="B82532">
        <v>13965</v>
      </c>
      <c r="C82532" s="1" t="s">
        <v>34</v>
      </c>
      <c r="E82532">
        <v>5</v>
      </c>
      <c r="F82532">
        <v>7</v>
      </c>
      <c r="G82532">
        <v>7</v>
      </c>
      <c r="H82532">
        <v>6</v>
      </c>
      <c r="I82532">
        <v>2</v>
      </c>
      <c r="J82532">
        <v>0</v>
      </c>
      <c r="K82532">
        <v>0</v>
      </c>
    </row>
    <row r="82533" spans="1:11" x14ac:dyDescent="0.35">
      <c r="A82533">
        <v>1131107</v>
      </c>
      <c r="B82533">
        <v>13965</v>
      </c>
      <c r="C82533" s="1" t="s">
        <v>35</v>
      </c>
      <c r="E82533">
        <v>3</v>
      </c>
      <c r="F82533">
        <v>6</v>
      </c>
      <c r="G82533">
        <v>6</v>
      </c>
      <c r="H82533">
        <v>4</v>
      </c>
      <c r="I82533">
        <v>1</v>
      </c>
      <c r="J82533">
        <v>0</v>
      </c>
      <c r="K82533">
        <v>0</v>
      </c>
    </row>
    <row r="82534" spans="1:11" x14ac:dyDescent="0.35">
      <c r="A82534">
        <v>1131108</v>
      </c>
      <c r="B82534">
        <v>13965</v>
      </c>
      <c r="C82534" s="1" t="s">
        <v>36</v>
      </c>
      <c r="E82534">
        <v>7</v>
      </c>
      <c r="F82534">
        <v>8</v>
      </c>
      <c r="G82534">
        <v>8</v>
      </c>
      <c r="H82534">
        <v>6</v>
      </c>
      <c r="I82534">
        <v>6</v>
      </c>
      <c r="J82534">
        <v>0</v>
      </c>
      <c r="K82534">
        <v>1</v>
      </c>
    </row>
    <row r="82535" spans="1:11" x14ac:dyDescent="0.35">
      <c r="A82535">
        <v>1131109</v>
      </c>
      <c r="B82535">
        <v>13965</v>
      </c>
      <c r="C82535" s="1" t="s">
        <v>37</v>
      </c>
      <c r="E82535">
        <v>2</v>
      </c>
      <c r="F82535">
        <v>5</v>
      </c>
      <c r="G82535">
        <v>5</v>
      </c>
      <c r="H82535">
        <v>2</v>
      </c>
      <c r="I82535">
        <v>5</v>
      </c>
      <c r="J82535">
        <v>0</v>
      </c>
      <c r="K82535">
        <v>1</v>
      </c>
    </row>
    <row r="82536" spans="1:11" x14ac:dyDescent="0.35">
      <c r="A82536">
        <v>1131110</v>
      </c>
      <c r="B82536">
        <v>13965</v>
      </c>
      <c r="C82536" s="1" t="s">
        <v>38</v>
      </c>
      <c r="E82536">
        <v>5</v>
      </c>
      <c r="F82536">
        <v>6</v>
      </c>
      <c r="G82536">
        <v>6</v>
      </c>
      <c r="I82536">
        <v>2</v>
      </c>
      <c r="J82536">
        <v>0</v>
      </c>
      <c r="K82536">
        <v>0</v>
      </c>
    </row>
    <row r="82537" spans="1:11" x14ac:dyDescent="0.35">
      <c r="A82537">
        <v>1131111</v>
      </c>
      <c r="B82537">
        <v>13965</v>
      </c>
      <c r="C82537" s="1" t="s">
        <v>39</v>
      </c>
      <c r="E82537">
        <v>2</v>
      </c>
      <c r="F82537">
        <v>5</v>
      </c>
      <c r="G82537">
        <v>5</v>
      </c>
      <c r="H82537">
        <v>7</v>
      </c>
      <c r="I82537">
        <v>5</v>
      </c>
      <c r="J82537">
        <v>0</v>
      </c>
      <c r="K82537">
        <v>1</v>
      </c>
    </row>
    <row r="82538" spans="1:11" x14ac:dyDescent="0.35">
      <c r="A82538">
        <v>1131112</v>
      </c>
      <c r="B82538">
        <v>13965</v>
      </c>
      <c r="C82538" s="1" t="s">
        <v>40</v>
      </c>
      <c r="E82538">
        <v>10</v>
      </c>
      <c r="F82538">
        <v>10</v>
      </c>
      <c r="G82538">
        <v>10</v>
      </c>
      <c r="H82538">
        <v>8</v>
      </c>
      <c r="I82538">
        <v>2</v>
      </c>
      <c r="J82538">
        <v>0</v>
      </c>
      <c r="K82538">
        <v>0</v>
      </c>
    </row>
    <row r="82539" spans="1:11" x14ac:dyDescent="0.35">
      <c r="A82539">
        <v>1131113</v>
      </c>
      <c r="B82539">
        <v>13965</v>
      </c>
      <c r="C82539" s="1" t="s">
        <v>41</v>
      </c>
      <c r="D82539">
        <v>8</v>
      </c>
      <c r="I82539">
        <v>0</v>
      </c>
      <c r="J82539">
        <v>0</v>
      </c>
      <c r="K82539">
        <v>0</v>
      </c>
    </row>
    <row r="82540" spans="1:11" x14ac:dyDescent="0.35">
      <c r="A82540">
        <v>1131114</v>
      </c>
      <c r="B82540">
        <v>13965</v>
      </c>
      <c r="C82540" s="1" t="s">
        <v>42</v>
      </c>
      <c r="D82540">
        <v>7</v>
      </c>
      <c r="I82540">
        <v>0</v>
      </c>
      <c r="J82540">
        <v>0</v>
      </c>
      <c r="K82540">
        <v>0</v>
      </c>
    </row>
    <row r="82541" spans="1:11" x14ac:dyDescent="0.35">
      <c r="A82541">
        <v>1131115</v>
      </c>
      <c r="B82541">
        <v>13965</v>
      </c>
      <c r="C82541" s="1" t="s">
        <v>43</v>
      </c>
      <c r="D82541">
        <v>7</v>
      </c>
      <c r="I82541">
        <v>0</v>
      </c>
      <c r="J82541">
        <v>0</v>
      </c>
      <c r="K82541">
        <v>0</v>
      </c>
    </row>
    <row r="82542" spans="1:11" x14ac:dyDescent="0.35">
      <c r="A82542">
        <v>1131116</v>
      </c>
      <c r="B82542">
        <v>13965</v>
      </c>
      <c r="C82542" s="1" t="s">
        <v>44</v>
      </c>
      <c r="D82542">
        <v>7</v>
      </c>
      <c r="I82542">
        <v>0</v>
      </c>
      <c r="J82542">
        <v>0</v>
      </c>
      <c r="K82542">
        <v>0</v>
      </c>
    </row>
    <row r="82543" spans="1:11" x14ac:dyDescent="0.35">
      <c r="A82543">
        <v>1131117</v>
      </c>
      <c r="B82543">
        <v>13965</v>
      </c>
      <c r="C82543" s="1" t="s">
        <v>45</v>
      </c>
      <c r="D82543">
        <v>7</v>
      </c>
      <c r="I82543">
        <v>0</v>
      </c>
      <c r="J82543">
        <v>0</v>
      </c>
      <c r="K82543">
        <v>0</v>
      </c>
    </row>
    <row r="82544" spans="1:11" x14ac:dyDescent="0.35">
      <c r="A82544">
        <v>1131118</v>
      </c>
      <c r="B82544">
        <v>13965</v>
      </c>
      <c r="C82544" s="1" t="s">
        <v>46</v>
      </c>
      <c r="D82544">
        <v>7</v>
      </c>
      <c r="I82544">
        <v>0</v>
      </c>
      <c r="J82544">
        <v>0</v>
      </c>
      <c r="K82544">
        <v>0</v>
      </c>
    </row>
    <row r="82545" spans="1:11" x14ac:dyDescent="0.35">
      <c r="A82545">
        <v>1131119</v>
      </c>
      <c r="B82545">
        <v>13965</v>
      </c>
      <c r="C82545" s="1" t="s">
        <v>47</v>
      </c>
      <c r="D82545">
        <v>7</v>
      </c>
      <c r="I82545">
        <v>0</v>
      </c>
      <c r="J82545">
        <v>0</v>
      </c>
      <c r="K82545">
        <v>0</v>
      </c>
    </row>
    <row r="82546" spans="1:11" x14ac:dyDescent="0.35">
      <c r="A82546">
        <v>1131120</v>
      </c>
      <c r="B82546">
        <v>13965</v>
      </c>
      <c r="C82546" s="1" t="s">
        <v>48</v>
      </c>
      <c r="D82546">
        <v>7</v>
      </c>
      <c r="I82546">
        <v>0</v>
      </c>
      <c r="J82546">
        <v>0</v>
      </c>
      <c r="K82546">
        <v>0</v>
      </c>
    </row>
    <row r="82547" spans="1:11" x14ac:dyDescent="0.35">
      <c r="A82547">
        <v>1131121</v>
      </c>
      <c r="B82547">
        <v>13965</v>
      </c>
      <c r="C82547" s="1" t="s">
        <v>49</v>
      </c>
      <c r="D82547">
        <v>7</v>
      </c>
      <c r="I82547">
        <v>0</v>
      </c>
      <c r="J82547">
        <v>0</v>
      </c>
      <c r="K82547">
        <v>0</v>
      </c>
    </row>
    <row r="82548" spans="1:11" x14ac:dyDescent="0.35">
      <c r="A82548">
        <v>1131122</v>
      </c>
      <c r="B82548">
        <v>13965</v>
      </c>
      <c r="C82548" s="1" t="s">
        <v>50</v>
      </c>
      <c r="D82548">
        <v>7</v>
      </c>
      <c r="I82548">
        <v>0</v>
      </c>
      <c r="J82548">
        <v>0</v>
      </c>
      <c r="K82548">
        <v>0</v>
      </c>
    </row>
    <row r="82549" spans="1:11" x14ac:dyDescent="0.35">
      <c r="A82549">
        <v>1131123</v>
      </c>
      <c r="B82549">
        <v>13965</v>
      </c>
      <c r="C82549" s="1" t="s">
        <v>51</v>
      </c>
      <c r="D82549">
        <v>7</v>
      </c>
      <c r="I82549">
        <v>0</v>
      </c>
      <c r="J82549">
        <v>0</v>
      </c>
      <c r="K82549">
        <v>0</v>
      </c>
    </row>
    <row r="82550" spans="1:11" x14ac:dyDescent="0.35">
      <c r="A82550">
        <v>1131124</v>
      </c>
      <c r="B82550">
        <v>13965</v>
      </c>
      <c r="C82550" s="1" t="s">
        <v>52</v>
      </c>
      <c r="D82550">
        <v>8</v>
      </c>
      <c r="I82550">
        <v>0</v>
      </c>
      <c r="J82550">
        <v>0</v>
      </c>
      <c r="K82550">
        <v>0</v>
      </c>
    </row>
    <row r="82551" spans="1:11" x14ac:dyDescent="0.35">
      <c r="A82551">
        <v>1131125</v>
      </c>
      <c r="B82551">
        <v>13965</v>
      </c>
      <c r="C82551" s="1" t="s">
        <v>53</v>
      </c>
      <c r="D82551">
        <v>8</v>
      </c>
      <c r="I82551">
        <v>0</v>
      </c>
      <c r="J82551">
        <v>0</v>
      </c>
      <c r="K82551">
        <v>0</v>
      </c>
    </row>
    <row r="82552" spans="1:11" x14ac:dyDescent="0.35">
      <c r="A82552">
        <v>1131126</v>
      </c>
      <c r="B82552">
        <v>13965</v>
      </c>
      <c r="C82552" s="1" t="s">
        <v>54</v>
      </c>
      <c r="D82552">
        <v>10</v>
      </c>
      <c r="I82552">
        <v>0</v>
      </c>
      <c r="J82552">
        <v>0</v>
      </c>
      <c r="K82552">
        <v>0</v>
      </c>
    </row>
    <row r="82553" spans="1:11" x14ac:dyDescent="0.35">
      <c r="A82553">
        <v>1131127</v>
      </c>
      <c r="B82553">
        <v>13965</v>
      </c>
      <c r="C82553" s="1" t="s">
        <v>55</v>
      </c>
      <c r="D82553">
        <v>6</v>
      </c>
      <c r="I82553">
        <v>0</v>
      </c>
      <c r="J82553">
        <v>0</v>
      </c>
      <c r="K82553">
        <v>0</v>
      </c>
    </row>
    <row r="82554" spans="1:11" x14ac:dyDescent="0.35">
      <c r="A82554">
        <v>1131128</v>
      </c>
      <c r="B82554">
        <v>13965</v>
      </c>
      <c r="C82554" s="1" t="s">
        <v>56</v>
      </c>
      <c r="D82554">
        <v>8</v>
      </c>
      <c r="I82554">
        <v>0</v>
      </c>
      <c r="J82554">
        <v>0</v>
      </c>
      <c r="K82554">
        <v>0</v>
      </c>
    </row>
    <row r="82555" spans="1:11" x14ac:dyDescent="0.35">
      <c r="A82555">
        <v>1131129</v>
      </c>
      <c r="B82555">
        <v>13965</v>
      </c>
      <c r="C82555" s="1" t="s">
        <v>57</v>
      </c>
      <c r="D82555">
        <v>6</v>
      </c>
      <c r="I82555">
        <v>0</v>
      </c>
      <c r="J82555">
        <v>0</v>
      </c>
      <c r="K82555">
        <v>0</v>
      </c>
    </row>
    <row r="82556" spans="1:11" x14ac:dyDescent="0.35">
      <c r="A82556">
        <v>1131130</v>
      </c>
      <c r="B82556">
        <v>13965</v>
      </c>
      <c r="C82556" s="1" t="s">
        <v>58</v>
      </c>
      <c r="D82556">
        <v>8</v>
      </c>
      <c r="I82556">
        <v>0</v>
      </c>
      <c r="J82556">
        <v>0</v>
      </c>
      <c r="K82556">
        <v>0</v>
      </c>
    </row>
    <row r="82557" spans="1:11" x14ac:dyDescent="0.35">
      <c r="A82557">
        <v>1131131</v>
      </c>
      <c r="B82557">
        <v>13965</v>
      </c>
      <c r="C82557" s="1" t="s">
        <v>59</v>
      </c>
      <c r="D82557">
        <v>7</v>
      </c>
      <c r="I82557">
        <v>0</v>
      </c>
      <c r="J82557">
        <v>0</v>
      </c>
      <c r="K82557">
        <v>0</v>
      </c>
    </row>
    <row r="82558" spans="1:11" x14ac:dyDescent="0.35">
      <c r="A82558">
        <v>1131132</v>
      </c>
      <c r="B82558">
        <v>13965</v>
      </c>
      <c r="C82558" s="1" t="s">
        <v>60</v>
      </c>
      <c r="D82558">
        <v>5</v>
      </c>
      <c r="I82558">
        <v>0</v>
      </c>
      <c r="J82558">
        <v>0</v>
      </c>
      <c r="K82558">
        <v>0</v>
      </c>
    </row>
    <row r="82559" spans="1:11" x14ac:dyDescent="0.35">
      <c r="A82559">
        <v>1131133</v>
      </c>
      <c r="B82559">
        <v>13965</v>
      </c>
      <c r="C82559" s="1" t="s">
        <v>61</v>
      </c>
      <c r="D82559">
        <v>8</v>
      </c>
      <c r="J82559">
        <v>0</v>
      </c>
      <c r="K82559">
        <v>0</v>
      </c>
    </row>
    <row r="82560" spans="1:11" x14ac:dyDescent="0.35">
      <c r="A82560">
        <v>1131134</v>
      </c>
      <c r="B82560">
        <v>13965</v>
      </c>
      <c r="C82560" s="1" t="s">
        <v>62</v>
      </c>
      <c r="D82560">
        <v>7</v>
      </c>
      <c r="J82560">
        <v>0</v>
      </c>
      <c r="K82560">
        <v>0</v>
      </c>
    </row>
    <row r="82561" spans="1:11" x14ac:dyDescent="0.35">
      <c r="A82561">
        <v>1131135</v>
      </c>
      <c r="B82561">
        <v>13965</v>
      </c>
      <c r="C82561" s="1" t="s">
        <v>63</v>
      </c>
      <c r="D82561">
        <v>7</v>
      </c>
      <c r="J82561">
        <v>0</v>
      </c>
      <c r="K82561">
        <v>0</v>
      </c>
    </row>
    <row r="82562" spans="1:11" x14ac:dyDescent="0.35">
      <c r="A82562">
        <v>1131136</v>
      </c>
      <c r="B82562">
        <v>13965</v>
      </c>
      <c r="C82562" s="1" t="s">
        <v>64</v>
      </c>
      <c r="D82562">
        <v>4</v>
      </c>
      <c r="J82562">
        <v>0</v>
      </c>
      <c r="K82562">
        <v>0</v>
      </c>
    </row>
    <row r="82563" spans="1:11" x14ac:dyDescent="0.35">
      <c r="A82563">
        <v>1131137</v>
      </c>
      <c r="B82563">
        <v>13965</v>
      </c>
      <c r="C82563" s="1" t="s">
        <v>65</v>
      </c>
      <c r="D82563">
        <v>3</v>
      </c>
      <c r="J82563">
        <v>0</v>
      </c>
      <c r="K82563">
        <v>0</v>
      </c>
    </row>
    <row r="82564" spans="1:11" x14ac:dyDescent="0.35">
      <c r="A82564">
        <v>1131138</v>
      </c>
      <c r="B82564">
        <v>13965</v>
      </c>
      <c r="C82564" s="1" t="s">
        <v>66</v>
      </c>
      <c r="D82564">
        <v>6</v>
      </c>
      <c r="J82564">
        <v>0</v>
      </c>
      <c r="K82564">
        <v>0</v>
      </c>
    </row>
    <row r="82565" spans="1:11" x14ac:dyDescent="0.35">
      <c r="A82565">
        <v>1131139</v>
      </c>
      <c r="B82565">
        <v>13965</v>
      </c>
      <c r="C82565" s="1" t="s">
        <v>67</v>
      </c>
      <c r="D82565">
        <v>6</v>
      </c>
      <c r="J82565">
        <v>0</v>
      </c>
      <c r="K82565">
        <v>0</v>
      </c>
    </row>
    <row r="82566" spans="1:11" x14ac:dyDescent="0.35">
      <c r="A82566">
        <v>1131140</v>
      </c>
      <c r="B82566">
        <v>13965</v>
      </c>
      <c r="C82566" s="1" t="s">
        <v>68</v>
      </c>
      <c r="D82566">
        <v>8</v>
      </c>
      <c r="J82566">
        <v>0</v>
      </c>
      <c r="K82566">
        <v>0</v>
      </c>
    </row>
    <row r="82567" spans="1:11" x14ac:dyDescent="0.35">
      <c r="A82567">
        <v>1131141</v>
      </c>
      <c r="B82567">
        <v>13965</v>
      </c>
      <c r="C82567" s="1" t="s">
        <v>69</v>
      </c>
      <c r="D82567">
        <v>0</v>
      </c>
      <c r="J82567">
        <v>0</v>
      </c>
      <c r="K82567">
        <v>0</v>
      </c>
    </row>
    <row r="82568" spans="1:11" x14ac:dyDescent="0.35">
      <c r="A82568">
        <v>1131142</v>
      </c>
      <c r="B82568">
        <v>13965</v>
      </c>
      <c r="C82568" s="1" t="s">
        <v>70</v>
      </c>
      <c r="D82568">
        <v>2</v>
      </c>
      <c r="J82568">
        <v>0</v>
      </c>
      <c r="K82568">
        <v>0</v>
      </c>
    </row>
    <row r="82569" spans="1:11" x14ac:dyDescent="0.35">
      <c r="A82569">
        <v>1131143</v>
      </c>
      <c r="B82569">
        <v>13965</v>
      </c>
      <c r="C82569" s="1" t="s">
        <v>71</v>
      </c>
      <c r="D82569">
        <v>5</v>
      </c>
      <c r="J82569">
        <v>0</v>
      </c>
      <c r="K82569">
        <v>0</v>
      </c>
    </row>
    <row r="82570" spans="1:11" x14ac:dyDescent="0.35">
      <c r="A82570">
        <v>1131144</v>
      </c>
      <c r="B82570">
        <v>13965</v>
      </c>
      <c r="C82570" s="1" t="s">
        <v>72</v>
      </c>
      <c r="D82570">
        <v>4</v>
      </c>
      <c r="J82570">
        <v>0</v>
      </c>
      <c r="K82570">
        <v>0</v>
      </c>
    </row>
    <row r="82571" spans="1:11" x14ac:dyDescent="0.35">
      <c r="A82571">
        <v>1131145</v>
      </c>
      <c r="B82571">
        <v>13965</v>
      </c>
      <c r="C82571" s="1" t="s">
        <v>73</v>
      </c>
      <c r="D82571">
        <v>6</v>
      </c>
      <c r="J82571">
        <v>0</v>
      </c>
      <c r="K82571">
        <v>0</v>
      </c>
    </row>
    <row r="82572" spans="1:11" x14ac:dyDescent="0.35">
      <c r="A82572">
        <v>1131146</v>
      </c>
      <c r="B82572">
        <v>13965</v>
      </c>
      <c r="C82572" s="1" t="s">
        <v>74</v>
      </c>
      <c r="D82572">
        <v>3</v>
      </c>
      <c r="J82572">
        <v>0</v>
      </c>
      <c r="K82572">
        <v>0</v>
      </c>
    </row>
    <row r="82573" spans="1:11" x14ac:dyDescent="0.35">
      <c r="A82573">
        <v>1131147</v>
      </c>
      <c r="B82573">
        <v>13965</v>
      </c>
      <c r="C82573" s="1" t="s">
        <v>75</v>
      </c>
      <c r="D82573">
        <v>2</v>
      </c>
      <c r="J82573">
        <v>0</v>
      </c>
      <c r="K82573">
        <v>0</v>
      </c>
    </row>
    <row r="82574" spans="1:11" x14ac:dyDescent="0.35">
      <c r="A82574">
        <v>1131148</v>
      </c>
      <c r="B82574">
        <v>13965</v>
      </c>
      <c r="C82574" s="1" t="s">
        <v>76</v>
      </c>
      <c r="D82574">
        <v>7</v>
      </c>
      <c r="J82574">
        <v>0</v>
      </c>
      <c r="K82574">
        <v>0</v>
      </c>
    </row>
    <row r="82575" spans="1:11" x14ac:dyDescent="0.35">
      <c r="A82575">
        <v>1131149</v>
      </c>
      <c r="B82575">
        <v>13965</v>
      </c>
      <c r="C82575" s="1" t="s">
        <v>77</v>
      </c>
      <c r="D82575">
        <v>7</v>
      </c>
      <c r="J82575">
        <v>0</v>
      </c>
      <c r="K82575">
        <v>0</v>
      </c>
    </row>
    <row r="82576" spans="1:11" x14ac:dyDescent="0.35">
      <c r="A82576">
        <v>1131150</v>
      </c>
      <c r="B82576">
        <v>13965</v>
      </c>
      <c r="C82576" s="1" t="s">
        <v>78</v>
      </c>
      <c r="D82576">
        <v>7</v>
      </c>
      <c r="J82576">
        <v>0</v>
      </c>
      <c r="K82576">
        <v>0</v>
      </c>
    </row>
    <row r="82577" spans="1:11" x14ac:dyDescent="0.35">
      <c r="A82577">
        <v>1131151</v>
      </c>
      <c r="B82577">
        <v>13965</v>
      </c>
      <c r="C82577" s="1" t="s">
        <v>79</v>
      </c>
      <c r="D82577">
        <v>7</v>
      </c>
      <c r="J82577">
        <v>0</v>
      </c>
      <c r="K82577">
        <v>0</v>
      </c>
    </row>
    <row r="82578" spans="1:11" x14ac:dyDescent="0.35">
      <c r="A82578">
        <v>1131152</v>
      </c>
      <c r="B82578">
        <v>13965</v>
      </c>
      <c r="C82578" s="1" t="s">
        <v>80</v>
      </c>
      <c r="D82578">
        <v>8</v>
      </c>
      <c r="J82578">
        <v>0</v>
      </c>
      <c r="K82578">
        <v>0</v>
      </c>
    </row>
    <row r="82579" spans="1:11" x14ac:dyDescent="0.35">
      <c r="A82579">
        <v>1131153</v>
      </c>
      <c r="B82579">
        <v>13965</v>
      </c>
      <c r="C82579" s="1" t="s">
        <v>81</v>
      </c>
      <c r="D82579">
        <v>7</v>
      </c>
      <c r="J82579">
        <v>0</v>
      </c>
      <c r="K82579">
        <v>0</v>
      </c>
    </row>
    <row r="82580" spans="1:11" x14ac:dyDescent="0.35">
      <c r="A82580">
        <v>1131154</v>
      </c>
      <c r="B82580">
        <v>13965</v>
      </c>
      <c r="C82580" s="1" t="s">
        <v>82</v>
      </c>
      <c r="D82580">
        <v>9</v>
      </c>
      <c r="J82580">
        <v>0</v>
      </c>
      <c r="K82580">
        <v>0</v>
      </c>
    </row>
    <row r="82581" spans="1:11" x14ac:dyDescent="0.35">
      <c r="A82581">
        <v>1131155</v>
      </c>
      <c r="B82581">
        <v>13965</v>
      </c>
      <c r="C82581" s="1" t="s">
        <v>83</v>
      </c>
      <c r="D82581">
        <v>8</v>
      </c>
      <c r="J82581">
        <v>0</v>
      </c>
      <c r="K82581">
        <v>0</v>
      </c>
    </row>
    <row r="82582" spans="1:11" x14ac:dyDescent="0.35">
      <c r="A82582">
        <v>1131156</v>
      </c>
      <c r="B82582">
        <v>13965</v>
      </c>
      <c r="C82582" s="1" t="s">
        <v>84</v>
      </c>
      <c r="D82582">
        <v>7</v>
      </c>
      <c r="J82582">
        <v>0</v>
      </c>
      <c r="K82582">
        <v>0</v>
      </c>
    </row>
    <row r="82583" spans="1:11" x14ac:dyDescent="0.35">
      <c r="A82583">
        <v>1131157</v>
      </c>
      <c r="B82583">
        <v>13965</v>
      </c>
      <c r="C82583" s="1" t="s">
        <v>85</v>
      </c>
      <c r="D82583">
        <v>6</v>
      </c>
      <c r="J82583">
        <v>0</v>
      </c>
      <c r="K82583">
        <v>0</v>
      </c>
    </row>
    <row r="82584" spans="1:11" x14ac:dyDescent="0.35">
      <c r="A82584">
        <v>1131158</v>
      </c>
      <c r="B82584">
        <v>13965</v>
      </c>
      <c r="C82584" s="1" t="s">
        <v>86</v>
      </c>
      <c r="D82584">
        <v>5</v>
      </c>
      <c r="J82584">
        <v>0</v>
      </c>
      <c r="K82584">
        <v>0</v>
      </c>
    </row>
    <row r="82585" spans="1:11" x14ac:dyDescent="0.35">
      <c r="A82585">
        <v>1131159</v>
      </c>
      <c r="B82585">
        <v>13965</v>
      </c>
      <c r="C82585" s="1" t="s">
        <v>87</v>
      </c>
      <c r="D82585">
        <v>9</v>
      </c>
      <c r="J82585">
        <v>0</v>
      </c>
      <c r="K82585">
        <v>0</v>
      </c>
    </row>
    <row r="82586" spans="1:11" x14ac:dyDescent="0.35">
      <c r="A82586">
        <v>1131160</v>
      </c>
      <c r="B82586">
        <v>13965</v>
      </c>
      <c r="C82586" s="1" t="s">
        <v>88</v>
      </c>
      <c r="D82586">
        <v>6</v>
      </c>
      <c r="J82586">
        <v>0</v>
      </c>
      <c r="K82586">
        <v>0</v>
      </c>
    </row>
    <row r="82587" spans="1:11" x14ac:dyDescent="0.35">
      <c r="A82587">
        <v>1131161</v>
      </c>
      <c r="B82587">
        <v>13965</v>
      </c>
      <c r="C82587" s="1" t="s">
        <v>89</v>
      </c>
      <c r="D82587">
        <v>5</v>
      </c>
      <c r="J82587">
        <v>0</v>
      </c>
      <c r="K82587">
        <v>0</v>
      </c>
    </row>
    <row r="82588" spans="1:11" x14ac:dyDescent="0.35">
      <c r="A82588">
        <v>1131162</v>
      </c>
      <c r="B82588">
        <v>13965</v>
      </c>
      <c r="C82588" s="1" t="s">
        <v>90</v>
      </c>
      <c r="D82588">
        <v>6</v>
      </c>
      <c r="J82588">
        <v>0</v>
      </c>
      <c r="K82588">
        <v>0</v>
      </c>
    </row>
    <row r="82589" spans="1:11" x14ac:dyDescent="0.35">
      <c r="A82589">
        <v>1131163</v>
      </c>
      <c r="B82589">
        <v>13965</v>
      </c>
      <c r="C82589" s="1" t="s">
        <v>91</v>
      </c>
      <c r="D82589">
        <v>7</v>
      </c>
      <c r="J82589">
        <v>0</v>
      </c>
      <c r="K82589">
        <v>0</v>
      </c>
    </row>
    <row r="82590" spans="1:11" x14ac:dyDescent="0.35">
      <c r="A82590">
        <v>1131164</v>
      </c>
      <c r="B82590">
        <v>13965</v>
      </c>
      <c r="C82590" s="1" t="s">
        <v>92</v>
      </c>
      <c r="D82590">
        <v>8</v>
      </c>
      <c r="J82590">
        <v>0</v>
      </c>
      <c r="K82590">
        <v>0</v>
      </c>
    </row>
    <row r="82591" spans="1:11" x14ac:dyDescent="0.35">
      <c r="A82591">
        <v>1131165</v>
      </c>
      <c r="B82591">
        <v>13965</v>
      </c>
      <c r="C82591" s="1" t="s">
        <v>93</v>
      </c>
      <c r="D82591">
        <v>5</v>
      </c>
      <c r="J82591">
        <v>0</v>
      </c>
      <c r="K82591">
        <v>0</v>
      </c>
    </row>
    <row r="82592" spans="1:11" x14ac:dyDescent="0.35">
      <c r="A82592">
        <v>1131166</v>
      </c>
      <c r="B82592">
        <v>13966</v>
      </c>
      <c r="C82592" s="1" t="s">
        <v>13</v>
      </c>
      <c r="E82592">
        <v>7</v>
      </c>
      <c r="F82592">
        <v>4</v>
      </c>
      <c r="G82592">
        <v>3</v>
      </c>
      <c r="H82592">
        <v>5</v>
      </c>
      <c r="I82592">
        <v>5</v>
      </c>
      <c r="J82592">
        <v>0</v>
      </c>
      <c r="K82592">
        <v>0</v>
      </c>
    </row>
    <row r="82593" spans="1:11" x14ac:dyDescent="0.35">
      <c r="A82593">
        <v>1131167</v>
      </c>
      <c r="B82593">
        <v>13966</v>
      </c>
      <c r="C82593" s="1" t="s">
        <v>14</v>
      </c>
      <c r="E82593">
        <v>4</v>
      </c>
      <c r="F82593">
        <v>4</v>
      </c>
      <c r="G82593">
        <v>4</v>
      </c>
      <c r="H82593">
        <v>7</v>
      </c>
      <c r="I82593">
        <v>4</v>
      </c>
      <c r="J82593">
        <v>0</v>
      </c>
      <c r="K82593">
        <v>0</v>
      </c>
    </row>
    <row r="82594" spans="1:11" x14ac:dyDescent="0.35">
      <c r="A82594">
        <v>1131168</v>
      </c>
      <c r="B82594">
        <v>13966</v>
      </c>
      <c r="C82594" s="1" t="s">
        <v>15</v>
      </c>
      <c r="E82594">
        <v>7</v>
      </c>
      <c r="F82594">
        <v>8</v>
      </c>
      <c r="G82594">
        <v>7</v>
      </c>
      <c r="H82594">
        <v>9</v>
      </c>
      <c r="I82594">
        <v>5</v>
      </c>
      <c r="J82594">
        <v>0</v>
      </c>
      <c r="K82594">
        <v>0</v>
      </c>
    </row>
    <row r="82595" spans="1:11" x14ac:dyDescent="0.35">
      <c r="A82595">
        <v>1131169</v>
      </c>
      <c r="B82595">
        <v>13966</v>
      </c>
      <c r="C82595" s="1" t="s">
        <v>16</v>
      </c>
      <c r="E82595">
        <v>7</v>
      </c>
      <c r="F82595">
        <v>6</v>
      </c>
      <c r="G82595">
        <v>4</v>
      </c>
      <c r="H82595">
        <v>10</v>
      </c>
      <c r="I82595">
        <v>4</v>
      </c>
      <c r="J82595">
        <v>0</v>
      </c>
      <c r="K82595">
        <v>0</v>
      </c>
    </row>
    <row r="82596" spans="1:11" x14ac:dyDescent="0.35">
      <c r="A82596">
        <v>1131170</v>
      </c>
      <c r="B82596">
        <v>13966</v>
      </c>
      <c r="C82596" s="1" t="s">
        <v>17</v>
      </c>
      <c r="E82596">
        <v>9</v>
      </c>
      <c r="F82596">
        <v>7</v>
      </c>
      <c r="G82596">
        <v>6</v>
      </c>
      <c r="I82596">
        <v>5</v>
      </c>
      <c r="J82596">
        <v>0</v>
      </c>
      <c r="K82596">
        <v>0</v>
      </c>
    </row>
    <row r="82597" spans="1:11" x14ac:dyDescent="0.35">
      <c r="A82597">
        <v>1131171</v>
      </c>
      <c r="B82597">
        <v>13966</v>
      </c>
      <c r="C82597" s="1" t="s">
        <v>18</v>
      </c>
      <c r="E82597">
        <v>4</v>
      </c>
      <c r="F82597">
        <v>3</v>
      </c>
      <c r="G82597">
        <v>5</v>
      </c>
      <c r="H82597">
        <v>5</v>
      </c>
      <c r="I82597">
        <v>4</v>
      </c>
      <c r="J82597">
        <v>0</v>
      </c>
      <c r="K82597">
        <v>0</v>
      </c>
    </row>
    <row r="82598" spans="1:11" x14ac:dyDescent="0.35">
      <c r="A82598">
        <v>1131172</v>
      </c>
      <c r="B82598">
        <v>13966</v>
      </c>
      <c r="C82598" s="1" t="s">
        <v>19</v>
      </c>
      <c r="E82598">
        <v>4</v>
      </c>
      <c r="F82598">
        <v>6</v>
      </c>
      <c r="G82598">
        <v>6</v>
      </c>
      <c r="H82598">
        <v>6</v>
      </c>
      <c r="I82598">
        <v>5</v>
      </c>
      <c r="J82598">
        <v>0</v>
      </c>
      <c r="K82598">
        <v>0</v>
      </c>
    </row>
    <row r="82599" spans="1:11" x14ac:dyDescent="0.35">
      <c r="A82599">
        <v>1131173</v>
      </c>
      <c r="B82599">
        <v>13966</v>
      </c>
      <c r="C82599" s="1" t="s">
        <v>20</v>
      </c>
      <c r="E82599">
        <v>7</v>
      </c>
      <c r="F82599">
        <v>4</v>
      </c>
      <c r="G82599">
        <v>6</v>
      </c>
      <c r="H82599">
        <v>8</v>
      </c>
      <c r="I82599">
        <v>5</v>
      </c>
      <c r="J82599">
        <v>0</v>
      </c>
      <c r="K82599">
        <v>0</v>
      </c>
    </row>
    <row r="82600" spans="1:11" x14ac:dyDescent="0.35">
      <c r="A82600">
        <v>1131174</v>
      </c>
      <c r="B82600">
        <v>13966</v>
      </c>
      <c r="C82600" s="1" t="s">
        <v>21</v>
      </c>
      <c r="E82600">
        <v>9</v>
      </c>
      <c r="F82600">
        <v>9</v>
      </c>
      <c r="G82600">
        <v>8</v>
      </c>
      <c r="H82600">
        <v>8</v>
      </c>
      <c r="I82600">
        <v>5</v>
      </c>
      <c r="J82600">
        <v>0</v>
      </c>
      <c r="K82600">
        <v>0</v>
      </c>
    </row>
    <row r="82601" spans="1:11" x14ac:dyDescent="0.35">
      <c r="A82601">
        <v>1131175</v>
      </c>
      <c r="B82601">
        <v>13966</v>
      </c>
      <c r="C82601" s="1" t="s">
        <v>22</v>
      </c>
      <c r="E82601">
        <v>4</v>
      </c>
      <c r="F82601">
        <v>7</v>
      </c>
      <c r="G82601">
        <v>7</v>
      </c>
      <c r="H82601">
        <v>7</v>
      </c>
      <c r="I82601">
        <v>5</v>
      </c>
      <c r="J82601">
        <v>0</v>
      </c>
      <c r="K82601">
        <v>0</v>
      </c>
    </row>
    <row r="82602" spans="1:11" x14ac:dyDescent="0.35">
      <c r="A82602">
        <v>1131176</v>
      </c>
      <c r="B82602">
        <v>13966</v>
      </c>
      <c r="C82602" s="1" t="s">
        <v>23</v>
      </c>
      <c r="E82602">
        <v>10</v>
      </c>
      <c r="F82602">
        <v>9</v>
      </c>
      <c r="G82602">
        <v>8</v>
      </c>
      <c r="H82602">
        <v>9</v>
      </c>
      <c r="I82602">
        <v>5</v>
      </c>
      <c r="J82602">
        <v>0</v>
      </c>
      <c r="K82602">
        <v>0</v>
      </c>
    </row>
    <row r="82603" spans="1:11" x14ac:dyDescent="0.35">
      <c r="A82603">
        <v>1131177</v>
      </c>
      <c r="B82603">
        <v>13966</v>
      </c>
      <c r="C82603" s="1" t="s">
        <v>24</v>
      </c>
      <c r="E82603">
        <v>6</v>
      </c>
      <c r="F82603">
        <v>8</v>
      </c>
      <c r="G82603">
        <v>7</v>
      </c>
      <c r="H82603">
        <v>7</v>
      </c>
      <c r="I82603">
        <v>6</v>
      </c>
      <c r="J82603">
        <v>0</v>
      </c>
      <c r="K82603">
        <v>0</v>
      </c>
    </row>
    <row r="82604" spans="1:11" x14ac:dyDescent="0.35">
      <c r="A82604">
        <v>1131178</v>
      </c>
      <c r="B82604">
        <v>13966</v>
      </c>
      <c r="C82604" s="1" t="s">
        <v>25</v>
      </c>
      <c r="E82604">
        <v>8</v>
      </c>
      <c r="F82604">
        <v>10</v>
      </c>
      <c r="G82604">
        <v>9</v>
      </c>
      <c r="H82604">
        <v>8</v>
      </c>
      <c r="I82604">
        <v>5</v>
      </c>
      <c r="J82604">
        <v>0</v>
      </c>
      <c r="K82604">
        <v>0</v>
      </c>
    </row>
    <row r="82605" spans="1:11" x14ac:dyDescent="0.35">
      <c r="A82605">
        <v>1131179</v>
      </c>
      <c r="B82605">
        <v>13966</v>
      </c>
      <c r="C82605" s="1" t="s">
        <v>26</v>
      </c>
      <c r="E82605">
        <v>8</v>
      </c>
      <c r="F82605">
        <v>10</v>
      </c>
      <c r="G82605">
        <v>9</v>
      </c>
      <c r="H82605">
        <v>9</v>
      </c>
      <c r="I82605">
        <v>5</v>
      </c>
      <c r="J82605">
        <v>0</v>
      </c>
      <c r="K82605">
        <v>0</v>
      </c>
    </row>
    <row r="82606" spans="1:11" x14ac:dyDescent="0.35">
      <c r="A82606">
        <v>1131180</v>
      </c>
      <c r="B82606">
        <v>13966</v>
      </c>
      <c r="C82606" s="1" t="s">
        <v>27</v>
      </c>
      <c r="E82606">
        <v>7</v>
      </c>
      <c r="F82606">
        <v>8</v>
      </c>
      <c r="G82606">
        <v>8</v>
      </c>
      <c r="H82606">
        <v>8</v>
      </c>
      <c r="I82606">
        <v>6</v>
      </c>
      <c r="J82606">
        <v>0</v>
      </c>
      <c r="K82606">
        <v>0</v>
      </c>
    </row>
    <row r="82607" spans="1:11" x14ac:dyDescent="0.35">
      <c r="A82607">
        <v>1131181</v>
      </c>
      <c r="B82607">
        <v>13966</v>
      </c>
      <c r="C82607" s="1" t="s">
        <v>28</v>
      </c>
      <c r="E82607">
        <v>8</v>
      </c>
      <c r="F82607">
        <v>7</v>
      </c>
      <c r="G82607">
        <v>7</v>
      </c>
      <c r="H82607">
        <v>7</v>
      </c>
      <c r="I82607">
        <v>6</v>
      </c>
      <c r="J82607">
        <v>0</v>
      </c>
      <c r="K82607">
        <v>0</v>
      </c>
    </row>
    <row r="82608" spans="1:11" x14ac:dyDescent="0.35">
      <c r="A82608">
        <v>1131182</v>
      </c>
      <c r="B82608">
        <v>13966</v>
      </c>
      <c r="C82608" s="1" t="s">
        <v>29</v>
      </c>
      <c r="E82608">
        <v>5</v>
      </c>
      <c r="F82608">
        <v>3</v>
      </c>
      <c r="G82608">
        <v>3</v>
      </c>
      <c r="H82608">
        <v>6</v>
      </c>
      <c r="I82608">
        <v>6</v>
      </c>
      <c r="J82608">
        <v>0</v>
      </c>
      <c r="K82608">
        <v>0</v>
      </c>
    </row>
    <row r="82609" spans="1:11" x14ac:dyDescent="0.35">
      <c r="A82609">
        <v>1131183</v>
      </c>
      <c r="B82609">
        <v>13966</v>
      </c>
      <c r="C82609" s="1" t="s">
        <v>30</v>
      </c>
      <c r="E82609">
        <v>7</v>
      </c>
      <c r="F82609">
        <v>5</v>
      </c>
      <c r="G82609">
        <v>4</v>
      </c>
      <c r="I82609">
        <v>5</v>
      </c>
      <c r="J82609">
        <v>0</v>
      </c>
      <c r="K82609">
        <v>0</v>
      </c>
    </row>
    <row r="82610" spans="1:11" x14ac:dyDescent="0.35">
      <c r="A82610">
        <v>1131184</v>
      </c>
      <c r="B82610">
        <v>13966</v>
      </c>
      <c r="C82610" s="1" t="s">
        <v>31</v>
      </c>
      <c r="E82610">
        <v>8</v>
      </c>
      <c r="F82610">
        <v>6</v>
      </c>
      <c r="G82610">
        <v>4</v>
      </c>
      <c r="I82610">
        <v>8</v>
      </c>
      <c r="J82610">
        <v>0</v>
      </c>
      <c r="K82610">
        <v>1</v>
      </c>
    </row>
    <row r="82611" spans="1:11" x14ac:dyDescent="0.35">
      <c r="A82611">
        <v>1131185</v>
      </c>
      <c r="B82611">
        <v>13966</v>
      </c>
      <c r="C82611" s="1" t="s">
        <v>32</v>
      </c>
      <c r="E82611">
        <v>6</v>
      </c>
      <c r="F82611">
        <v>5</v>
      </c>
      <c r="G82611">
        <v>3</v>
      </c>
      <c r="H82611">
        <v>5</v>
      </c>
      <c r="I82611">
        <v>5</v>
      </c>
      <c r="J82611">
        <v>0</v>
      </c>
      <c r="K82611">
        <v>0</v>
      </c>
    </row>
    <row r="82612" spans="1:11" x14ac:dyDescent="0.35">
      <c r="A82612">
        <v>1131186</v>
      </c>
      <c r="B82612">
        <v>13966</v>
      </c>
      <c r="C82612" s="1" t="s">
        <v>33</v>
      </c>
      <c r="E82612">
        <v>7</v>
      </c>
      <c r="F82612">
        <v>6</v>
      </c>
      <c r="G82612">
        <v>7</v>
      </c>
      <c r="I82612">
        <v>4</v>
      </c>
      <c r="J82612">
        <v>0</v>
      </c>
      <c r="K82612">
        <v>0</v>
      </c>
    </row>
    <row r="82613" spans="1:11" x14ac:dyDescent="0.35">
      <c r="A82613">
        <v>1131187</v>
      </c>
      <c r="B82613">
        <v>13966</v>
      </c>
      <c r="C82613" s="1" t="s">
        <v>34</v>
      </c>
      <c r="E82613">
        <v>7</v>
      </c>
      <c r="F82613">
        <v>5</v>
      </c>
      <c r="G82613">
        <v>4</v>
      </c>
      <c r="H82613">
        <v>6</v>
      </c>
      <c r="I82613">
        <v>5</v>
      </c>
      <c r="J82613">
        <v>0</v>
      </c>
      <c r="K82613">
        <v>0</v>
      </c>
    </row>
    <row r="82614" spans="1:11" x14ac:dyDescent="0.35">
      <c r="A82614">
        <v>1131188</v>
      </c>
      <c r="B82614">
        <v>13966</v>
      </c>
      <c r="C82614" s="1" t="s">
        <v>35</v>
      </c>
      <c r="E82614">
        <v>9</v>
      </c>
      <c r="F82614">
        <v>8</v>
      </c>
      <c r="G82614">
        <v>7</v>
      </c>
      <c r="H82614">
        <v>7</v>
      </c>
      <c r="I82614">
        <v>5</v>
      </c>
      <c r="J82614">
        <v>0</v>
      </c>
      <c r="K82614">
        <v>0</v>
      </c>
    </row>
    <row r="82615" spans="1:11" x14ac:dyDescent="0.35">
      <c r="A82615">
        <v>1131189</v>
      </c>
      <c r="B82615">
        <v>13966</v>
      </c>
      <c r="C82615" s="1" t="s">
        <v>36</v>
      </c>
      <c r="E82615">
        <v>7</v>
      </c>
      <c r="F82615">
        <v>4</v>
      </c>
      <c r="G82615">
        <v>4</v>
      </c>
      <c r="H82615">
        <v>5</v>
      </c>
      <c r="I82615">
        <v>5</v>
      </c>
      <c r="J82615">
        <v>0</v>
      </c>
      <c r="K82615">
        <v>0</v>
      </c>
    </row>
    <row r="82616" spans="1:11" x14ac:dyDescent="0.35">
      <c r="A82616">
        <v>1131190</v>
      </c>
      <c r="B82616">
        <v>13966</v>
      </c>
      <c r="C82616" s="1" t="s">
        <v>37</v>
      </c>
      <c r="E82616">
        <v>6</v>
      </c>
      <c r="F82616">
        <v>3</v>
      </c>
      <c r="G82616">
        <v>2</v>
      </c>
      <c r="H82616">
        <v>7</v>
      </c>
      <c r="I82616">
        <v>5</v>
      </c>
      <c r="J82616">
        <v>0</v>
      </c>
      <c r="K82616">
        <v>0</v>
      </c>
    </row>
    <row r="82617" spans="1:11" x14ac:dyDescent="0.35">
      <c r="A82617">
        <v>1131191</v>
      </c>
      <c r="B82617">
        <v>13966</v>
      </c>
      <c r="C82617" s="1" t="s">
        <v>38</v>
      </c>
      <c r="E82617">
        <v>6</v>
      </c>
      <c r="F82617">
        <v>9</v>
      </c>
      <c r="G82617">
        <v>7</v>
      </c>
      <c r="I82617">
        <v>7</v>
      </c>
      <c r="J82617">
        <v>0</v>
      </c>
      <c r="K82617">
        <v>0</v>
      </c>
    </row>
    <row r="82618" spans="1:11" x14ac:dyDescent="0.35">
      <c r="A82618">
        <v>1131192</v>
      </c>
      <c r="B82618">
        <v>13966</v>
      </c>
      <c r="C82618" s="1" t="s">
        <v>39</v>
      </c>
      <c r="E82618">
        <v>5</v>
      </c>
      <c r="F82618">
        <v>6</v>
      </c>
      <c r="G82618">
        <v>8</v>
      </c>
      <c r="H82618">
        <v>8</v>
      </c>
      <c r="I82618">
        <v>9</v>
      </c>
      <c r="J82618">
        <v>0</v>
      </c>
      <c r="K82618">
        <v>1</v>
      </c>
    </row>
    <row r="82619" spans="1:11" x14ac:dyDescent="0.35">
      <c r="A82619">
        <v>1131193</v>
      </c>
      <c r="B82619">
        <v>13966</v>
      </c>
      <c r="C82619" s="1" t="s">
        <v>40</v>
      </c>
      <c r="E82619">
        <v>7</v>
      </c>
      <c r="F82619">
        <v>10</v>
      </c>
      <c r="G82619">
        <v>7</v>
      </c>
      <c r="H82619">
        <v>7</v>
      </c>
      <c r="I82619">
        <v>5</v>
      </c>
      <c r="J82619">
        <v>0</v>
      </c>
      <c r="K82619">
        <v>0</v>
      </c>
    </row>
    <row r="82620" spans="1:11" x14ac:dyDescent="0.35">
      <c r="A82620">
        <v>1131194</v>
      </c>
      <c r="B82620">
        <v>13966</v>
      </c>
      <c r="C82620" s="1" t="s">
        <v>41</v>
      </c>
      <c r="D82620">
        <v>2</v>
      </c>
      <c r="I82620">
        <v>2</v>
      </c>
      <c r="J82620">
        <v>0</v>
      </c>
      <c r="K82620">
        <v>0</v>
      </c>
    </row>
    <row r="82621" spans="1:11" x14ac:dyDescent="0.35">
      <c r="A82621">
        <v>1131195</v>
      </c>
      <c r="B82621">
        <v>13966</v>
      </c>
      <c r="C82621" s="1" t="s">
        <v>42</v>
      </c>
      <c r="D82621">
        <v>3</v>
      </c>
      <c r="I82621">
        <v>2</v>
      </c>
      <c r="J82621">
        <v>0</v>
      </c>
      <c r="K82621">
        <v>0</v>
      </c>
    </row>
    <row r="82622" spans="1:11" x14ac:dyDescent="0.35">
      <c r="A82622">
        <v>1131196</v>
      </c>
      <c r="B82622">
        <v>13966</v>
      </c>
      <c r="C82622" s="1" t="s">
        <v>43</v>
      </c>
      <c r="D82622">
        <v>4</v>
      </c>
      <c r="I82622">
        <v>2</v>
      </c>
      <c r="J82622">
        <v>0</v>
      </c>
      <c r="K82622">
        <v>0</v>
      </c>
    </row>
    <row r="82623" spans="1:11" x14ac:dyDescent="0.35">
      <c r="A82623">
        <v>1131197</v>
      </c>
      <c r="B82623">
        <v>13966</v>
      </c>
      <c r="C82623" s="1" t="s">
        <v>44</v>
      </c>
      <c r="D82623">
        <v>1</v>
      </c>
      <c r="I82623">
        <v>1</v>
      </c>
      <c r="J82623">
        <v>0</v>
      </c>
      <c r="K82623">
        <v>0</v>
      </c>
    </row>
    <row r="82624" spans="1:11" x14ac:dyDescent="0.35">
      <c r="A82624">
        <v>1131198</v>
      </c>
      <c r="B82624">
        <v>13966</v>
      </c>
      <c r="C82624" s="1" t="s">
        <v>45</v>
      </c>
      <c r="D82624">
        <v>4</v>
      </c>
      <c r="I82624">
        <v>2</v>
      </c>
      <c r="J82624">
        <v>0</v>
      </c>
      <c r="K82624">
        <v>0</v>
      </c>
    </row>
    <row r="82625" spans="1:11" x14ac:dyDescent="0.35">
      <c r="A82625">
        <v>1131199</v>
      </c>
      <c r="B82625">
        <v>13966</v>
      </c>
      <c r="C82625" s="1" t="s">
        <v>46</v>
      </c>
      <c r="D82625">
        <v>2</v>
      </c>
      <c r="I82625">
        <v>2</v>
      </c>
      <c r="J82625">
        <v>0</v>
      </c>
      <c r="K82625">
        <v>0</v>
      </c>
    </row>
    <row r="82626" spans="1:11" x14ac:dyDescent="0.35">
      <c r="A82626">
        <v>1131200</v>
      </c>
      <c r="B82626">
        <v>13966</v>
      </c>
      <c r="C82626" s="1" t="s">
        <v>47</v>
      </c>
      <c r="D82626">
        <v>5</v>
      </c>
      <c r="I82626">
        <v>2</v>
      </c>
      <c r="J82626">
        <v>0</v>
      </c>
      <c r="K82626">
        <v>0</v>
      </c>
    </row>
    <row r="82627" spans="1:11" x14ac:dyDescent="0.35">
      <c r="A82627">
        <v>1131201</v>
      </c>
      <c r="B82627">
        <v>13966</v>
      </c>
      <c r="C82627" s="1" t="s">
        <v>48</v>
      </c>
      <c r="D82627">
        <v>4</v>
      </c>
      <c r="I82627">
        <v>2</v>
      </c>
      <c r="J82627">
        <v>0</v>
      </c>
      <c r="K82627">
        <v>0</v>
      </c>
    </row>
    <row r="82628" spans="1:11" x14ac:dyDescent="0.35">
      <c r="A82628">
        <v>1131202</v>
      </c>
      <c r="B82628">
        <v>13966</v>
      </c>
      <c r="C82628" s="1" t="s">
        <v>49</v>
      </c>
      <c r="D82628">
        <v>4</v>
      </c>
      <c r="I82628">
        <v>2</v>
      </c>
      <c r="J82628">
        <v>0</v>
      </c>
      <c r="K82628">
        <v>0</v>
      </c>
    </row>
    <row r="82629" spans="1:11" x14ac:dyDescent="0.35">
      <c r="A82629">
        <v>1131203</v>
      </c>
      <c r="B82629">
        <v>13966</v>
      </c>
      <c r="C82629" s="1" t="s">
        <v>50</v>
      </c>
      <c r="D82629">
        <v>5</v>
      </c>
      <c r="I82629">
        <v>2</v>
      </c>
      <c r="J82629">
        <v>0</v>
      </c>
      <c r="K82629">
        <v>0</v>
      </c>
    </row>
    <row r="82630" spans="1:11" x14ac:dyDescent="0.35">
      <c r="A82630">
        <v>1131204</v>
      </c>
      <c r="B82630">
        <v>13966</v>
      </c>
      <c r="C82630" s="1" t="s">
        <v>51</v>
      </c>
      <c r="D82630">
        <v>3</v>
      </c>
      <c r="I82630">
        <v>2</v>
      </c>
      <c r="J82630">
        <v>0</v>
      </c>
      <c r="K82630">
        <v>0</v>
      </c>
    </row>
    <row r="82631" spans="1:11" x14ac:dyDescent="0.35">
      <c r="A82631">
        <v>1131205</v>
      </c>
      <c r="B82631">
        <v>13966</v>
      </c>
      <c r="C82631" s="1" t="s">
        <v>52</v>
      </c>
      <c r="D82631">
        <v>5</v>
      </c>
      <c r="I82631">
        <v>2</v>
      </c>
      <c r="J82631">
        <v>0</v>
      </c>
      <c r="K82631">
        <v>0</v>
      </c>
    </row>
    <row r="82632" spans="1:11" x14ac:dyDescent="0.35">
      <c r="A82632">
        <v>1131206</v>
      </c>
      <c r="B82632">
        <v>13966</v>
      </c>
      <c r="C82632" s="1" t="s">
        <v>53</v>
      </c>
      <c r="D82632">
        <v>7</v>
      </c>
      <c r="I82632">
        <v>3</v>
      </c>
      <c r="J82632">
        <v>0</v>
      </c>
      <c r="K82632">
        <v>0</v>
      </c>
    </row>
    <row r="82633" spans="1:11" x14ac:dyDescent="0.35">
      <c r="A82633">
        <v>1131207</v>
      </c>
      <c r="B82633">
        <v>13966</v>
      </c>
      <c r="C82633" s="1" t="s">
        <v>54</v>
      </c>
      <c r="D82633">
        <v>1</v>
      </c>
      <c r="I82633">
        <v>1</v>
      </c>
      <c r="J82633">
        <v>0</v>
      </c>
      <c r="K82633">
        <v>0</v>
      </c>
    </row>
    <row r="82634" spans="1:11" x14ac:dyDescent="0.35">
      <c r="A82634">
        <v>1131208</v>
      </c>
      <c r="B82634">
        <v>13966</v>
      </c>
      <c r="C82634" s="1" t="s">
        <v>55</v>
      </c>
      <c r="D82634">
        <v>4</v>
      </c>
      <c r="I82634">
        <v>2</v>
      </c>
      <c r="J82634">
        <v>0</v>
      </c>
      <c r="K82634">
        <v>0</v>
      </c>
    </row>
    <row r="82635" spans="1:11" x14ac:dyDescent="0.35">
      <c r="A82635">
        <v>1131209</v>
      </c>
      <c r="B82635">
        <v>13966</v>
      </c>
      <c r="C82635" s="1" t="s">
        <v>56</v>
      </c>
      <c r="D82635">
        <v>7</v>
      </c>
      <c r="I82635">
        <v>3</v>
      </c>
      <c r="J82635">
        <v>0</v>
      </c>
      <c r="K82635">
        <v>0</v>
      </c>
    </row>
    <row r="82636" spans="1:11" x14ac:dyDescent="0.35">
      <c r="A82636">
        <v>1131210</v>
      </c>
      <c r="B82636">
        <v>13966</v>
      </c>
      <c r="C82636" s="1" t="s">
        <v>57</v>
      </c>
      <c r="D82636">
        <v>8</v>
      </c>
      <c r="I82636">
        <v>2</v>
      </c>
      <c r="J82636">
        <v>0</v>
      </c>
      <c r="K82636">
        <v>0</v>
      </c>
    </row>
    <row r="82637" spans="1:11" x14ac:dyDescent="0.35">
      <c r="A82637">
        <v>1131211</v>
      </c>
      <c r="B82637">
        <v>13966</v>
      </c>
      <c r="C82637" s="1" t="s">
        <v>58</v>
      </c>
      <c r="D82637">
        <v>9</v>
      </c>
      <c r="I82637">
        <v>2</v>
      </c>
      <c r="J82637">
        <v>0</v>
      </c>
      <c r="K82637">
        <v>0</v>
      </c>
    </row>
    <row r="82638" spans="1:11" x14ac:dyDescent="0.35">
      <c r="A82638">
        <v>1131212</v>
      </c>
      <c r="B82638">
        <v>13966</v>
      </c>
      <c r="C82638" s="1" t="s">
        <v>59</v>
      </c>
      <c r="D82638">
        <v>8</v>
      </c>
      <c r="I82638">
        <v>2</v>
      </c>
      <c r="J82638">
        <v>0</v>
      </c>
      <c r="K82638">
        <v>0</v>
      </c>
    </row>
    <row r="82639" spans="1:11" x14ac:dyDescent="0.35">
      <c r="A82639">
        <v>1131213</v>
      </c>
      <c r="B82639">
        <v>13966</v>
      </c>
      <c r="C82639" s="1" t="s">
        <v>60</v>
      </c>
      <c r="D82639">
        <v>8</v>
      </c>
      <c r="I82639">
        <v>2</v>
      </c>
      <c r="J82639">
        <v>0</v>
      </c>
      <c r="K82639">
        <v>0</v>
      </c>
    </row>
    <row r="82640" spans="1:11" x14ac:dyDescent="0.35">
      <c r="A82640">
        <v>1131214</v>
      </c>
      <c r="B82640">
        <v>13966</v>
      </c>
      <c r="C82640" s="1" t="s">
        <v>61</v>
      </c>
      <c r="D82640">
        <v>6</v>
      </c>
      <c r="J82640">
        <v>0</v>
      </c>
      <c r="K82640">
        <v>0</v>
      </c>
    </row>
    <row r="82641" spans="1:11" x14ac:dyDescent="0.35">
      <c r="A82641">
        <v>1131215</v>
      </c>
      <c r="B82641">
        <v>13966</v>
      </c>
      <c r="C82641" s="1" t="s">
        <v>62</v>
      </c>
      <c r="D82641">
        <v>4</v>
      </c>
      <c r="J82641">
        <v>0</v>
      </c>
      <c r="K82641">
        <v>0</v>
      </c>
    </row>
    <row r="82642" spans="1:11" x14ac:dyDescent="0.35">
      <c r="A82642">
        <v>1131216</v>
      </c>
      <c r="B82642">
        <v>13966</v>
      </c>
      <c r="C82642" s="1" t="s">
        <v>63</v>
      </c>
      <c r="D82642">
        <v>6</v>
      </c>
      <c r="J82642">
        <v>0</v>
      </c>
      <c r="K82642">
        <v>0</v>
      </c>
    </row>
    <row r="82643" spans="1:11" x14ac:dyDescent="0.35">
      <c r="A82643">
        <v>1131217</v>
      </c>
      <c r="B82643">
        <v>13966</v>
      </c>
      <c r="C82643" s="1" t="s">
        <v>64</v>
      </c>
      <c r="D82643">
        <v>4</v>
      </c>
      <c r="J82643">
        <v>0</v>
      </c>
      <c r="K82643">
        <v>0</v>
      </c>
    </row>
    <row r="82644" spans="1:11" x14ac:dyDescent="0.35">
      <c r="A82644">
        <v>1131218</v>
      </c>
      <c r="B82644">
        <v>13966</v>
      </c>
      <c r="C82644" s="1" t="s">
        <v>65</v>
      </c>
      <c r="D82644">
        <v>4</v>
      </c>
      <c r="J82644">
        <v>0</v>
      </c>
      <c r="K82644">
        <v>0</v>
      </c>
    </row>
    <row r="82645" spans="1:11" x14ac:dyDescent="0.35">
      <c r="A82645">
        <v>1131219</v>
      </c>
      <c r="B82645">
        <v>13966</v>
      </c>
      <c r="C82645" s="1" t="s">
        <v>66</v>
      </c>
      <c r="D82645">
        <v>7</v>
      </c>
      <c r="J82645">
        <v>0</v>
      </c>
      <c r="K82645">
        <v>0</v>
      </c>
    </row>
    <row r="82646" spans="1:11" x14ac:dyDescent="0.35">
      <c r="A82646">
        <v>1131220</v>
      </c>
      <c r="B82646">
        <v>13966</v>
      </c>
      <c r="C82646" s="1" t="s">
        <v>67</v>
      </c>
      <c r="D82646">
        <v>9</v>
      </c>
      <c r="J82646">
        <v>0</v>
      </c>
      <c r="K82646">
        <v>0</v>
      </c>
    </row>
    <row r="82647" spans="1:11" x14ac:dyDescent="0.35">
      <c r="A82647">
        <v>1131221</v>
      </c>
      <c r="B82647">
        <v>13966</v>
      </c>
      <c r="C82647" s="1" t="s">
        <v>68</v>
      </c>
      <c r="D82647">
        <v>7</v>
      </c>
      <c r="J82647">
        <v>0</v>
      </c>
      <c r="K82647">
        <v>0</v>
      </c>
    </row>
    <row r="82648" spans="1:11" x14ac:dyDescent="0.35">
      <c r="A82648">
        <v>1131222</v>
      </c>
      <c r="B82648">
        <v>13966</v>
      </c>
      <c r="C82648" s="1" t="s">
        <v>69</v>
      </c>
      <c r="D82648">
        <v>3</v>
      </c>
      <c r="J82648">
        <v>0</v>
      </c>
      <c r="K82648">
        <v>0</v>
      </c>
    </row>
    <row r="82649" spans="1:11" x14ac:dyDescent="0.35">
      <c r="A82649">
        <v>1131223</v>
      </c>
      <c r="B82649">
        <v>13966</v>
      </c>
      <c r="C82649" s="1" t="s">
        <v>70</v>
      </c>
      <c r="D82649">
        <v>3</v>
      </c>
      <c r="J82649">
        <v>0</v>
      </c>
      <c r="K82649">
        <v>0</v>
      </c>
    </row>
    <row r="82650" spans="1:11" x14ac:dyDescent="0.35">
      <c r="A82650">
        <v>1131224</v>
      </c>
      <c r="B82650">
        <v>13966</v>
      </c>
      <c r="C82650" s="1" t="s">
        <v>71</v>
      </c>
      <c r="D82650">
        <v>7</v>
      </c>
      <c r="J82650">
        <v>0</v>
      </c>
      <c r="K82650">
        <v>0</v>
      </c>
    </row>
    <row r="82651" spans="1:11" x14ac:dyDescent="0.35">
      <c r="A82651">
        <v>1131225</v>
      </c>
      <c r="B82651">
        <v>13966</v>
      </c>
      <c r="C82651" s="1" t="s">
        <v>72</v>
      </c>
      <c r="D82651">
        <v>4</v>
      </c>
      <c r="J82651">
        <v>0</v>
      </c>
      <c r="K82651">
        <v>0</v>
      </c>
    </row>
    <row r="82652" spans="1:11" x14ac:dyDescent="0.35">
      <c r="A82652">
        <v>1131226</v>
      </c>
      <c r="B82652">
        <v>13966</v>
      </c>
      <c r="C82652" s="1" t="s">
        <v>73</v>
      </c>
      <c r="D82652">
        <v>6</v>
      </c>
      <c r="J82652">
        <v>0</v>
      </c>
      <c r="K82652">
        <v>0</v>
      </c>
    </row>
    <row r="82653" spans="1:11" x14ac:dyDescent="0.35">
      <c r="A82653">
        <v>1131227</v>
      </c>
      <c r="B82653">
        <v>13966</v>
      </c>
      <c r="C82653" s="1" t="s">
        <v>74</v>
      </c>
      <c r="D82653">
        <v>7</v>
      </c>
      <c r="J82653">
        <v>0</v>
      </c>
      <c r="K82653">
        <v>0</v>
      </c>
    </row>
    <row r="82654" spans="1:11" x14ac:dyDescent="0.35">
      <c r="A82654">
        <v>1131228</v>
      </c>
      <c r="B82654">
        <v>13966</v>
      </c>
      <c r="C82654" s="1" t="s">
        <v>75</v>
      </c>
      <c r="D82654">
        <v>6</v>
      </c>
      <c r="J82654">
        <v>0</v>
      </c>
      <c r="K82654">
        <v>0</v>
      </c>
    </row>
    <row r="82655" spans="1:11" x14ac:dyDescent="0.35">
      <c r="A82655">
        <v>1131229</v>
      </c>
      <c r="B82655">
        <v>13966</v>
      </c>
      <c r="C82655" s="1" t="s">
        <v>76</v>
      </c>
      <c r="D82655">
        <v>6</v>
      </c>
      <c r="J82655">
        <v>0</v>
      </c>
      <c r="K82655">
        <v>0</v>
      </c>
    </row>
    <row r="82656" spans="1:11" x14ac:dyDescent="0.35">
      <c r="A82656">
        <v>1131230</v>
      </c>
      <c r="B82656">
        <v>13966</v>
      </c>
      <c r="C82656" s="1" t="s">
        <v>77</v>
      </c>
      <c r="D82656">
        <v>8</v>
      </c>
      <c r="J82656">
        <v>0</v>
      </c>
      <c r="K82656">
        <v>0</v>
      </c>
    </row>
    <row r="82657" spans="1:11" x14ac:dyDescent="0.35">
      <c r="A82657">
        <v>1131231</v>
      </c>
      <c r="B82657">
        <v>13966</v>
      </c>
      <c r="C82657" s="1" t="s">
        <v>78</v>
      </c>
      <c r="D82657">
        <v>9</v>
      </c>
      <c r="J82657">
        <v>0</v>
      </c>
      <c r="K82657">
        <v>0</v>
      </c>
    </row>
    <row r="82658" spans="1:11" x14ac:dyDescent="0.35">
      <c r="A82658">
        <v>1131232</v>
      </c>
      <c r="B82658">
        <v>13966</v>
      </c>
      <c r="C82658" s="1" t="s">
        <v>79</v>
      </c>
      <c r="D82658">
        <v>7</v>
      </c>
      <c r="J82658">
        <v>0</v>
      </c>
      <c r="K82658">
        <v>0</v>
      </c>
    </row>
    <row r="82659" spans="1:11" x14ac:dyDescent="0.35">
      <c r="A82659">
        <v>1131233</v>
      </c>
      <c r="B82659">
        <v>13966</v>
      </c>
      <c r="C82659" s="1" t="s">
        <v>80</v>
      </c>
      <c r="D82659">
        <v>6</v>
      </c>
      <c r="J82659">
        <v>0</v>
      </c>
      <c r="K82659">
        <v>0</v>
      </c>
    </row>
    <row r="82660" spans="1:11" x14ac:dyDescent="0.35">
      <c r="A82660">
        <v>1131234</v>
      </c>
      <c r="B82660">
        <v>13966</v>
      </c>
      <c r="C82660" s="1" t="s">
        <v>81</v>
      </c>
      <c r="D82660">
        <v>7</v>
      </c>
      <c r="J82660">
        <v>0</v>
      </c>
      <c r="K82660">
        <v>0</v>
      </c>
    </row>
    <row r="82661" spans="1:11" x14ac:dyDescent="0.35">
      <c r="A82661">
        <v>1131235</v>
      </c>
      <c r="B82661">
        <v>13966</v>
      </c>
      <c r="C82661" s="1" t="s">
        <v>82</v>
      </c>
      <c r="D82661">
        <v>7</v>
      </c>
      <c r="J82661">
        <v>0</v>
      </c>
      <c r="K82661">
        <v>0</v>
      </c>
    </row>
    <row r="82662" spans="1:11" x14ac:dyDescent="0.35">
      <c r="A82662">
        <v>1131236</v>
      </c>
      <c r="B82662">
        <v>13966</v>
      </c>
      <c r="C82662" s="1" t="s">
        <v>83</v>
      </c>
      <c r="D82662">
        <v>6</v>
      </c>
      <c r="J82662">
        <v>0</v>
      </c>
      <c r="K82662">
        <v>0</v>
      </c>
    </row>
    <row r="82663" spans="1:11" x14ac:dyDescent="0.35">
      <c r="A82663">
        <v>1131237</v>
      </c>
      <c r="B82663">
        <v>13966</v>
      </c>
      <c r="C82663" s="1" t="s">
        <v>84</v>
      </c>
      <c r="D82663">
        <v>6</v>
      </c>
      <c r="J82663">
        <v>0</v>
      </c>
      <c r="K82663">
        <v>0</v>
      </c>
    </row>
    <row r="82664" spans="1:11" x14ac:dyDescent="0.35">
      <c r="A82664">
        <v>1131238</v>
      </c>
      <c r="B82664">
        <v>13966</v>
      </c>
      <c r="C82664" s="1" t="s">
        <v>85</v>
      </c>
      <c r="D82664">
        <v>7</v>
      </c>
      <c r="J82664">
        <v>0</v>
      </c>
      <c r="K82664">
        <v>0</v>
      </c>
    </row>
    <row r="82665" spans="1:11" x14ac:dyDescent="0.35">
      <c r="A82665">
        <v>1131239</v>
      </c>
      <c r="B82665">
        <v>13966</v>
      </c>
      <c r="C82665" s="1" t="s">
        <v>86</v>
      </c>
      <c r="D82665">
        <v>5</v>
      </c>
      <c r="J82665">
        <v>0</v>
      </c>
      <c r="K82665">
        <v>0</v>
      </c>
    </row>
    <row r="82666" spans="1:11" x14ac:dyDescent="0.35">
      <c r="A82666">
        <v>1131240</v>
      </c>
      <c r="B82666">
        <v>13966</v>
      </c>
      <c r="C82666" s="1" t="s">
        <v>87</v>
      </c>
      <c r="D82666">
        <v>7</v>
      </c>
      <c r="J82666">
        <v>0</v>
      </c>
      <c r="K82666">
        <v>0</v>
      </c>
    </row>
    <row r="82667" spans="1:11" x14ac:dyDescent="0.35">
      <c r="A82667">
        <v>1131241</v>
      </c>
      <c r="B82667">
        <v>13966</v>
      </c>
      <c r="C82667" s="1" t="s">
        <v>88</v>
      </c>
      <c r="D82667">
        <v>6</v>
      </c>
      <c r="J82667">
        <v>0</v>
      </c>
      <c r="K82667">
        <v>0</v>
      </c>
    </row>
    <row r="82668" spans="1:11" x14ac:dyDescent="0.35">
      <c r="A82668">
        <v>1131242</v>
      </c>
      <c r="B82668">
        <v>13966</v>
      </c>
      <c r="C82668" s="1" t="s">
        <v>89</v>
      </c>
      <c r="D82668">
        <v>4</v>
      </c>
      <c r="J82668">
        <v>0</v>
      </c>
      <c r="K82668">
        <v>0</v>
      </c>
    </row>
    <row r="82669" spans="1:11" x14ac:dyDescent="0.35">
      <c r="A82669">
        <v>1131243</v>
      </c>
      <c r="B82669">
        <v>13966</v>
      </c>
      <c r="C82669" s="1" t="s">
        <v>90</v>
      </c>
      <c r="D82669">
        <v>8</v>
      </c>
      <c r="J82669">
        <v>0</v>
      </c>
      <c r="K82669">
        <v>0</v>
      </c>
    </row>
    <row r="82670" spans="1:11" x14ac:dyDescent="0.35">
      <c r="A82670">
        <v>1131244</v>
      </c>
      <c r="B82670">
        <v>13966</v>
      </c>
      <c r="C82670" s="1" t="s">
        <v>91</v>
      </c>
      <c r="D82670">
        <v>6</v>
      </c>
      <c r="J82670">
        <v>0</v>
      </c>
      <c r="K82670">
        <v>0</v>
      </c>
    </row>
    <row r="82671" spans="1:11" x14ac:dyDescent="0.35">
      <c r="A82671">
        <v>1131245</v>
      </c>
      <c r="B82671">
        <v>13966</v>
      </c>
      <c r="C82671" s="1" t="s">
        <v>92</v>
      </c>
      <c r="D82671">
        <v>7</v>
      </c>
      <c r="J82671">
        <v>0</v>
      </c>
      <c r="K82671">
        <v>0</v>
      </c>
    </row>
    <row r="82672" spans="1:11" x14ac:dyDescent="0.35">
      <c r="A82672">
        <v>1131246</v>
      </c>
      <c r="B82672">
        <v>13966</v>
      </c>
      <c r="C82672" s="1" t="s">
        <v>93</v>
      </c>
      <c r="D82672">
        <v>10</v>
      </c>
      <c r="J82672">
        <v>0</v>
      </c>
      <c r="K82672">
        <v>0</v>
      </c>
    </row>
    <row r="82673" spans="1:13" x14ac:dyDescent="0.35">
      <c r="A82673">
        <v>1131247</v>
      </c>
      <c r="B82673">
        <v>13967</v>
      </c>
      <c r="C82673" s="1" t="s">
        <v>13</v>
      </c>
      <c r="E82673">
        <v>9</v>
      </c>
      <c r="F82673">
        <v>4</v>
      </c>
      <c r="G82673">
        <v>5</v>
      </c>
      <c r="H82673">
        <v>2</v>
      </c>
      <c r="I82673">
        <v>6</v>
      </c>
      <c r="J82673">
        <v>0</v>
      </c>
      <c r="K82673">
        <v>0</v>
      </c>
    </row>
    <row r="82674" spans="1:13" x14ac:dyDescent="0.35">
      <c r="A82674">
        <v>1131248</v>
      </c>
      <c r="B82674">
        <v>13967</v>
      </c>
      <c r="C82674" s="1" t="s">
        <v>14</v>
      </c>
      <c r="E82674">
        <v>9</v>
      </c>
      <c r="F82674">
        <v>6</v>
      </c>
      <c r="G82674">
        <v>5</v>
      </c>
      <c r="H82674">
        <v>8</v>
      </c>
      <c r="I82674">
        <v>3</v>
      </c>
      <c r="J82674">
        <v>0</v>
      </c>
      <c r="K82674">
        <v>0</v>
      </c>
    </row>
    <row r="82675" spans="1:13" x14ac:dyDescent="0.35">
      <c r="A82675">
        <v>1131249</v>
      </c>
      <c r="B82675">
        <v>13967</v>
      </c>
      <c r="C82675" s="1" t="s">
        <v>15</v>
      </c>
      <c r="E82675">
        <v>5</v>
      </c>
      <c r="F82675">
        <v>6</v>
      </c>
      <c r="G82675">
        <v>5</v>
      </c>
      <c r="H82675">
        <v>6</v>
      </c>
      <c r="I82675">
        <v>8</v>
      </c>
      <c r="J82675">
        <v>0</v>
      </c>
      <c r="K82675">
        <v>0</v>
      </c>
    </row>
    <row r="82676" spans="1:13" x14ac:dyDescent="0.35">
      <c r="A82676">
        <v>1131250</v>
      </c>
      <c r="B82676">
        <v>13967</v>
      </c>
      <c r="C82676" s="1" t="s">
        <v>16</v>
      </c>
      <c r="E82676">
        <v>10</v>
      </c>
      <c r="F82676">
        <v>10</v>
      </c>
      <c r="G82676">
        <v>8</v>
      </c>
      <c r="H82676">
        <v>10</v>
      </c>
      <c r="I82676">
        <v>1</v>
      </c>
      <c r="J82676">
        <v>0</v>
      </c>
      <c r="K82676">
        <v>0</v>
      </c>
    </row>
    <row r="82677" spans="1:13" x14ac:dyDescent="0.35">
      <c r="A82677">
        <v>1131251</v>
      </c>
      <c r="B82677">
        <v>13967</v>
      </c>
      <c r="C82677" s="1" t="s">
        <v>17</v>
      </c>
      <c r="J82677">
        <v>0</v>
      </c>
      <c r="K82677">
        <v>0</v>
      </c>
      <c r="L82677">
        <v>2</v>
      </c>
      <c r="M82677">
        <v>1</v>
      </c>
    </row>
    <row r="82678" spans="1:13" x14ac:dyDescent="0.35">
      <c r="A82678">
        <v>1131252</v>
      </c>
      <c r="B82678">
        <v>13967</v>
      </c>
      <c r="C82678" s="1" t="s">
        <v>18</v>
      </c>
      <c r="E82678">
        <v>8</v>
      </c>
      <c r="F82678">
        <v>6</v>
      </c>
      <c r="G82678">
        <v>4</v>
      </c>
      <c r="H82678">
        <v>1</v>
      </c>
      <c r="I82678">
        <v>2</v>
      </c>
      <c r="J82678">
        <v>0</v>
      </c>
      <c r="K82678">
        <v>0</v>
      </c>
    </row>
    <row r="82679" spans="1:13" x14ac:dyDescent="0.35">
      <c r="A82679">
        <v>1131253</v>
      </c>
      <c r="B82679">
        <v>13967</v>
      </c>
      <c r="C82679" s="1" t="s">
        <v>19</v>
      </c>
      <c r="J82679">
        <v>0</v>
      </c>
      <c r="K82679">
        <v>0</v>
      </c>
      <c r="L82679">
        <v>3</v>
      </c>
      <c r="M82679">
        <v>0</v>
      </c>
    </row>
    <row r="82680" spans="1:13" x14ac:dyDescent="0.35">
      <c r="A82680">
        <v>1131254</v>
      </c>
      <c r="B82680">
        <v>13967</v>
      </c>
      <c r="C82680" s="1" t="s">
        <v>20</v>
      </c>
      <c r="E82680">
        <v>9</v>
      </c>
      <c r="F82680">
        <v>7</v>
      </c>
      <c r="G82680">
        <v>7</v>
      </c>
      <c r="H82680">
        <v>9</v>
      </c>
      <c r="I82680">
        <v>1</v>
      </c>
      <c r="J82680">
        <v>0</v>
      </c>
      <c r="K82680">
        <v>0</v>
      </c>
    </row>
    <row r="82681" spans="1:13" x14ac:dyDescent="0.35">
      <c r="A82681">
        <v>1131255</v>
      </c>
      <c r="B82681">
        <v>13967</v>
      </c>
      <c r="C82681" s="1" t="s">
        <v>21</v>
      </c>
      <c r="J82681">
        <v>0</v>
      </c>
      <c r="K82681">
        <v>0</v>
      </c>
      <c r="L82681">
        <v>4</v>
      </c>
      <c r="M82681">
        <v>0</v>
      </c>
    </row>
    <row r="82682" spans="1:13" x14ac:dyDescent="0.35">
      <c r="A82682">
        <v>1131256</v>
      </c>
      <c r="B82682">
        <v>13967</v>
      </c>
      <c r="C82682" s="1" t="s">
        <v>22</v>
      </c>
      <c r="J82682">
        <v>0</v>
      </c>
      <c r="K82682">
        <v>0</v>
      </c>
      <c r="L82682">
        <v>2</v>
      </c>
      <c r="M82682">
        <v>0</v>
      </c>
    </row>
    <row r="82683" spans="1:13" x14ac:dyDescent="0.35">
      <c r="A82683">
        <v>1131257</v>
      </c>
      <c r="B82683">
        <v>13967</v>
      </c>
      <c r="C82683" s="1" t="s">
        <v>23</v>
      </c>
      <c r="J82683">
        <v>0</v>
      </c>
      <c r="K82683">
        <v>0</v>
      </c>
      <c r="L82683">
        <v>0</v>
      </c>
      <c r="M82683">
        <v>0</v>
      </c>
    </row>
    <row r="82684" spans="1:13" x14ac:dyDescent="0.35">
      <c r="A82684">
        <v>1131258</v>
      </c>
      <c r="B82684">
        <v>13967</v>
      </c>
      <c r="C82684" s="1" t="s">
        <v>24</v>
      </c>
      <c r="J82684">
        <v>0</v>
      </c>
      <c r="K82684">
        <v>0</v>
      </c>
      <c r="L82684">
        <v>1</v>
      </c>
      <c r="M82684">
        <v>1</v>
      </c>
    </row>
    <row r="82685" spans="1:13" x14ac:dyDescent="0.35">
      <c r="A82685">
        <v>1131259</v>
      </c>
      <c r="B82685">
        <v>13967</v>
      </c>
      <c r="C82685" s="1" t="s">
        <v>25</v>
      </c>
      <c r="E82685">
        <v>9</v>
      </c>
      <c r="F82685">
        <v>7</v>
      </c>
      <c r="G82685">
        <v>6</v>
      </c>
      <c r="H82685">
        <v>8</v>
      </c>
      <c r="I82685">
        <v>1</v>
      </c>
      <c r="J82685">
        <v>0</v>
      </c>
      <c r="K82685">
        <v>0</v>
      </c>
    </row>
    <row r="82686" spans="1:13" x14ac:dyDescent="0.35">
      <c r="A82686">
        <v>1131260</v>
      </c>
      <c r="B82686">
        <v>13967</v>
      </c>
      <c r="C82686" s="1" t="s">
        <v>26</v>
      </c>
      <c r="J82686">
        <v>0</v>
      </c>
      <c r="K82686">
        <v>0</v>
      </c>
      <c r="L82686">
        <v>4</v>
      </c>
      <c r="M82686">
        <v>0</v>
      </c>
    </row>
    <row r="82687" spans="1:13" x14ac:dyDescent="0.35">
      <c r="A82687">
        <v>1131261</v>
      </c>
      <c r="B82687">
        <v>13967</v>
      </c>
      <c r="C82687" s="1" t="s">
        <v>27</v>
      </c>
      <c r="J82687">
        <v>0</v>
      </c>
      <c r="K82687">
        <v>0</v>
      </c>
      <c r="L82687">
        <v>0</v>
      </c>
      <c r="M82687">
        <v>0</v>
      </c>
    </row>
    <row r="82688" spans="1:13" x14ac:dyDescent="0.35">
      <c r="A82688">
        <v>1131262</v>
      </c>
      <c r="B82688">
        <v>13967</v>
      </c>
      <c r="C82688" s="1" t="s">
        <v>28</v>
      </c>
      <c r="E82688">
        <v>8</v>
      </c>
      <c r="F82688">
        <v>7</v>
      </c>
      <c r="G82688">
        <v>5</v>
      </c>
      <c r="H82688">
        <v>7</v>
      </c>
      <c r="I82688">
        <v>7</v>
      </c>
      <c r="J82688">
        <v>0</v>
      </c>
      <c r="K82688">
        <v>1</v>
      </c>
    </row>
    <row r="82689" spans="1:13" x14ac:dyDescent="0.35">
      <c r="A82689">
        <v>1131263</v>
      </c>
      <c r="B82689">
        <v>13967</v>
      </c>
      <c r="C82689" s="1" t="s">
        <v>29</v>
      </c>
      <c r="J82689">
        <v>0</v>
      </c>
      <c r="K82689">
        <v>0</v>
      </c>
      <c r="L82689">
        <v>2</v>
      </c>
      <c r="M82689">
        <v>0</v>
      </c>
    </row>
    <row r="82690" spans="1:13" x14ac:dyDescent="0.35">
      <c r="A82690">
        <v>1131264</v>
      </c>
      <c r="B82690">
        <v>13967</v>
      </c>
      <c r="C82690" s="1" t="s">
        <v>30</v>
      </c>
      <c r="J82690">
        <v>0</v>
      </c>
      <c r="K82690">
        <v>0</v>
      </c>
      <c r="L82690">
        <v>1</v>
      </c>
      <c r="M82690">
        <v>0</v>
      </c>
    </row>
    <row r="82691" spans="1:13" x14ac:dyDescent="0.35">
      <c r="A82691">
        <v>1131265</v>
      </c>
      <c r="B82691">
        <v>13967</v>
      </c>
      <c r="C82691" s="1" t="s">
        <v>31</v>
      </c>
      <c r="J82691">
        <v>0</v>
      </c>
      <c r="K82691">
        <v>0</v>
      </c>
      <c r="L82691">
        <v>4</v>
      </c>
      <c r="M82691">
        <v>1</v>
      </c>
    </row>
    <row r="82692" spans="1:13" x14ac:dyDescent="0.35">
      <c r="A82692">
        <v>1131266</v>
      </c>
      <c r="B82692">
        <v>13967</v>
      </c>
      <c r="C82692" s="1" t="s">
        <v>32</v>
      </c>
      <c r="J82692">
        <v>0</v>
      </c>
      <c r="K82692">
        <v>0</v>
      </c>
      <c r="L82692">
        <v>1</v>
      </c>
      <c r="M82692">
        <v>0</v>
      </c>
    </row>
    <row r="82693" spans="1:13" x14ac:dyDescent="0.35">
      <c r="A82693">
        <v>1131267</v>
      </c>
      <c r="B82693">
        <v>13967</v>
      </c>
      <c r="C82693" s="1" t="s">
        <v>33</v>
      </c>
      <c r="J82693">
        <v>0</v>
      </c>
      <c r="K82693">
        <v>0</v>
      </c>
      <c r="L82693">
        <v>2</v>
      </c>
      <c r="M82693">
        <v>0</v>
      </c>
    </row>
    <row r="82694" spans="1:13" x14ac:dyDescent="0.35">
      <c r="A82694">
        <v>1131268</v>
      </c>
      <c r="B82694">
        <v>13967</v>
      </c>
      <c r="C82694" s="1" t="s">
        <v>34</v>
      </c>
      <c r="J82694">
        <v>0</v>
      </c>
      <c r="K82694">
        <v>0</v>
      </c>
      <c r="L82694">
        <v>3</v>
      </c>
      <c r="M82694">
        <v>0</v>
      </c>
    </row>
    <row r="82695" spans="1:13" x14ac:dyDescent="0.35">
      <c r="A82695">
        <v>1131269</v>
      </c>
      <c r="B82695">
        <v>13967</v>
      </c>
      <c r="C82695" s="1" t="s">
        <v>35</v>
      </c>
      <c r="J82695">
        <v>0</v>
      </c>
      <c r="K82695">
        <v>0</v>
      </c>
      <c r="L82695">
        <v>3</v>
      </c>
      <c r="M82695">
        <v>0</v>
      </c>
    </row>
    <row r="82696" spans="1:13" x14ac:dyDescent="0.35">
      <c r="A82696">
        <v>1131270</v>
      </c>
      <c r="B82696">
        <v>13967</v>
      </c>
      <c r="C82696" s="1" t="s">
        <v>36</v>
      </c>
      <c r="E82696">
        <v>10</v>
      </c>
      <c r="F82696">
        <v>9</v>
      </c>
      <c r="G82696">
        <v>8</v>
      </c>
      <c r="H82696">
        <v>6</v>
      </c>
      <c r="I82696">
        <v>1</v>
      </c>
      <c r="J82696">
        <v>0</v>
      </c>
      <c r="K82696">
        <v>0</v>
      </c>
    </row>
    <row r="82697" spans="1:13" x14ac:dyDescent="0.35">
      <c r="A82697">
        <v>1131271</v>
      </c>
      <c r="B82697">
        <v>13967</v>
      </c>
      <c r="C82697" s="1" t="s">
        <v>37</v>
      </c>
      <c r="J82697">
        <v>0</v>
      </c>
      <c r="K82697">
        <v>0</v>
      </c>
      <c r="L82697">
        <v>4</v>
      </c>
      <c r="M82697">
        <v>0</v>
      </c>
    </row>
    <row r="82698" spans="1:13" x14ac:dyDescent="0.35">
      <c r="A82698">
        <v>1131272</v>
      </c>
      <c r="B82698">
        <v>13967</v>
      </c>
      <c r="C82698" s="1" t="s">
        <v>38</v>
      </c>
      <c r="E82698">
        <v>10</v>
      </c>
      <c r="F82698">
        <v>10</v>
      </c>
      <c r="G82698">
        <v>8</v>
      </c>
      <c r="I82698">
        <v>1</v>
      </c>
      <c r="J82698">
        <v>0</v>
      </c>
      <c r="K82698">
        <v>0</v>
      </c>
    </row>
    <row r="82699" spans="1:13" x14ac:dyDescent="0.35">
      <c r="A82699">
        <v>1131273</v>
      </c>
      <c r="B82699">
        <v>13967</v>
      </c>
      <c r="C82699" s="1" t="s">
        <v>39</v>
      </c>
      <c r="J82699">
        <v>0</v>
      </c>
      <c r="K82699">
        <v>0</v>
      </c>
      <c r="L82699">
        <v>4</v>
      </c>
      <c r="M82699">
        <v>1</v>
      </c>
    </row>
    <row r="82700" spans="1:13" x14ac:dyDescent="0.35">
      <c r="A82700">
        <v>1131274</v>
      </c>
      <c r="B82700">
        <v>13967</v>
      </c>
      <c r="C82700" s="1" t="s">
        <v>40</v>
      </c>
      <c r="E82700">
        <v>8</v>
      </c>
      <c r="F82700">
        <v>7</v>
      </c>
      <c r="G82700">
        <v>7</v>
      </c>
      <c r="H82700">
        <v>7</v>
      </c>
      <c r="I82700">
        <v>2</v>
      </c>
      <c r="J82700">
        <v>0</v>
      </c>
      <c r="K82700">
        <v>0</v>
      </c>
    </row>
    <row r="82701" spans="1:13" x14ac:dyDescent="0.35">
      <c r="A82701">
        <v>1131275</v>
      </c>
      <c r="B82701">
        <v>13967</v>
      </c>
      <c r="C82701" s="1" t="s">
        <v>41</v>
      </c>
      <c r="J82701">
        <v>0</v>
      </c>
      <c r="K82701">
        <v>0</v>
      </c>
      <c r="L82701">
        <v>3</v>
      </c>
      <c r="M82701">
        <v>0</v>
      </c>
    </row>
    <row r="82702" spans="1:13" x14ac:dyDescent="0.35">
      <c r="A82702">
        <v>1131276</v>
      </c>
      <c r="B82702">
        <v>13967</v>
      </c>
      <c r="C82702" s="1" t="s">
        <v>42</v>
      </c>
      <c r="D82702">
        <v>8</v>
      </c>
      <c r="I82702">
        <v>0</v>
      </c>
      <c r="J82702">
        <v>0</v>
      </c>
      <c r="K82702">
        <v>0</v>
      </c>
    </row>
    <row r="82703" spans="1:13" x14ac:dyDescent="0.35">
      <c r="A82703">
        <v>1131277</v>
      </c>
      <c r="B82703">
        <v>13967</v>
      </c>
      <c r="C82703" s="1" t="s">
        <v>43</v>
      </c>
      <c r="J82703">
        <v>0</v>
      </c>
      <c r="K82703">
        <v>0</v>
      </c>
      <c r="L82703">
        <v>1</v>
      </c>
      <c r="M82703">
        <v>0</v>
      </c>
    </row>
    <row r="82704" spans="1:13" x14ac:dyDescent="0.35">
      <c r="A82704">
        <v>1131278</v>
      </c>
      <c r="B82704">
        <v>13967</v>
      </c>
      <c r="C82704" s="1" t="s">
        <v>44</v>
      </c>
      <c r="J82704">
        <v>0</v>
      </c>
      <c r="K82704">
        <v>0</v>
      </c>
      <c r="L82704">
        <v>2</v>
      </c>
      <c r="M82704">
        <v>0</v>
      </c>
    </row>
    <row r="82705" spans="1:13" x14ac:dyDescent="0.35">
      <c r="A82705">
        <v>1131279</v>
      </c>
      <c r="B82705">
        <v>13967</v>
      </c>
      <c r="C82705" s="1" t="s">
        <v>45</v>
      </c>
      <c r="J82705">
        <v>0</v>
      </c>
      <c r="K82705">
        <v>0</v>
      </c>
      <c r="L82705">
        <v>3</v>
      </c>
      <c r="M82705">
        <v>0</v>
      </c>
    </row>
    <row r="82706" spans="1:13" x14ac:dyDescent="0.35">
      <c r="A82706">
        <v>1131280</v>
      </c>
      <c r="B82706">
        <v>13967</v>
      </c>
      <c r="C82706" s="1" t="s">
        <v>46</v>
      </c>
      <c r="D82706">
        <v>4</v>
      </c>
      <c r="I82706">
        <v>0</v>
      </c>
      <c r="J82706">
        <v>0</v>
      </c>
      <c r="K82706">
        <v>0</v>
      </c>
    </row>
    <row r="82707" spans="1:13" x14ac:dyDescent="0.35">
      <c r="A82707">
        <v>1131281</v>
      </c>
      <c r="B82707">
        <v>13967</v>
      </c>
      <c r="C82707" s="1" t="s">
        <v>47</v>
      </c>
      <c r="J82707">
        <v>0</v>
      </c>
      <c r="K82707">
        <v>0</v>
      </c>
      <c r="L82707">
        <v>2</v>
      </c>
      <c r="M82707">
        <v>0</v>
      </c>
    </row>
    <row r="82708" spans="1:13" x14ac:dyDescent="0.35">
      <c r="A82708">
        <v>1131282</v>
      </c>
      <c r="B82708">
        <v>13967</v>
      </c>
      <c r="C82708" s="1" t="s">
        <v>48</v>
      </c>
      <c r="J82708">
        <v>0</v>
      </c>
      <c r="K82708">
        <v>0</v>
      </c>
      <c r="L82708">
        <v>2</v>
      </c>
      <c r="M82708">
        <v>0</v>
      </c>
    </row>
    <row r="82709" spans="1:13" x14ac:dyDescent="0.35">
      <c r="A82709">
        <v>1131283</v>
      </c>
      <c r="B82709">
        <v>13967</v>
      </c>
      <c r="C82709" s="1" t="s">
        <v>49</v>
      </c>
      <c r="J82709">
        <v>0</v>
      </c>
      <c r="K82709">
        <v>0</v>
      </c>
      <c r="L82709">
        <v>3</v>
      </c>
      <c r="M82709">
        <v>0</v>
      </c>
    </row>
    <row r="82710" spans="1:13" x14ac:dyDescent="0.35">
      <c r="A82710">
        <v>1131284</v>
      </c>
      <c r="B82710">
        <v>13967</v>
      </c>
      <c r="C82710" s="1" t="s">
        <v>50</v>
      </c>
      <c r="J82710">
        <v>0</v>
      </c>
      <c r="K82710">
        <v>0</v>
      </c>
      <c r="L82710">
        <v>2</v>
      </c>
      <c r="M82710">
        <v>0</v>
      </c>
    </row>
    <row r="82711" spans="1:13" x14ac:dyDescent="0.35">
      <c r="A82711">
        <v>1131285</v>
      </c>
      <c r="B82711">
        <v>13967</v>
      </c>
      <c r="C82711" s="1" t="s">
        <v>51</v>
      </c>
      <c r="D82711">
        <v>9</v>
      </c>
      <c r="I82711">
        <v>0</v>
      </c>
      <c r="J82711">
        <v>0</v>
      </c>
      <c r="K82711">
        <v>0</v>
      </c>
    </row>
    <row r="82712" spans="1:13" x14ac:dyDescent="0.35">
      <c r="A82712">
        <v>1131286</v>
      </c>
      <c r="B82712">
        <v>13967</v>
      </c>
      <c r="C82712" s="1" t="s">
        <v>52</v>
      </c>
      <c r="J82712">
        <v>0</v>
      </c>
      <c r="K82712">
        <v>0</v>
      </c>
      <c r="L82712">
        <v>2</v>
      </c>
      <c r="M82712">
        <v>0</v>
      </c>
    </row>
    <row r="82713" spans="1:13" x14ac:dyDescent="0.35">
      <c r="A82713">
        <v>1131287</v>
      </c>
      <c r="B82713">
        <v>13967</v>
      </c>
      <c r="C82713" s="1" t="s">
        <v>53</v>
      </c>
      <c r="J82713">
        <v>0</v>
      </c>
      <c r="K82713">
        <v>0</v>
      </c>
      <c r="L82713">
        <v>2</v>
      </c>
      <c r="M82713">
        <v>1</v>
      </c>
    </row>
    <row r="82714" spans="1:13" x14ac:dyDescent="0.35">
      <c r="A82714">
        <v>1131288</v>
      </c>
      <c r="B82714">
        <v>13967</v>
      </c>
      <c r="C82714" s="1" t="s">
        <v>54</v>
      </c>
      <c r="D82714">
        <v>7</v>
      </c>
      <c r="I82714">
        <v>1</v>
      </c>
      <c r="J82714">
        <v>0</v>
      </c>
      <c r="K82714">
        <v>0</v>
      </c>
    </row>
    <row r="82715" spans="1:13" x14ac:dyDescent="0.35">
      <c r="A82715">
        <v>1131289</v>
      </c>
      <c r="B82715">
        <v>13967</v>
      </c>
      <c r="C82715" s="1" t="s">
        <v>55</v>
      </c>
      <c r="J82715">
        <v>0</v>
      </c>
      <c r="K82715">
        <v>0</v>
      </c>
      <c r="L82715">
        <v>3</v>
      </c>
      <c r="M82715">
        <v>0</v>
      </c>
    </row>
    <row r="82716" spans="1:13" x14ac:dyDescent="0.35">
      <c r="A82716">
        <v>1131290</v>
      </c>
      <c r="B82716">
        <v>13967</v>
      </c>
      <c r="C82716" s="1" t="s">
        <v>56</v>
      </c>
      <c r="D82716">
        <v>9</v>
      </c>
      <c r="I82716">
        <v>1</v>
      </c>
      <c r="J82716">
        <v>0</v>
      </c>
      <c r="K82716">
        <v>0</v>
      </c>
    </row>
    <row r="82717" spans="1:13" x14ac:dyDescent="0.35">
      <c r="A82717">
        <v>1131291</v>
      </c>
      <c r="B82717">
        <v>13967</v>
      </c>
      <c r="C82717" s="1" t="s">
        <v>57</v>
      </c>
      <c r="D82717">
        <v>8</v>
      </c>
      <c r="I82717">
        <v>2</v>
      </c>
      <c r="J82717">
        <v>0</v>
      </c>
      <c r="K82717">
        <v>0</v>
      </c>
    </row>
    <row r="82718" spans="1:13" x14ac:dyDescent="0.35">
      <c r="A82718">
        <v>1131292</v>
      </c>
      <c r="B82718">
        <v>13967</v>
      </c>
      <c r="C82718" s="1" t="s">
        <v>58</v>
      </c>
      <c r="D82718">
        <v>6</v>
      </c>
      <c r="I82718">
        <v>2</v>
      </c>
      <c r="J82718">
        <v>0</v>
      </c>
      <c r="K82718">
        <v>0</v>
      </c>
    </row>
    <row r="82719" spans="1:13" x14ac:dyDescent="0.35">
      <c r="A82719">
        <v>1131293</v>
      </c>
      <c r="B82719">
        <v>13967</v>
      </c>
      <c r="C82719" s="1" t="s">
        <v>59</v>
      </c>
      <c r="D82719">
        <v>7</v>
      </c>
      <c r="I82719">
        <v>1</v>
      </c>
      <c r="J82719">
        <v>0</v>
      </c>
      <c r="K82719">
        <v>0</v>
      </c>
    </row>
    <row r="82720" spans="1:13" x14ac:dyDescent="0.35">
      <c r="A82720">
        <v>1131294</v>
      </c>
      <c r="B82720">
        <v>13967</v>
      </c>
      <c r="C82720" s="1" t="s">
        <v>60</v>
      </c>
      <c r="J82720">
        <v>0</v>
      </c>
      <c r="K82720">
        <v>0</v>
      </c>
      <c r="L82720">
        <v>0</v>
      </c>
      <c r="M82720">
        <v>0</v>
      </c>
    </row>
    <row r="82721" spans="1:12" x14ac:dyDescent="0.35">
      <c r="A82721">
        <v>1131295</v>
      </c>
      <c r="B82721">
        <v>13967</v>
      </c>
      <c r="C82721" s="1" t="s">
        <v>61</v>
      </c>
      <c r="J82721">
        <v>0</v>
      </c>
      <c r="K82721">
        <v>0</v>
      </c>
      <c r="L82721">
        <v>2</v>
      </c>
    </row>
    <row r="82722" spans="1:12" x14ac:dyDescent="0.35">
      <c r="A82722">
        <v>1131296</v>
      </c>
      <c r="B82722">
        <v>13967</v>
      </c>
      <c r="C82722" s="1" t="s">
        <v>62</v>
      </c>
      <c r="D82722">
        <v>10</v>
      </c>
      <c r="J82722">
        <v>0</v>
      </c>
      <c r="K82722">
        <v>0</v>
      </c>
    </row>
    <row r="82723" spans="1:12" x14ac:dyDescent="0.35">
      <c r="A82723">
        <v>1131297</v>
      </c>
      <c r="B82723">
        <v>13967</v>
      </c>
      <c r="C82723" s="1" t="s">
        <v>63</v>
      </c>
      <c r="J82723">
        <v>0</v>
      </c>
      <c r="K82723">
        <v>0</v>
      </c>
      <c r="L82723">
        <v>3</v>
      </c>
    </row>
    <row r="82724" spans="1:12" x14ac:dyDescent="0.35">
      <c r="A82724">
        <v>1131298</v>
      </c>
      <c r="B82724">
        <v>13967</v>
      </c>
      <c r="C82724" s="1" t="s">
        <v>64</v>
      </c>
      <c r="J82724">
        <v>0</v>
      </c>
      <c r="K82724">
        <v>0</v>
      </c>
      <c r="L82724">
        <v>3</v>
      </c>
    </row>
    <row r="82725" spans="1:12" x14ac:dyDescent="0.35">
      <c r="A82725">
        <v>1131299</v>
      </c>
      <c r="B82725">
        <v>13967</v>
      </c>
      <c r="C82725" s="1" t="s">
        <v>65</v>
      </c>
      <c r="J82725">
        <v>0</v>
      </c>
      <c r="K82725">
        <v>0</v>
      </c>
      <c r="L82725">
        <v>3</v>
      </c>
    </row>
    <row r="82726" spans="1:12" x14ac:dyDescent="0.35">
      <c r="A82726">
        <v>1131300</v>
      </c>
      <c r="B82726">
        <v>13967</v>
      </c>
      <c r="C82726" s="1" t="s">
        <v>66</v>
      </c>
      <c r="J82726">
        <v>0</v>
      </c>
      <c r="K82726">
        <v>0</v>
      </c>
      <c r="L82726">
        <v>3</v>
      </c>
    </row>
    <row r="82727" spans="1:12" x14ac:dyDescent="0.35">
      <c r="A82727">
        <v>1131301</v>
      </c>
      <c r="B82727">
        <v>13967</v>
      </c>
      <c r="C82727" s="1" t="s">
        <v>67</v>
      </c>
      <c r="J82727">
        <v>0</v>
      </c>
      <c r="K82727">
        <v>0</v>
      </c>
      <c r="L82727">
        <v>3</v>
      </c>
    </row>
    <row r="82728" spans="1:12" x14ac:dyDescent="0.35">
      <c r="A82728">
        <v>1131302</v>
      </c>
      <c r="B82728">
        <v>13967</v>
      </c>
      <c r="C82728" s="1" t="s">
        <v>68</v>
      </c>
      <c r="D82728">
        <v>9</v>
      </c>
      <c r="J82728">
        <v>0</v>
      </c>
      <c r="K82728">
        <v>0</v>
      </c>
    </row>
    <row r="82729" spans="1:12" x14ac:dyDescent="0.35">
      <c r="A82729">
        <v>1131303</v>
      </c>
      <c r="B82729">
        <v>13967</v>
      </c>
      <c r="C82729" s="1" t="s">
        <v>69</v>
      </c>
      <c r="J82729">
        <v>0</v>
      </c>
      <c r="K82729">
        <v>0</v>
      </c>
      <c r="L82729">
        <v>2</v>
      </c>
    </row>
    <row r="82730" spans="1:12" x14ac:dyDescent="0.35">
      <c r="A82730">
        <v>1131304</v>
      </c>
      <c r="B82730">
        <v>13967</v>
      </c>
      <c r="C82730" s="1" t="s">
        <v>70</v>
      </c>
      <c r="J82730">
        <v>0</v>
      </c>
      <c r="K82730">
        <v>0</v>
      </c>
      <c r="L82730">
        <v>3</v>
      </c>
    </row>
    <row r="82731" spans="1:12" x14ac:dyDescent="0.35">
      <c r="A82731">
        <v>1131305</v>
      </c>
      <c r="B82731">
        <v>13967</v>
      </c>
      <c r="C82731" s="1" t="s">
        <v>71</v>
      </c>
      <c r="J82731">
        <v>0</v>
      </c>
      <c r="K82731">
        <v>0</v>
      </c>
      <c r="L82731">
        <v>3</v>
      </c>
    </row>
    <row r="82732" spans="1:12" x14ac:dyDescent="0.35">
      <c r="A82732">
        <v>1131306</v>
      </c>
      <c r="B82732">
        <v>13967</v>
      </c>
      <c r="C82732" s="1" t="s">
        <v>72</v>
      </c>
      <c r="J82732">
        <v>0</v>
      </c>
      <c r="K82732">
        <v>0</v>
      </c>
      <c r="L82732">
        <v>3</v>
      </c>
    </row>
    <row r="82733" spans="1:12" x14ac:dyDescent="0.35">
      <c r="A82733">
        <v>1131307</v>
      </c>
      <c r="B82733">
        <v>13967</v>
      </c>
      <c r="C82733" s="1" t="s">
        <v>73</v>
      </c>
      <c r="J82733">
        <v>0</v>
      </c>
      <c r="K82733">
        <v>0</v>
      </c>
      <c r="L82733">
        <v>3</v>
      </c>
    </row>
    <row r="82734" spans="1:12" x14ac:dyDescent="0.35">
      <c r="A82734">
        <v>1131308</v>
      </c>
      <c r="B82734">
        <v>13967</v>
      </c>
      <c r="C82734" s="1" t="s">
        <v>74</v>
      </c>
      <c r="J82734">
        <v>0</v>
      </c>
      <c r="K82734">
        <v>0</v>
      </c>
      <c r="L82734">
        <v>3</v>
      </c>
    </row>
    <row r="82735" spans="1:12" x14ac:dyDescent="0.35">
      <c r="A82735">
        <v>1131309</v>
      </c>
      <c r="B82735">
        <v>13967</v>
      </c>
      <c r="C82735" s="1" t="s">
        <v>75</v>
      </c>
      <c r="J82735">
        <v>0</v>
      </c>
      <c r="K82735">
        <v>0</v>
      </c>
      <c r="L82735">
        <v>3</v>
      </c>
    </row>
    <row r="82736" spans="1:12" x14ac:dyDescent="0.35">
      <c r="A82736">
        <v>1131310</v>
      </c>
      <c r="B82736">
        <v>13967</v>
      </c>
      <c r="C82736" s="1" t="s">
        <v>76</v>
      </c>
      <c r="J82736">
        <v>0</v>
      </c>
      <c r="K82736">
        <v>0</v>
      </c>
      <c r="L82736">
        <v>2</v>
      </c>
    </row>
    <row r="82737" spans="1:12" x14ac:dyDescent="0.35">
      <c r="A82737">
        <v>1131311</v>
      </c>
      <c r="B82737">
        <v>13967</v>
      </c>
      <c r="C82737" s="1" t="s">
        <v>77</v>
      </c>
      <c r="J82737">
        <v>0</v>
      </c>
      <c r="K82737">
        <v>0</v>
      </c>
      <c r="L82737">
        <v>1</v>
      </c>
    </row>
    <row r="82738" spans="1:12" x14ac:dyDescent="0.35">
      <c r="A82738">
        <v>1131312</v>
      </c>
      <c r="B82738">
        <v>13967</v>
      </c>
      <c r="C82738" s="1" t="s">
        <v>78</v>
      </c>
      <c r="J82738">
        <v>0</v>
      </c>
      <c r="K82738">
        <v>0</v>
      </c>
      <c r="L82738">
        <v>3</v>
      </c>
    </row>
    <row r="82739" spans="1:12" x14ac:dyDescent="0.35">
      <c r="A82739">
        <v>1131313</v>
      </c>
      <c r="B82739">
        <v>13967</v>
      </c>
      <c r="C82739" s="1" t="s">
        <v>79</v>
      </c>
      <c r="J82739">
        <v>0</v>
      </c>
      <c r="K82739">
        <v>0</v>
      </c>
      <c r="L82739">
        <v>1</v>
      </c>
    </row>
    <row r="82740" spans="1:12" x14ac:dyDescent="0.35">
      <c r="A82740">
        <v>1131314</v>
      </c>
      <c r="B82740">
        <v>13967</v>
      </c>
      <c r="C82740" s="1" t="s">
        <v>80</v>
      </c>
      <c r="J82740">
        <v>0</v>
      </c>
      <c r="K82740">
        <v>0</v>
      </c>
      <c r="L82740">
        <v>2</v>
      </c>
    </row>
    <row r="82741" spans="1:12" x14ac:dyDescent="0.35">
      <c r="A82741">
        <v>1131315</v>
      </c>
      <c r="B82741">
        <v>13967</v>
      </c>
      <c r="C82741" s="1" t="s">
        <v>81</v>
      </c>
      <c r="J82741">
        <v>0</v>
      </c>
      <c r="K82741">
        <v>0</v>
      </c>
      <c r="L82741">
        <v>3</v>
      </c>
    </row>
    <row r="82742" spans="1:12" x14ac:dyDescent="0.35">
      <c r="A82742">
        <v>1131316</v>
      </c>
      <c r="B82742">
        <v>13967</v>
      </c>
      <c r="C82742" s="1" t="s">
        <v>82</v>
      </c>
      <c r="J82742">
        <v>0</v>
      </c>
      <c r="K82742">
        <v>0</v>
      </c>
      <c r="L82742">
        <v>3</v>
      </c>
    </row>
    <row r="82743" spans="1:12" x14ac:dyDescent="0.35">
      <c r="A82743">
        <v>1131317</v>
      </c>
      <c r="B82743">
        <v>13967</v>
      </c>
      <c r="C82743" s="1" t="s">
        <v>83</v>
      </c>
      <c r="J82743">
        <v>0</v>
      </c>
      <c r="K82743">
        <v>0</v>
      </c>
      <c r="L82743">
        <v>0</v>
      </c>
    </row>
    <row r="82744" spans="1:12" x14ac:dyDescent="0.35">
      <c r="A82744">
        <v>1131318</v>
      </c>
      <c r="B82744">
        <v>13967</v>
      </c>
      <c r="C82744" s="1" t="s">
        <v>84</v>
      </c>
      <c r="J82744">
        <v>0</v>
      </c>
      <c r="K82744">
        <v>0</v>
      </c>
      <c r="L82744">
        <v>3</v>
      </c>
    </row>
    <row r="82745" spans="1:12" x14ac:dyDescent="0.35">
      <c r="A82745">
        <v>1131319</v>
      </c>
      <c r="B82745">
        <v>13967</v>
      </c>
      <c r="C82745" s="1" t="s">
        <v>85</v>
      </c>
      <c r="J82745">
        <v>0</v>
      </c>
      <c r="K82745">
        <v>0</v>
      </c>
      <c r="L82745">
        <v>3</v>
      </c>
    </row>
    <row r="82746" spans="1:12" x14ac:dyDescent="0.35">
      <c r="A82746">
        <v>1131320</v>
      </c>
      <c r="B82746">
        <v>13967</v>
      </c>
      <c r="C82746" s="1" t="s">
        <v>86</v>
      </c>
      <c r="J82746">
        <v>0</v>
      </c>
      <c r="K82746">
        <v>0</v>
      </c>
      <c r="L82746">
        <v>1</v>
      </c>
    </row>
    <row r="82747" spans="1:12" x14ac:dyDescent="0.35">
      <c r="A82747">
        <v>1131321</v>
      </c>
      <c r="B82747">
        <v>13967</v>
      </c>
      <c r="C82747" s="1" t="s">
        <v>87</v>
      </c>
      <c r="J82747">
        <v>0</v>
      </c>
      <c r="K82747">
        <v>0</v>
      </c>
      <c r="L82747">
        <v>2</v>
      </c>
    </row>
    <row r="82748" spans="1:12" x14ac:dyDescent="0.35">
      <c r="A82748">
        <v>1131322</v>
      </c>
      <c r="B82748">
        <v>13967</v>
      </c>
      <c r="C82748" s="1" t="s">
        <v>88</v>
      </c>
      <c r="J82748">
        <v>0</v>
      </c>
      <c r="K82748">
        <v>0</v>
      </c>
      <c r="L82748">
        <v>3</v>
      </c>
    </row>
    <row r="82749" spans="1:12" x14ac:dyDescent="0.35">
      <c r="A82749">
        <v>1131323</v>
      </c>
      <c r="B82749">
        <v>13967</v>
      </c>
      <c r="C82749" s="1" t="s">
        <v>89</v>
      </c>
      <c r="J82749">
        <v>0</v>
      </c>
      <c r="K82749">
        <v>0</v>
      </c>
      <c r="L82749">
        <v>3</v>
      </c>
    </row>
    <row r="82750" spans="1:12" x14ac:dyDescent="0.35">
      <c r="A82750">
        <v>1131324</v>
      </c>
      <c r="B82750">
        <v>13967</v>
      </c>
      <c r="C82750" s="1" t="s">
        <v>90</v>
      </c>
      <c r="J82750">
        <v>0</v>
      </c>
      <c r="K82750">
        <v>0</v>
      </c>
      <c r="L82750">
        <v>3</v>
      </c>
    </row>
    <row r="82751" spans="1:12" x14ac:dyDescent="0.35">
      <c r="A82751">
        <v>1131325</v>
      </c>
      <c r="B82751">
        <v>13967</v>
      </c>
      <c r="C82751" s="1" t="s">
        <v>91</v>
      </c>
      <c r="J82751">
        <v>0</v>
      </c>
      <c r="K82751">
        <v>0</v>
      </c>
      <c r="L82751">
        <v>2</v>
      </c>
    </row>
    <row r="82752" spans="1:12" x14ac:dyDescent="0.35">
      <c r="A82752">
        <v>1131326</v>
      </c>
      <c r="B82752">
        <v>13967</v>
      </c>
      <c r="C82752" s="1" t="s">
        <v>92</v>
      </c>
      <c r="J82752">
        <v>0</v>
      </c>
      <c r="K82752">
        <v>0</v>
      </c>
      <c r="L82752">
        <v>3</v>
      </c>
    </row>
    <row r="82753" spans="1:12" x14ac:dyDescent="0.35">
      <c r="A82753">
        <v>1131327</v>
      </c>
      <c r="B82753">
        <v>13967</v>
      </c>
      <c r="C82753" s="1" t="s">
        <v>93</v>
      </c>
      <c r="J82753">
        <v>0</v>
      </c>
      <c r="K82753">
        <v>0</v>
      </c>
      <c r="L82753">
        <v>2</v>
      </c>
    </row>
    <row r="82754" spans="1:12" x14ac:dyDescent="0.35">
      <c r="A82754">
        <v>1131328</v>
      </c>
      <c r="B82754">
        <v>13968</v>
      </c>
      <c r="C82754" s="1" t="s">
        <v>13</v>
      </c>
      <c r="E82754">
        <v>7</v>
      </c>
      <c r="F82754">
        <v>7</v>
      </c>
      <c r="G82754">
        <v>5</v>
      </c>
      <c r="H82754">
        <v>2</v>
      </c>
      <c r="I82754">
        <v>3</v>
      </c>
      <c r="J82754">
        <v>0</v>
      </c>
      <c r="K82754">
        <v>0</v>
      </c>
    </row>
    <row r="82755" spans="1:12" x14ac:dyDescent="0.35">
      <c r="A82755">
        <v>1131329</v>
      </c>
      <c r="B82755">
        <v>13968</v>
      </c>
      <c r="C82755" s="1" t="s">
        <v>14</v>
      </c>
      <c r="E82755">
        <v>2</v>
      </c>
      <c r="F82755">
        <v>10</v>
      </c>
      <c r="G82755">
        <v>7</v>
      </c>
      <c r="H82755">
        <v>10</v>
      </c>
      <c r="I82755">
        <v>5</v>
      </c>
      <c r="J82755">
        <v>0</v>
      </c>
      <c r="K82755">
        <v>0</v>
      </c>
    </row>
    <row r="82756" spans="1:12" x14ac:dyDescent="0.35">
      <c r="A82756">
        <v>1131330</v>
      </c>
      <c r="B82756">
        <v>13968</v>
      </c>
      <c r="C82756" s="1" t="s">
        <v>15</v>
      </c>
      <c r="E82756">
        <v>6</v>
      </c>
      <c r="F82756">
        <v>10</v>
      </c>
      <c r="G82756">
        <v>9</v>
      </c>
      <c r="H82756">
        <v>9</v>
      </c>
      <c r="I82756">
        <v>6</v>
      </c>
      <c r="J82756">
        <v>0</v>
      </c>
      <c r="K82756">
        <v>0</v>
      </c>
    </row>
    <row r="82757" spans="1:12" x14ac:dyDescent="0.35">
      <c r="A82757">
        <v>1131331</v>
      </c>
      <c r="B82757">
        <v>13968</v>
      </c>
      <c r="C82757" s="1" t="s">
        <v>16</v>
      </c>
      <c r="E82757">
        <v>7</v>
      </c>
      <c r="F82757">
        <v>8</v>
      </c>
      <c r="G82757">
        <v>10</v>
      </c>
      <c r="H82757">
        <v>9</v>
      </c>
      <c r="I82757">
        <v>3</v>
      </c>
      <c r="J82757">
        <v>0</v>
      </c>
      <c r="K82757">
        <v>0</v>
      </c>
    </row>
    <row r="82758" spans="1:12" x14ac:dyDescent="0.35">
      <c r="A82758">
        <v>1131332</v>
      </c>
      <c r="B82758">
        <v>13968</v>
      </c>
      <c r="C82758" s="1" t="s">
        <v>17</v>
      </c>
      <c r="E82758">
        <v>10</v>
      </c>
      <c r="F82758">
        <v>10</v>
      </c>
      <c r="G82758">
        <v>10</v>
      </c>
      <c r="I82758">
        <v>1</v>
      </c>
      <c r="J82758">
        <v>0</v>
      </c>
      <c r="K82758">
        <v>0</v>
      </c>
    </row>
    <row r="82759" spans="1:12" x14ac:dyDescent="0.35">
      <c r="A82759">
        <v>1131333</v>
      </c>
      <c r="B82759">
        <v>13968</v>
      </c>
      <c r="C82759" s="1" t="s">
        <v>18</v>
      </c>
      <c r="E82759">
        <v>9</v>
      </c>
      <c r="F82759">
        <v>6</v>
      </c>
      <c r="G82759">
        <v>7</v>
      </c>
      <c r="H82759">
        <v>6</v>
      </c>
      <c r="I82759">
        <v>7</v>
      </c>
      <c r="J82759">
        <v>0</v>
      </c>
      <c r="K82759">
        <v>0</v>
      </c>
    </row>
    <row r="82760" spans="1:12" x14ac:dyDescent="0.35">
      <c r="A82760">
        <v>1131334</v>
      </c>
      <c r="B82760">
        <v>13968</v>
      </c>
      <c r="C82760" s="1" t="s">
        <v>19</v>
      </c>
      <c r="E82760">
        <v>4</v>
      </c>
      <c r="F82760">
        <v>9</v>
      </c>
      <c r="G82760">
        <v>6</v>
      </c>
      <c r="H82760">
        <v>6</v>
      </c>
      <c r="I82760">
        <v>4</v>
      </c>
      <c r="J82760">
        <v>0</v>
      </c>
      <c r="K82760">
        <v>0</v>
      </c>
    </row>
    <row r="82761" spans="1:12" x14ac:dyDescent="0.35">
      <c r="A82761">
        <v>1131335</v>
      </c>
      <c r="B82761">
        <v>13968</v>
      </c>
      <c r="C82761" s="1" t="s">
        <v>20</v>
      </c>
      <c r="E82761">
        <v>10</v>
      </c>
      <c r="F82761">
        <v>8</v>
      </c>
      <c r="G82761">
        <v>7</v>
      </c>
      <c r="H82761">
        <v>10</v>
      </c>
      <c r="I82761">
        <v>3</v>
      </c>
      <c r="J82761">
        <v>0</v>
      </c>
      <c r="K82761">
        <v>0</v>
      </c>
    </row>
    <row r="82762" spans="1:12" x14ac:dyDescent="0.35">
      <c r="A82762">
        <v>1131336</v>
      </c>
      <c r="B82762">
        <v>13968</v>
      </c>
      <c r="C82762" s="1" t="s">
        <v>21</v>
      </c>
      <c r="E82762">
        <v>3</v>
      </c>
      <c r="F82762">
        <v>5</v>
      </c>
      <c r="G82762">
        <v>3</v>
      </c>
      <c r="H82762">
        <v>5</v>
      </c>
      <c r="I82762">
        <v>7</v>
      </c>
      <c r="J82762">
        <v>0</v>
      </c>
      <c r="K82762">
        <v>0</v>
      </c>
    </row>
    <row r="82763" spans="1:12" x14ac:dyDescent="0.35">
      <c r="A82763">
        <v>1131337</v>
      </c>
      <c r="B82763">
        <v>13968</v>
      </c>
      <c r="C82763" s="1" t="s">
        <v>22</v>
      </c>
      <c r="E82763">
        <v>6</v>
      </c>
      <c r="F82763">
        <v>10</v>
      </c>
      <c r="G82763">
        <v>10</v>
      </c>
      <c r="H82763">
        <v>10</v>
      </c>
      <c r="I82763">
        <v>2</v>
      </c>
      <c r="J82763">
        <v>0</v>
      </c>
      <c r="K82763">
        <v>0</v>
      </c>
    </row>
    <row r="82764" spans="1:12" x14ac:dyDescent="0.35">
      <c r="A82764">
        <v>1131338</v>
      </c>
      <c r="B82764">
        <v>13968</v>
      </c>
      <c r="C82764" s="1" t="s">
        <v>23</v>
      </c>
      <c r="E82764">
        <v>6</v>
      </c>
      <c r="F82764">
        <v>7</v>
      </c>
      <c r="G82764">
        <v>5</v>
      </c>
      <c r="H82764">
        <v>7</v>
      </c>
      <c r="I82764">
        <v>4</v>
      </c>
      <c r="J82764">
        <v>0</v>
      </c>
      <c r="K82764">
        <v>0</v>
      </c>
    </row>
    <row r="82765" spans="1:12" x14ac:dyDescent="0.35">
      <c r="A82765">
        <v>1131339</v>
      </c>
      <c r="B82765">
        <v>13968</v>
      </c>
      <c r="C82765" s="1" t="s">
        <v>24</v>
      </c>
      <c r="E82765">
        <v>4</v>
      </c>
      <c r="F82765">
        <v>5</v>
      </c>
      <c r="G82765">
        <v>4</v>
      </c>
      <c r="H82765">
        <v>10</v>
      </c>
      <c r="I82765">
        <v>7</v>
      </c>
      <c r="J82765">
        <v>0</v>
      </c>
      <c r="K82765">
        <v>1</v>
      </c>
    </row>
    <row r="82766" spans="1:12" x14ac:dyDescent="0.35">
      <c r="A82766">
        <v>1131340</v>
      </c>
      <c r="B82766">
        <v>13968</v>
      </c>
      <c r="C82766" s="1" t="s">
        <v>25</v>
      </c>
      <c r="E82766">
        <v>1</v>
      </c>
      <c r="F82766">
        <v>10</v>
      </c>
      <c r="G82766">
        <v>9</v>
      </c>
      <c r="H82766">
        <v>7</v>
      </c>
      <c r="I82766">
        <v>4</v>
      </c>
      <c r="J82766">
        <v>0</v>
      </c>
      <c r="K82766">
        <v>0</v>
      </c>
    </row>
    <row r="82767" spans="1:12" x14ac:dyDescent="0.35">
      <c r="A82767">
        <v>1131341</v>
      </c>
      <c r="B82767">
        <v>13968</v>
      </c>
      <c r="C82767" s="1" t="s">
        <v>26</v>
      </c>
      <c r="E82767">
        <v>1</v>
      </c>
      <c r="F82767">
        <v>5</v>
      </c>
      <c r="G82767">
        <v>6</v>
      </c>
      <c r="H82767">
        <v>3</v>
      </c>
      <c r="I82767">
        <v>5</v>
      </c>
      <c r="J82767">
        <v>0</v>
      </c>
      <c r="K82767">
        <v>0</v>
      </c>
    </row>
    <row r="82768" spans="1:12" x14ac:dyDescent="0.35">
      <c r="A82768">
        <v>1131342</v>
      </c>
      <c r="B82768">
        <v>13968</v>
      </c>
      <c r="C82768" s="1" t="s">
        <v>27</v>
      </c>
      <c r="E82768">
        <v>7</v>
      </c>
      <c r="F82768">
        <v>10</v>
      </c>
      <c r="G82768">
        <v>8</v>
      </c>
      <c r="H82768">
        <v>10</v>
      </c>
      <c r="I82768">
        <v>4</v>
      </c>
      <c r="J82768">
        <v>0</v>
      </c>
      <c r="K82768">
        <v>0</v>
      </c>
    </row>
    <row r="82769" spans="1:13" x14ac:dyDescent="0.35">
      <c r="A82769">
        <v>1131343</v>
      </c>
      <c r="B82769">
        <v>13968</v>
      </c>
      <c r="C82769" s="1" t="s">
        <v>28</v>
      </c>
      <c r="E82769">
        <v>7</v>
      </c>
      <c r="F82769">
        <v>9</v>
      </c>
      <c r="G82769">
        <v>8</v>
      </c>
      <c r="H82769">
        <v>8</v>
      </c>
      <c r="I82769">
        <v>5</v>
      </c>
      <c r="J82769">
        <v>0</v>
      </c>
      <c r="K82769">
        <v>0</v>
      </c>
    </row>
    <row r="82770" spans="1:13" x14ac:dyDescent="0.35">
      <c r="A82770">
        <v>1131344</v>
      </c>
      <c r="B82770">
        <v>13968</v>
      </c>
      <c r="C82770" s="1" t="s">
        <v>29</v>
      </c>
      <c r="E82770">
        <v>6</v>
      </c>
      <c r="F82770">
        <v>4</v>
      </c>
      <c r="G82770">
        <v>4</v>
      </c>
      <c r="H82770">
        <v>2</v>
      </c>
      <c r="I82770">
        <v>1</v>
      </c>
      <c r="J82770">
        <v>0</v>
      </c>
      <c r="K82770">
        <v>0</v>
      </c>
    </row>
    <row r="82771" spans="1:13" x14ac:dyDescent="0.35">
      <c r="A82771">
        <v>1131345</v>
      </c>
      <c r="B82771">
        <v>13968</v>
      </c>
      <c r="C82771" s="1" t="s">
        <v>30</v>
      </c>
      <c r="E82771">
        <v>5</v>
      </c>
      <c r="F82771">
        <v>7</v>
      </c>
      <c r="G82771">
        <v>5</v>
      </c>
      <c r="I82771">
        <v>4</v>
      </c>
      <c r="J82771">
        <v>0</v>
      </c>
      <c r="K82771">
        <v>0</v>
      </c>
    </row>
    <row r="82772" spans="1:13" x14ac:dyDescent="0.35">
      <c r="A82772">
        <v>1131346</v>
      </c>
      <c r="B82772">
        <v>13968</v>
      </c>
      <c r="C82772" s="1" t="s">
        <v>31</v>
      </c>
      <c r="E82772">
        <v>8</v>
      </c>
      <c r="F82772">
        <v>9</v>
      </c>
      <c r="G82772">
        <v>4</v>
      </c>
      <c r="I82772">
        <v>10</v>
      </c>
      <c r="J82772">
        <v>0</v>
      </c>
      <c r="K82772">
        <v>1</v>
      </c>
    </row>
    <row r="82773" spans="1:13" x14ac:dyDescent="0.35">
      <c r="A82773">
        <v>1131347</v>
      </c>
      <c r="B82773">
        <v>13968</v>
      </c>
      <c r="C82773" s="1" t="s">
        <v>32</v>
      </c>
      <c r="E82773">
        <v>4</v>
      </c>
      <c r="F82773">
        <v>9</v>
      </c>
      <c r="G82773">
        <v>9</v>
      </c>
      <c r="H82773">
        <v>3</v>
      </c>
      <c r="I82773">
        <v>6</v>
      </c>
      <c r="J82773">
        <v>0</v>
      </c>
      <c r="K82773">
        <v>0</v>
      </c>
    </row>
    <row r="82774" spans="1:13" x14ac:dyDescent="0.35">
      <c r="A82774">
        <v>1131348</v>
      </c>
      <c r="B82774">
        <v>13968</v>
      </c>
      <c r="C82774" s="1" t="s">
        <v>33</v>
      </c>
      <c r="E82774">
        <v>2</v>
      </c>
      <c r="F82774">
        <v>5</v>
      </c>
      <c r="G82774">
        <v>6</v>
      </c>
      <c r="I82774">
        <v>3</v>
      </c>
      <c r="J82774">
        <v>0</v>
      </c>
      <c r="K82774">
        <v>0</v>
      </c>
    </row>
    <row r="82775" spans="1:13" x14ac:dyDescent="0.35">
      <c r="A82775">
        <v>1131349</v>
      </c>
      <c r="B82775">
        <v>13968</v>
      </c>
      <c r="C82775" s="1" t="s">
        <v>34</v>
      </c>
      <c r="E82775">
        <v>4</v>
      </c>
      <c r="F82775">
        <v>10</v>
      </c>
      <c r="G82775">
        <v>8</v>
      </c>
      <c r="H82775">
        <v>9</v>
      </c>
      <c r="I82775">
        <v>5</v>
      </c>
      <c r="J82775">
        <v>0</v>
      </c>
      <c r="K82775">
        <v>0</v>
      </c>
    </row>
    <row r="82776" spans="1:13" x14ac:dyDescent="0.35">
      <c r="A82776">
        <v>1131350</v>
      </c>
      <c r="B82776">
        <v>13968</v>
      </c>
      <c r="C82776" s="1" t="s">
        <v>35</v>
      </c>
      <c r="E82776">
        <v>8</v>
      </c>
      <c r="F82776">
        <v>9</v>
      </c>
      <c r="G82776">
        <v>7</v>
      </c>
      <c r="H82776">
        <v>10</v>
      </c>
      <c r="I82776">
        <v>8</v>
      </c>
      <c r="J82776">
        <v>0</v>
      </c>
      <c r="K82776">
        <v>0</v>
      </c>
    </row>
    <row r="82777" spans="1:13" x14ac:dyDescent="0.35">
      <c r="A82777">
        <v>1131351</v>
      </c>
      <c r="B82777">
        <v>13968</v>
      </c>
      <c r="C82777" s="1" t="s">
        <v>36</v>
      </c>
      <c r="E82777">
        <v>1</v>
      </c>
      <c r="F82777">
        <v>3</v>
      </c>
      <c r="G82777">
        <v>2</v>
      </c>
      <c r="H82777">
        <v>3</v>
      </c>
      <c r="I82777">
        <v>8</v>
      </c>
      <c r="J82777">
        <v>0</v>
      </c>
      <c r="K82777">
        <v>1</v>
      </c>
    </row>
    <row r="82778" spans="1:13" x14ac:dyDescent="0.35">
      <c r="A82778">
        <v>1131352</v>
      </c>
      <c r="B82778">
        <v>13968</v>
      </c>
      <c r="C82778" s="1" t="s">
        <v>37</v>
      </c>
      <c r="J82778">
        <v>0</v>
      </c>
      <c r="K82778">
        <v>0</v>
      </c>
      <c r="L82778">
        <v>4</v>
      </c>
      <c r="M82778">
        <v>0</v>
      </c>
    </row>
    <row r="82779" spans="1:13" x14ac:dyDescent="0.35">
      <c r="A82779">
        <v>1131353</v>
      </c>
      <c r="B82779">
        <v>13968</v>
      </c>
      <c r="C82779" s="1" t="s">
        <v>38</v>
      </c>
      <c r="E82779">
        <v>10</v>
      </c>
      <c r="F82779">
        <v>10</v>
      </c>
      <c r="G82779">
        <v>10</v>
      </c>
      <c r="I82779">
        <v>9</v>
      </c>
      <c r="J82779">
        <v>0</v>
      </c>
      <c r="K82779">
        <v>1</v>
      </c>
    </row>
    <row r="82780" spans="1:13" x14ac:dyDescent="0.35">
      <c r="A82780">
        <v>1131354</v>
      </c>
      <c r="B82780">
        <v>13968</v>
      </c>
      <c r="C82780" s="1" t="s">
        <v>39</v>
      </c>
      <c r="E82780">
        <v>3</v>
      </c>
      <c r="F82780">
        <v>7</v>
      </c>
      <c r="G82780">
        <v>8</v>
      </c>
      <c r="H82780">
        <v>10</v>
      </c>
      <c r="I82780">
        <v>10</v>
      </c>
      <c r="J82780">
        <v>0</v>
      </c>
      <c r="K82780">
        <v>1</v>
      </c>
    </row>
    <row r="82781" spans="1:13" x14ac:dyDescent="0.35">
      <c r="A82781">
        <v>1131355</v>
      </c>
      <c r="B82781">
        <v>13968</v>
      </c>
      <c r="C82781" s="1" t="s">
        <v>40</v>
      </c>
      <c r="E82781">
        <v>6</v>
      </c>
      <c r="F82781">
        <v>7</v>
      </c>
      <c r="G82781">
        <v>7</v>
      </c>
      <c r="H82781">
        <v>10</v>
      </c>
      <c r="I82781">
        <v>7</v>
      </c>
      <c r="J82781">
        <v>0</v>
      </c>
      <c r="K82781">
        <v>0</v>
      </c>
    </row>
    <row r="82782" spans="1:13" x14ac:dyDescent="0.35">
      <c r="A82782">
        <v>1131356</v>
      </c>
      <c r="B82782">
        <v>13968</v>
      </c>
      <c r="C82782" s="1" t="s">
        <v>41</v>
      </c>
      <c r="D82782">
        <v>6</v>
      </c>
      <c r="I82782">
        <v>0</v>
      </c>
      <c r="J82782">
        <v>0</v>
      </c>
      <c r="K82782">
        <v>0</v>
      </c>
    </row>
    <row r="82783" spans="1:13" x14ac:dyDescent="0.35">
      <c r="A82783">
        <v>1131357</v>
      </c>
      <c r="B82783">
        <v>13968</v>
      </c>
      <c r="C82783" s="1" t="s">
        <v>42</v>
      </c>
      <c r="D82783">
        <v>7</v>
      </c>
      <c r="I82783">
        <v>0</v>
      </c>
      <c r="J82783">
        <v>0</v>
      </c>
      <c r="K82783">
        <v>0</v>
      </c>
    </row>
    <row r="82784" spans="1:13" x14ac:dyDescent="0.35">
      <c r="A82784">
        <v>1131358</v>
      </c>
      <c r="B82784">
        <v>13968</v>
      </c>
      <c r="C82784" s="1" t="s">
        <v>43</v>
      </c>
      <c r="D82784">
        <v>6</v>
      </c>
      <c r="I82784">
        <v>4</v>
      </c>
      <c r="J82784">
        <v>0</v>
      </c>
      <c r="K82784">
        <v>1</v>
      </c>
    </row>
    <row r="82785" spans="1:11" x14ac:dyDescent="0.35">
      <c r="A82785">
        <v>1131359</v>
      </c>
      <c r="B82785">
        <v>13968</v>
      </c>
      <c r="C82785" s="1" t="s">
        <v>44</v>
      </c>
      <c r="D82785">
        <v>8</v>
      </c>
      <c r="I82785">
        <v>0</v>
      </c>
      <c r="J82785">
        <v>0</v>
      </c>
      <c r="K82785">
        <v>0</v>
      </c>
    </row>
    <row r="82786" spans="1:11" x14ac:dyDescent="0.35">
      <c r="A82786">
        <v>1131360</v>
      </c>
      <c r="B82786">
        <v>13968</v>
      </c>
      <c r="C82786" s="1" t="s">
        <v>45</v>
      </c>
      <c r="D82786">
        <v>8</v>
      </c>
      <c r="I82786">
        <v>7</v>
      </c>
      <c r="J82786">
        <v>0</v>
      </c>
      <c r="K82786">
        <v>1</v>
      </c>
    </row>
    <row r="82787" spans="1:11" x14ac:dyDescent="0.35">
      <c r="A82787">
        <v>1131361</v>
      </c>
      <c r="B82787">
        <v>13968</v>
      </c>
      <c r="C82787" s="1" t="s">
        <v>46</v>
      </c>
      <c r="D82787">
        <v>10</v>
      </c>
      <c r="I82787">
        <v>0</v>
      </c>
      <c r="J82787">
        <v>0</v>
      </c>
      <c r="K82787">
        <v>0</v>
      </c>
    </row>
    <row r="82788" spans="1:11" x14ac:dyDescent="0.35">
      <c r="A82788">
        <v>1131362</v>
      </c>
      <c r="B82788">
        <v>13968</v>
      </c>
      <c r="C82788" s="1" t="s">
        <v>47</v>
      </c>
      <c r="D82788">
        <v>6</v>
      </c>
      <c r="I82788">
        <v>0</v>
      </c>
      <c r="J82788">
        <v>0</v>
      </c>
      <c r="K82788">
        <v>0</v>
      </c>
    </row>
    <row r="82789" spans="1:11" x14ac:dyDescent="0.35">
      <c r="A82789">
        <v>1131363</v>
      </c>
      <c r="B82789">
        <v>13968</v>
      </c>
      <c r="C82789" s="1" t="s">
        <v>48</v>
      </c>
      <c r="D82789">
        <v>4</v>
      </c>
      <c r="I82789">
        <v>2</v>
      </c>
      <c r="J82789">
        <v>0</v>
      </c>
      <c r="K82789">
        <v>0</v>
      </c>
    </row>
    <row r="82790" spans="1:11" x14ac:dyDescent="0.35">
      <c r="A82790">
        <v>1131364</v>
      </c>
      <c r="B82790">
        <v>13968</v>
      </c>
      <c r="C82790" s="1" t="s">
        <v>49</v>
      </c>
      <c r="D82790">
        <v>8</v>
      </c>
      <c r="I82790">
        <v>4</v>
      </c>
      <c r="J82790">
        <v>0</v>
      </c>
      <c r="K82790">
        <v>0</v>
      </c>
    </row>
    <row r="82791" spans="1:11" x14ac:dyDescent="0.35">
      <c r="A82791">
        <v>1131365</v>
      </c>
      <c r="B82791">
        <v>13968</v>
      </c>
      <c r="C82791" s="1" t="s">
        <v>50</v>
      </c>
      <c r="D82791">
        <v>2</v>
      </c>
      <c r="I82791">
        <v>0</v>
      </c>
      <c r="J82791">
        <v>0</v>
      </c>
      <c r="K82791">
        <v>0</v>
      </c>
    </row>
    <row r="82792" spans="1:11" x14ac:dyDescent="0.35">
      <c r="A82792">
        <v>1131366</v>
      </c>
      <c r="B82792">
        <v>13968</v>
      </c>
      <c r="C82792" s="1" t="s">
        <v>51</v>
      </c>
      <c r="D82792">
        <v>4</v>
      </c>
      <c r="I82792">
        <v>0</v>
      </c>
      <c r="J82792">
        <v>0</v>
      </c>
      <c r="K82792">
        <v>0</v>
      </c>
    </row>
    <row r="82793" spans="1:11" x14ac:dyDescent="0.35">
      <c r="A82793">
        <v>1131367</v>
      </c>
      <c r="B82793">
        <v>13968</v>
      </c>
      <c r="C82793" s="1" t="s">
        <v>52</v>
      </c>
      <c r="D82793">
        <v>5</v>
      </c>
      <c r="I82793">
        <v>0</v>
      </c>
      <c r="J82793">
        <v>0</v>
      </c>
      <c r="K82793">
        <v>0</v>
      </c>
    </row>
    <row r="82794" spans="1:11" x14ac:dyDescent="0.35">
      <c r="A82794">
        <v>1131368</v>
      </c>
      <c r="B82794">
        <v>13968</v>
      </c>
      <c r="C82794" s="1" t="s">
        <v>53</v>
      </c>
      <c r="D82794">
        <v>7</v>
      </c>
      <c r="I82794">
        <v>8</v>
      </c>
      <c r="J82794">
        <v>0</v>
      </c>
      <c r="K82794">
        <v>1</v>
      </c>
    </row>
    <row r="82795" spans="1:11" x14ac:dyDescent="0.35">
      <c r="A82795">
        <v>1131369</v>
      </c>
      <c r="B82795">
        <v>13968</v>
      </c>
      <c r="C82795" s="1" t="s">
        <v>54</v>
      </c>
      <c r="D82795">
        <v>0</v>
      </c>
      <c r="I82795">
        <v>0</v>
      </c>
      <c r="J82795">
        <v>1</v>
      </c>
      <c r="K82795">
        <v>0</v>
      </c>
    </row>
    <row r="82796" spans="1:11" x14ac:dyDescent="0.35">
      <c r="A82796">
        <v>1131370</v>
      </c>
      <c r="B82796">
        <v>13968</v>
      </c>
      <c r="C82796" s="1" t="s">
        <v>55</v>
      </c>
      <c r="D82796">
        <v>8</v>
      </c>
      <c r="I82796">
        <v>0</v>
      </c>
      <c r="J82796">
        <v>0</v>
      </c>
      <c r="K82796">
        <v>0</v>
      </c>
    </row>
    <row r="82797" spans="1:11" x14ac:dyDescent="0.35">
      <c r="A82797">
        <v>1131371</v>
      </c>
      <c r="B82797">
        <v>13968</v>
      </c>
      <c r="C82797" s="1" t="s">
        <v>56</v>
      </c>
      <c r="D82797">
        <v>10</v>
      </c>
      <c r="I82797">
        <v>0</v>
      </c>
      <c r="J82797">
        <v>0</v>
      </c>
      <c r="K82797">
        <v>0</v>
      </c>
    </row>
    <row r="82798" spans="1:11" x14ac:dyDescent="0.35">
      <c r="A82798">
        <v>1131372</v>
      </c>
      <c r="B82798">
        <v>13968</v>
      </c>
      <c r="C82798" s="1" t="s">
        <v>57</v>
      </c>
      <c r="D82798">
        <v>8</v>
      </c>
      <c r="I82798">
        <v>7</v>
      </c>
      <c r="J82798">
        <v>0</v>
      </c>
      <c r="K82798">
        <v>0</v>
      </c>
    </row>
    <row r="82799" spans="1:11" x14ac:dyDescent="0.35">
      <c r="A82799">
        <v>1131373</v>
      </c>
      <c r="B82799">
        <v>13968</v>
      </c>
      <c r="C82799" s="1" t="s">
        <v>58</v>
      </c>
      <c r="D82799">
        <v>2</v>
      </c>
      <c r="I82799">
        <v>0</v>
      </c>
      <c r="J82799">
        <v>0</v>
      </c>
      <c r="K82799">
        <v>0</v>
      </c>
    </row>
    <row r="82800" spans="1:11" x14ac:dyDescent="0.35">
      <c r="A82800">
        <v>1131374</v>
      </c>
      <c r="B82800">
        <v>13968</v>
      </c>
      <c r="C82800" s="1" t="s">
        <v>59</v>
      </c>
      <c r="D82800">
        <v>6</v>
      </c>
      <c r="I82800">
        <v>0</v>
      </c>
      <c r="J82800">
        <v>0</v>
      </c>
      <c r="K82800">
        <v>0</v>
      </c>
    </row>
    <row r="82801" spans="1:13" x14ac:dyDescent="0.35">
      <c r="A82801">
        <v>1131375</v>
      </c>
      <c r="B82801">
        <v>13968</v>
      </c>
      <c r="C82801" s="1" t="s">
        <v>60</v>
      </c>
      <c r="J82801">
        <v>0</v>
      </c>
      <c r="K82801">
        <v>0</v>
      </c>
      <c r="L82801">
        <v>3</v>
      </c>
      <c r="M82801">
        <v>0</v>
      </c>
    </row>
    <row r="82802" spans="1:13" x14ac:dyDescent="0.35">
      <c r="A82802">
        <v>1131376</v>
      </c>
      <c r="B82802">
        <v>13968</v>
      </c>
      <c r="C82802" s="1" t="s">
        <v>61</v>
      </c>
      <c r="J82802">
        <v>0</v>
      </c>
      <c r="K82802">
        <v>0</v>
      </c>
      <c r="L82802">
        <v>4</v>
      </c>
    </row>
    <row r="82803" spans="1:13" x14ac:dyDescent="0.35">
      <c r="A82803">
        <v>1131377</v>
      </c>
      <c r="B82803">
        <v>13968</v>
      </c>
      <c r="C82803" s="1" t="s">
        <v>62</v>
      </c>
      <c r="J82803">
        <v>0</v>
      </c>
      <c r="K82803">
        <v>0</v>
      </c>
      <c r="L82803">
        <v>2</v>
      </c>
    </row>
    <row r="82804" spans="1:13" x14ac:dyDescent="0.35">
      <c r="A82804">
        <v>1131378</v>
      </c>
      <c r="B82804">
        <v>13968</v>
      </c>
      <c r="C82804" s="1" t="s">
        <v>63</v>
      </c>
      <c r="J82804">
        <v>0</v>
      </c>
      <c r="K82804">
        <v>0</v>
      </c>
      <c r="L82804">
        <v>3</v>
      </c>
    </row>
    <row r="82805" spans="1:13" x14ac:dyDescent="0.35">
      <c r="A82805">
        <v>1131379</v>
      </c>
      <c r="B82805">
        <v>13968</v>
      </c>
      <c r="C82805" s="1" t="s">
        <v>64</v>
      </c>
      <c r="D82805">
        <v>3</v>
      </c>
      <c r="J82805">
        <v>0</v>
      </c>
      <c r="K82805">
        <v>0</v>
      </c>
    </row>
    <row r="82806" spans="1:13" x14ac:dyDescent="0.35">
      <c r="A82806">
        <v>1131380</v>
      </c>
      <c r="B82806">
        <v>13968</v>
      </c>
      <c r="C82806" s="1" t="s">
        <v>65</v>
      </c>
      <c r="J82806">
        <v>0</v>
      </c>
      <c r="K82806">
        <v>0</v>
      </c>
      <c r="L82806">
        <v>1</v>
      </c>
    </row>
    <row r="82807" spans="1:13" x14ac:dyDescent="0.35">
      <c r="A82807">
        <v>1131381</v>
      </c>
      <c r="B82807">
        <v>13968</v>
      </c>
      <c r="C82807" s="1" t="s">
        <v>66</v>
      </c>
      <c r="J82807">
        <v>0</v>
      </c>
      <c r="K82807">
        <v>0</v>
      </c>
      <c r="L82807">
        <v>2</v>
      </c>
    </row>
    <row r="82808" spans="1:13" x14ac:dyDescent="0.35">
      <c r="A82808">
        <v>1131382</v>
      </c>
      <c r="B82808">
        <v>13968</v>
      </c>
      <c r="C82808" s="1" t="s">
        <v>67</v>
      </c>
      <c r="D82808">
        <v>10</v>
      </c>
      <c r="J82808">
        <v>0</v>
      </c>
      <c r="K82808">
        <v>0</v>
      </c>
    </row>
    <row r="82809" spans="1:13" x14ac:dyDescent="0.35">
      <c r="A82809">
        <v>1131383</v>
      </c>
      <c r="B82809">
        <v>13968</v>
      </c>
      <c r="C82809" s="1" t="s">
        <v>68</v>
      </c>
      <c r="D82809">
        <v>10</v>
      </c>
      <c r="J82809">
        <v>0</v>
      </c>
      <c r="K82809">
        <v>0</v>
      </c>
    </row>
    <row r="82810" spans="1:13" x14ac:dyDescent="0.35">
      <c r="A82810">
        <v>1131384</v>
      </c>
      <c r="B82810">
        <v>13968</v>
      </c>
      <c r="C82810" s="1" t="s">
        <v>69</v>
      </c>
      <c r="J82810">
        <v>0</v>
      </c>
      <c r="K82810">
        <v>0</v>
      </c>
      <c r="L82810">
        <v>3</v>
      </c>
    </row>
    <row r="82811" spans="1:13" x14ac:dyDescent="0.35">
      <c r="A82811">
        <v>1131385</v>
      </c>
      <c r="B82811">
        <v>13968</v>
      </c>
      <c r="C82811" s="1" t="s">
        <v>70</v>
      </c>
      <c r="J82811">
        <v>0</v>
      </c>
      <c r="K82811">
        <v>0</v>
      </c>
      <c r="L82811">
        <v>3</v>
      </c>
    </row>
    <row r="82812" spans="1:13" x14ac:dyDescent="0.35">
      <c r="A82812">
        <v>1131386</v>
      </c>
      <c r="B82812">
        <v>13968</v>
      </c>
      <c r="C82812" s="1" t="s">
        <v>71</v>
      </c>
      <c r="J82812">
        <v>0</v>
      </c>
      <c r="K82812">
        <v>0</v>
      </c>
      <c r="L82812">
        <v>3</v>
      </c>
    </row>
    <row r="82813" spans="1:13" x14ac:dyDescent="0.35">
      <c r="A82813">
        <v>1131387</v>
      </c>
      <c r="B82813">
        <v>13968</v>
      </c>
      <c r="C82813" s="1" t="s">
        <v>72</v>
      </c>
      <c r="J82813">
        <v>0</v>
      </c>
      <c r="K82813">
        <v>0</v>
      </c>
      <c r="L82813">
        <v>3</v>
      </c>
    </row>
    <row r="82814" spans="1:13" x14ac:dyDescent="0.35">
      <c r="A82814">
        <v>1131388</v>
      </c>
      <c r="B82814">
        <v>13968</v>
      </c>
      <c r="C82814" s="1" t="s">
        <v>73</v>
      </c>
      <c r="J82814">
        <v>0</v>
      </c>
      <c r="K82814">
        <v>0</v>
      </c>
      <c r="L82814">
        <v>3</v>
      </c>
    </row>
    <row r="82815" spans="1:13" x14ac:dyDescent="0.35">
      <c r="A82815">
        <v>1131389</v>
      </c>
      <c r="B82815">
        <v>13968</v>
      </c>
      <c r="C82815" s="1" t="s">
        <v>74</v>
      </c>
      <c r="J82815">
        <v>0</v>
      </c>
      <c r="K82815">
        <v>0</v>
      </c>
      <c r="L82815">
        <v>4</v>
      </c>
    </row>
    <row r="82816" spans="1:13" x14ac:dyDescent="0.35">
      <c r="A82816">
        <v>1131390</v>
      </c>
      <c r="B82816">
        <v>13968</v>
      </c>
      <c r="C82816" s="1" t="s">
        <v>75</v>
      </c>
      <c r="J82816">
        <v>0</v>
      </c>
      <c r="K82816">
        <v>0</v>
      </c>
      <c r="L82816">
        <v>1</v>
      </c>
    </row>
    <row r="82817" spans="1:12" x14ac:dyDescent="0.35">
      <c r="A82817">
        <v>1131391</v>
      </c>
      <c r="B82817">
        <v>13968</v>
      </c>
      <c r="C82817" s="1" t="s">
        <v>76</v>
      </c>
      <c r="J82817">
        <v>0</v>
      </c>
      <c r="K82817">
        <v>0</v>
      </c>
      <c r="L82817">
        <v>3</v>
      </c>
    </row>
    <row r="82818" spans="1:12" x14ac:dyDescent="0.35">
      <c r="A82818">
        <v>1131392</v>
      </c>
      <c r="B82818">
        <v>13968</v>
      </c>
      <c r="C82818" s="1" t="s">
        <v>77</v>
      </c>
      <c r="J82818">
        <v>0</v>
      </c>
      <c r="K82818">
        <v>0</v>
      </c>
      <c r="L82818">
        <v>3</v>
      </c>
    </row>
    <row r="82819" spans="1:12" x14ac:dyDescent="0.35">
      <c r="A82819">
        <v>1131393</v>
      </c>
      <c r="B82819">
        <v>13968</v>
      </c>
      <c r="C82819" s="1" t="s">
        <v>78</v>
      </c>
      <c r="J82819">
        <v>0</v>
      </c>
      <c r="K82819">
        <v>0</v>
      </c>
      <c r="L82819">
        <v>3</v>
      </c>
    </row>
    <row r="82820" spans="1:12" x14ac:dyDescent="0.35">
      <c r="A82820">
        <v>1131394</v>
      </c>
      <c r="B82820">
        <v>13968</v>
      </c>
      <c r="C82820" s="1" t="s">
        <v>79</v>
      </c>
      <c r="J82820">
        <v>0</v>
      </c>
      <c r="K82820">
        <v>0</v>
      </c>
      <c r="L82820">
        <v>3</v>
      </c>
    </row>
    <row r="82821" spans="1:12" x14ac:dyDescent="0.35">
      <c r="A82821">
        <v>1131395</v>
      </c>
      <c r="B82821">
        <v>13968</v>
      </c>
      <c r="C82821" s="1" t="s">
        <v>80</v>
      </c>
      <c r="J82821">
        <v>0</v>
      </c>
      <c r="K82821">
        <v>0</v>
      </c>
      <c r="L82821">
        <v>0</v>
      </c>
    </row>
    <row r="82822" spans="1:12" x14ac:dyDescent="0.35">
      <c r="A82822">
        <v>1131396</v>
      </c>
      <c r="B82822">
        <v>13968</v>
      </c>
      <c r="C82822" s="1" t="s">
        <v>81</v>
      </c>
      <c r="J82822">
        <v>0</v>
      </c>
      <c r="K82822">
        <v>0</v>
      </c>
      <c r="L82822">
        <v>3</v>
      </c>
    </row>
    <row r="82823" spans="1:12" x14ac:dyDescent="0.35">
      <c r="A82823">
        <v>1131397</v>
      </c>
      <c r="B82823">
        <v>13968</v>
      </c>
      <c r="C82823" s="1" t="s">
        <v>82</v>
      </c>
      <c r="J82823">
        <v>0</v>
      </c>
      <c r="K82823">
        <v>0</v>
      </c>
      <c r="L82823">
        <v>0</v>
      </c>
    </row>
    <row r="82824" spans="1:12" x14ac:dyDescent="0.35">
      <c r="A82824">
        <v>1131398</v>
      </c>
      <c r="B82824">
        <v>13968</v>
      </c>
      <c r="C82824" s="1" t="s">
        <v>83</v>
      </c>
      <c r="D82824">
        <v>9</v>
      </c>
      <c r="J82824">
        <v>0</v>
      </c>
      <c r="K82824">
        <v>0</v>
      </c>
    </row>
    <row r="82825" spans="1:12" x14ac:dyDescent="0.35">
      <c r="A82825">
        <v>1131399</v>
      </c>
      <c r="B82825">
        <v>13968</v>
      </c>
      <c r="C82825" s="1" t="s">
        <v>84</v>
      </c>
      <c r="J82825">
        <v>0</v>
      </c>
      <c r="K82825">
        <v>0</v>
      </c>
      <c r="L82825">
        <v>3</v>
      </c>
    </row>
    <row r="82826" spans="1:12" x14ac:dyDescent="0.35">
      <c r="A82826">
        <v>1131400</v>
      </c>
      <c r="B82826">
        <v>13968</v>
      </c>
      <c r="C82826" s="1" t="s">
        <v>85</v>
      </c>
      <c r="J82826">
        <v>0</v>
      </c>
      <c r="K82826">
        <v>0</v>
      </c>
      <c r="L82826">
        <v>3</v>
      </c>
    </row>
    <row r="82827" spans="1:12" x14ac:dyDescent="0.35">
      <c r="A82827">
        <v>1131401</v>
      </c>
      <c r="B82827">
        <v>13968</v>
      </c>
      <c r="C82827" s="1" t="s">
        <v>86</v>
      </c>
      <c r="J82827">
        <v>0</v>
      </c>
      <c r="K82827">
        <v>0</v>
      </c>
      <c r="L82827">
        <v>3</v>
      </c>
    </row>
    <row r="82828" spans="1:12" x14ac:dyDescent="0.35">
      <c r="A82828">
        <v>1131402</v>
      </c>
      <c r="B82828">
        <v>13968</v>
      </c>
      <c r="C82828" s="1" t="s">
        <v>87</v>
      </c>
      <c r="J82828">
        <v>0</v>
      </c>
      <c r="K82828">
        <v>0</v>
      </c>
      <c r="L82828">
        <v>3</v>
      </c>
    </row>
    <row r="82829" spans="1:12" x14ac:dyDescent="0.35">
      <c r="A82829">
        <v>1131403</v>
      </c>
      <c r="B82829">
        <v>13968</v>
      </c>
      <c r="C82829" s="1" t="s">
        <v>88</v>
      </c>
      <c r="J82829">
        <v>0</v>
      </c>
      <c r="K82829">
        <v>0</v>
      </c>
      <c r="L82829">
        <v>3</v>
      </c>
    </row>
    <row r="82830" spans="1:12" x14ac:dyDescent="0.35">
      <c r="A82830">
        <v>1131404</v>
      </c>
      <c r="B82830">
        <v>13968</v>
      </c>
      <c r="C82830" s="1" t="s">
        <v>89</v>
      </c>
      <c r="J82830">
        <v>0</v>
      </c>
      <c r="K82830">
        <v>0</v>
      </c>
      <c r="L82830">
        <v>4</v>
      </c>
    </row>
    <row r="82831" spans="1:12" x14ac:dyDescent="0.35">
      <c r="A82831">
        <v>1131405</v>
      </c>
      <c r="B82831">
        <v>13968</v>
      </c>
      <c r="C82831" s="1" t="s">
        <v>90</v>
      </c>
      <c r="J82831">
        <v>0</v>
      </c>
      <c r="K82831">
        <v>0</v>
      </c>
      <c r="L82831">
        <v>3</v>
      </c>
    </row>
    <row r="82832" spans="1:12" x14ac:dyDescent="0.35">
      <c r="A82832">
        <v>1131406</v>
      </c>
      <c r="B82832">
        <v>13968</v>
      </c>
      <c r="C82832" s="1" t="s">
        <v>91</v>
      </c>
      <c r="J82832">
        <v>0</v>
      </c>
      <c r="K82832">
        <v>0</v>
      </c>
      <c r="L82832">
        <v>3</v>
      </c>
    </row>
    <row r="82833" spans="1:13" x14ac:dyDescent="0.35">
      <c r="A82833">
        <v>1131407</v>
      </c>
      <c r="B82833">
        <v>13968</v>
      </c>
      <c r="C82833" s="1" t="s">
        <v>92</v>
      </c>
      <c r="J82833">
        <v>0</v>
      </c>
      <c r="K82833">
        <v>0</v>
      </c>
      <c r="L82833">
        <v>3</v>
      </c>
    </row>
    <row r="82834" spans="1:13" x14ac:dyDescent="0.35">
      <c r="A82834">
        <v>1131408</v>
      </c>
      <c r="B82834">
        <v>13968</v>
      </c>
      <c r="C82834" s="1" t="s">
        <v>93</v>
      </c>
      <c r="J82834">
        <v>0</v>
      </c>
      <c r="K82834">
        <v>0</v>
      </c>
      <c r="L82834">
        <v>3</v>
      </c>
    </row>
    <row r="82835" spans="1:13" x14ac:dyDescent="0.35">
      <c r="A82835">
        <v>1131409</v>
      </c>
      <c r="B82835">
        <v>13969</v>
      </c>
      <c r="C82835" s="1" t="s">
        <v>13</v>
      </c>
      <c r="J82835">
        <v>0</v>
      </c>
      <c r="K82835">
        <v>0</v>
      </c>
      <c r="L82835">
        <v>2</v>
      </c>
      <c r="M82835">
        <v>0</v>
      </c>
    </row>
    <row r="82836" spans="1:13" x14ac:dyDescent="0.35">
      <c r="A82836">
        <v>1131410</v>
      </c>
      <c r="B82836">
        <v>13969</v>
      </c>
      <c r="C82836" s="1" t="s">
        <v>14</v>
      </c>
      <c r="J82836">
        <v>0</v>
      </c>
      <c r="K82836">
        <v>0</v>
      </c>
      <c r="L82836">
        <v>2</v>
      </c>
      <c r="M82836">
        <v>0</v>
      </c>
    </row>
    <row r="82837" spans="1:13" x14ac:dyDescent="0.35">
      <c r="A82837">
        <v>1131411</v>
      </c>
      <c r="B82837">
        <v>13969</v>
      </c>
      <c r="C82837" s="1" t="s">
        <v>15</v>
      </c>
      <c r="J82837">
        <v>0</v>
      </c>
      <c r="K82837">
        <v>0</v>
      </c>
      <c r="L82837">
        <v>2</v>
      </c>
      <c r="M82837">
        <v>0</v>
      </c>
    </row>
    <row r="82838" spans="1:13" x14ac:dyDescent="0.35">
      <c r="A82838">
        <v>1131412</v>
      </c>
      <c r="B82838">
        <v>13969</v>
      </c>
      <c r="C82838" s="1" t="s">
        <v>16</v>
      </c>
      <c r="E82838">
        <v>6</v>
      </c>
      <c r="F82838">
        <v>3</v>
      </c>
      <c r="G82838">
        <v>5</v>
      </c>
      <c r="H82838">
        <v>9</v>
      </c>
      <c r="I82838">
        <v>1</v>
      </c>
      <c r="J82838">
        <v>0</v>
      </c>
      <c r="K82838">
        <v>0</v>
      </c>
    </row>
    <row r="82839" spans="1:13" x14ac:dyDescent="0.35">
      <c r="A82839">
        <v>1131413</v>
      </c>
      <c r="B82839">
        <v>13969</v>
      </c>
      <c r="C82839" s="1" t="s">
        <v>17</v>
      </c>
      <c r="E82839">
        <v>9</v>
      </c>
      <c r="F82839">
        <v>8</v>
      </c>
      <c r="G82839">
        <v>7</v>
      </c>
      <c r="I82839">
        <v>2</v>
      </c>
      <c r="J82839">
        <v>0</v>
      </c>
      <c r="K82839">
        <v>0</v>
      </c>
    </row>
    <row r="82840" spans="1:13" x14ac:dyDescent="0.35">
      <c r="A82840">
        <v>1131414</v>
      </c>
      <c r="B82840">
        <v>13969</v>
      </c>
      <c r="C82840" s="1" t="s">
        <v>18</v>
      </c>
      <c r="E82840">
        <v>8</v>
      </c>
      <c r="F82840">
        <v>9</v>
      </c>
      <c r="G82840">
        <v>9</v>
      </c>
      <c r="H82840">
        <v>10</v>
      </c>
      <c r="I82840">
        <v>1</v>
      </c>
      <c r="J82840">
        <v>0</v>
      </c>
      <c r="K82840">
        <v>0</v>
      </c>
    </row>
    <row r="82841" spans="1:13" x14ac:dyDescent="0.35">
      <c r="A82841">
        <v>1131415</v>
      </c>
      <c r="B82841">
        <v>13969</v>
      </c>
      <c r="C82841" s="1" t="s">
        <v>19</v>
      </c>
      <c r="E82841">
        <v>7</v>
      </c>
      <c r="F82841">
        <v>2</v>
      </c>
      <c r="G82841">
        <v>2</v>
      </c>
      <c r="H82841">
        <v>8</v>
      </c>
      <c r="I82841">
        <v>1</v>
      </c>
      <c r="J82841">
        <v>0</v>
      </c>
      <c r="K82841">
        <v>0</v>
      </c>
    </row>
    <row r="82842" spans="1:13" x14ac:dyDescent="0.35">
      <c r="A82842">
        <v>1131416</v>
      </c>
      <c r="B82842">
        <v>13969</v>
      </c>
      <c r="C82842" s="1" t="s">
        <v>20</v>
      </c>
      <c r="E82842">
        <v>5</v>
      </c>
      <c r="F82842">
        <v>7</v>
      </c>
      <c r="G82842">
        <v>8</v>
      </c>
      <c r="H82842">
        <v>10</v>
      </c>
      <c r="I82842">
        <v>1</v>
      </c>
      <c r="J82842">
        <v>0</v>
      </c>
      <c r="K82842">
        <v>0</v>
      </c>
    </row>
    <row r="82843" spans="1:13" x14ac:dyDescent="0.35">
      <c r="A82843">
        <v>1131417</v>
      </c>
      <c r="B82843">
        <v>13969</v>
      </c>
      <c r="C82843" s="1" t="s">
        <v>21</v>
      </c>
      <c r="E82843">
        <v>6</v>
      </c>
      <c r="F82843">
        <v>8</v>
      </c>
      <c r="G82843">
        <v>3</v>
      </c>
      <c r="H82843">
        <v>5</v>
      </c>
      <c r="I82843">
        <v>0</v>
      </c>
      <c r="J82843">
        <v>0</v>
      </c>
      <c r="K82843">
        <v>0</v>
      </c>
    </row>
    <row r="82844" spans="1:13" x14ac:dyDescent="0.35">
      <c r="A82844">
        <v>1131418</v>
      </c>
      <c r="B82844">
        <v>13969</v>
      </c>
      <c r="C82844" s="1" t="s">
        <v>22</v>
      </c>
      <c r="J82844">
        <v>0</v>
      </c>
      <c r="K82844">
        <v>0</v>
      </c>
      <c r="L82844">
        <v>0</v>
      </c>
      <c r="M82844">
        <v>0</v>
      </c>
    </row>
    <row r="82845" spans="1:13" x14ac:dyDescent="0.35">
      <c r="A82845">
        <v>1131419</v>
      </c>
      <c r="B82845">
        <v>13969</v>
      </c>
      <c r="C82845" s="1" t="s">
        <v>23</v>
      </c>
      <c r="E82845">
        <v>8</v>
      </c>
      <c r="F82845">
        <v>8</v>
      </c>
      <c r="G82845">
        <v>7</v>
      </c>
      <c r="H82845">
        <v>10</v>
      </c>
      <c r="I82845">
        <v>1</v>
      </c>
      <c r="J82845">
        <v>0</v>
      </c>
      <c r="K82845">
        <v>0</v>
      </c>
    </row>
    <row r="82846" spans="1:13" x14ac:dyDescent="0.35">
      <c r="A82846">
        <v>1131420</v>
      </c>
      <c r="B82846">
        <v>13969</v>
      </c>
      <c r="C82846" s="1" t="s">
        <v>24</v>
      </c>
      <c r="E82846">
        <v>9</v>
      </c>
      <c r="F82846">
        <v>9</v>
      </c>
      <c r="G82846">
        <v>9</v>
      </c>
      <c r="H82846">
        <v>7</v>
      </c>
      <c r="I82846">
        <v>1</v>
      </c>
      <c r="J82846">
        <v>0</v>
      </c>
      <c r="K82846">
        <v>0</v>
      </c>
    </row>
    <row r="82847" spans="1:13" x14ac:dyDescent="0.35">
      <c r="A82847">
        <v>1131421</v>
      </c>
      <c r="B82847">
        <v>13969</v>
      </c>
      <c r="C82847" s="1" t="s">
        <v>25</v>
      </c>
      <c r="J82847">
        <v>0</v>
      </c>
      <c r="K82847">
        <v>0</v>
      </c>
      <c r="L82847">
        <v>0</v>
      </c>
      <c r="M82847">
        <v>0</v>
      </c>
    </row>
    <row r="82848" spans="1:13" x14ac:dyDescent="0.35">
      <c r="A82848">
        <v>1131422</v>
      </c>
      <c r="B82848">
        <v>13969</v>
      </c>
      <c r="C82848" s="1" t="s">
        <v>26</v>
      </c>
      <c r="J82848">
        <v>0</v>
      </c>
      <c r="K82848">
        <v>0</v>
      </c>
      <c r="L82848">
        <v>1</v>
      </c>
      <c r="M82848">
        <v>0</v>
      </c>
    </row>
    <row r="82849" spans="1:13" x14ac:dyDescent="0.35">
      <c r="A82849">
        <v>1131423</v>
      </c>
      <c r="B82849">
        <v>13969</v>
      </c>
      <c r="C82849" s="1" t="s">
        <v>27</v>
      </c>
      <c r="J82849">
        <v>0</v>
      </c>
      <c r="K82849">
        <v>0</v>
      </c>
      <c r="L82849">
        <v>2</v>
      </c>
      <c r="M82849">
        <v>0</v>
      </c>
    </row>
    <row r="82850" spans="1:13" x14ac:dyDescent="0.35">
      <c r="A82850">
        <v>1131424</v>
      </c>
      <c r="B82850">
        <v>13969</v>
      </c>
      <c r="C82850" s="1" t="s">
        <v>28</v>
      </c>
      <c r="J82850">
        <v>0</v>
      </c>
      <c r="K82850">
        <v>0</v>
      </c>
      <c r="L82850">
        <v>0</v>
      </c>
      <c r="M82850">
        <v>0</v>
      </c>
    </row>
    <row r="82851" spans="1:13" x14ac:dyDescent="0.35">
      <c r="A82851">
        <v>1131425</v>
      </c>
      <c r="B82851">
        <v>13969</v>
      </c>
      <c r="C82851" s="1" t="s">
        <v>29</v>
      </c>
      <c r="J82851">
        <v>0</v>
      </c>
      <c r="K82851">
        <v>0</v>
      </c>
      <c r="L82851">
        <v>2</v>
      </c>
      <c r="M82851">
        <v>0</v>
      </c>
    </row>
    <row r="82852" spans="1:13" x14ac:dyDescent="0.35">
      <c r="A82852">
        <v>1131426</v>
      </c>
      <c r="B82852">
        <v>13969</v>
      </c>
      <c r="C82852" s="1" t="s">
        <v>30</v>
      </c>
      <c r="J82852">
        <v>0</v>
      </c>
      <c r="K82852">
        <v>0</v>
      </c>
      <c r="L82852">
        <v>1</v>
      </c>
      <c r="M82852">
        <v>0</v>
      </c>
    </row>
    <row r="82853" spans="1:13" x14ac:dyDescent="0.35">
      <c r="A82853">
        <v>1131427</v>
      </c>
      <c r="B82853">
        <v>13969</v>
      </c>
      <c r="C82853" s="1" t="s">
        <v>31</v>
      </c>
      <c r="J82853">
        <v>0</v>
      </c>
      <c r="K82853">
        <v>0</v>
      </c>
      <c r="L82853">
        <v>2</v>
      </c>
      <c r="M82853">
        <v>0</v>
      </c>
    </row>
    <row r="82854" spans="1:13" x14ac:dyDescent="0.35">
      <c r="A82854">
        <v>1131428</v>
      </c>
      <c r="B82854">
        <v>13969</v>
      </c>
      <c r="C82854" s="1" t="s">
        <v>32</v>
      </c>
      <c r="J82854">
        <v>0</v>
      </c>
      <c r="K82854">
        <v>0</v>
      </c>
      <c r="L82854">
        <v>1</v>
      </c>
      <c r="M82854">
        <v>0</v>
      </c>
    </row>
    <row r="82855" spans="1:13" x14ac:dyDescent="0.35">
      <c r="A82855">
        <v>1131429</v>
      </c>
      <c r="B82855">
        <v>13969</v>
      </c>
      <c r="C82855" s="1" t="s">
        <v>33</v>
      </c>
      <c r="E82855">
        <v>10</v>
      </c>
      <c r="F82855">
        <v>10</v>
      </c>
      <c r="G82855">
        <v>7</v>
      </c>
      <c r="I82855">
        <v>2</v>
      </c>
      <c r="J82855">
        <v>0</v>
      </c>
      <c r="K82855">
        <v>0</v>
      </c>
    </row>
    <row r="82856" spans="1:13" x14ac:dyDescent="0.35">
      <c r="A82856">
        <v>1131430</v>
      </c>
      <c r="B82856">
        <v>13969</v>
      </c>
      <c r="C82856" s="1" t="s">
        <v>34</v>
      </c>
      <c r="J82856">
        <v>0</v>
      </c>
      <c r="K82856">
        <v>0</v>
      </c>
      <c r="L82856">
        <v>2</v>
      </c>
      <c r="M82856">
        <v>0</v>
      </c>
    </row>
    <row r="82857" spans="1:13" x14ac:dyDescent="0.35">
      <c r="A82857">
        <v>1131431</v>
      </c>
      <c r="B82857">
        <v>13969</v>
      </c>
      <c r="C82857" s="1" t="s">
        <v>35</v>
      </c>
      <c r="J82857">
        <v>0</v>
      </c>
      <c r="K82857">
        <v>0</v>
      </c>
      <c r="L82857">
        <v>1</v>
      </c>
      <c r="M82857">
        <v>0</v>
      </c>
    </row>
    <row r="82858" spans="1:13" x14ac:dyDescent="0.35">
      <c r="A82858">
        <v>1131432</v>
      </c>
      <c r="B82858">
        <v>13969</v>
      </c>
      <c r="C82858" s="1" t="s">
        <v>36</v>
      </c>
      <c r="E82858">
        <v>4</v>
      </c>
      <c r="F82858">
        <v>1</v>
      </c>
      <c r="G82858">
        <v>2</v>
      </c>
      <c r="H82858">
        <v>0</v>
      </c>
      <c r="I82858">
        <v>0</v>
      </c>
      <c r="J82858">
        <v>0</v>
      </c>
      <c r="K82858">
        <v>0</v>
      </c>
    </row>
    <row r="82859" spans="1:13" x14ac:dyDescent="0.35">
      <c r="A82859">
        <v>1131433</v>
      </c>
      <c r="B82859">
        <v>13969</v>
      </c>
      <c r="C82859" s="1" t="s">
        <v>37</v>
      </c>
      <c r="J82859">
        <v>0</v>
      </c>
      <c r="K82859">
        <v>0</v>
      </c>
      <c r="L82859">
        <v>2</v>
      </c>
      <c r="M82859">
        <v>0</v>
      </c>
    </row>
    <row r="82860" spans="1:13" x14ac:dyDescent="0.35">
      <c r="A82860">
        <v>1131434</v>
      </c>
      <c r="B82860">
        <v>13969</v>
      </c>
      <c r="C82860" s="1" t="s">
        <v>38</v>
      </c>
      <c r="E82860">
        <v>10</v>
      </c>
      <c r="F82860">
        <v>10</v>
      </c>
      <c r="G82860">
        <v>10</v>
      </c>
      <c r="I82860">
        <v>0</v>
      </c>
      <c r="J82860">
        <v>0</v>
      </c>
      <c r="K82860">
        <v>0</v>
      </c>
    </row>
    <row r="82861" spans="1:13" x14ac:dyDescent="0.35">
      <c r="A82861">
        <v>1131435</v>
      </c>
      <c r="B82861">
        <v>13969</v>
      </c>
      <c r="C82861" s="1" t="s">
        <v>39</v>
      </c>
      <c r="J82861">
        <v>0</v>
      </c>
      <c r="K82861">
        <v>0</v>
      </c>
      <c r="L82861">
        <v>2</v>
      </c>
      <c r="M82861">
        <v>1</v>
      </c>
    </row>
    <row r="82862" spans="1:13" x14ac:dyDescent="0.35">
      <c r="A82862">
        <v>1131436</v>
      </c>
      <c r="B82862">
        <v>13969</v>
      </c>
      <c r="C82862" s="1" t="s">
        <v>40</v>
      </c>
      <c r="J82862">
        <v>0</v>
      </c>
      <c r="K82862">
        <v>0</v>
      </c>
      <c r="L82862">
        <v>0</v>
      </c>
      <c r="M82862">
        <v>0</v>
      </c>
    </row>
    <row r="82863" spans="1:13" x14ac:dyDescent="0.35">
      <c r="A82863">
        <v>1131437</v>
      </c>
      <c r="B82863">
        <v>13969</v>
      </c>
      <c r="C82863" s="1" t="s">
        <v>41</v>
      </c>
      <c r="J82863">
        <v>0</v>
      </c>
      <c r="K82863">
        <v>0</v>
      </c>
      <c r="L82863">
        <v>2</v>
      </c>
      <c r="M82863">
        <v>0</v>
      </c>
    </row>
    <row r="82864" spans="1:13" x14ac:dyDescent="0.35">
      <c r="A82864">
        <v>1131438</v>
      </c>
      <c r="B82864">
        <v>13969</v>
      </c>
      <c r="C82864" s="1" t="s">
        <v>42</v>
      </c>
      <c r="J82864">
        <v>0</v>
      </c>
      <c r="K82864">
        <v>0</v>
      </c>
      <c r="L82864">
        <v>0</v>
      </c>
      <c r="M82864">
        <v>0</v>
      </c>
    </row>
    <row r="82865" spans="1:13" x14ac:dyDescent="0.35">
      <c r="A82865">
        <v>1131439</v>
      </c>
      <c r="B82865">
        <v>13969</v>
      </c>
      <c r="C82865" s="1" t="s">
        <v>43</v>
      </c>
      <c r="J82865">
        <v>0</v>
      </c>
      <c r="K82865">
        <v>0</v>
      </c>
      <c r="L82865">
        <v>2</v>
      </c>
      <c r="M82865">
        <v>0</v>
      </c>
    </row>
    <row r="82866" spans="1:13" x14ac:dyDescent="0.35">
      <c r="A82866">
        <v>1131440</v>
      </c>
      <c r="B82866">
        <v>13969</v>
      </c>
      <c r="C82866" s="1" t="s">
        <v>44</v>
      </c>
      <c r="J82866">
        <v>0</v>
      </c>
      <c r="K82866">
        <v>0</v>
      </c>
      <c r="L82866">
        <v>2</v>
      </c>
      <c r="M82866">
        <v>0</v>
      </c>
    </row>
    <row r="82867" spans="1:13" x14ac:dyDescent="0.35">
      <c r="A82867">
        <v>1131441</v>
      </c>
      <c r="B82867">
        <v>13969</v>
      </c>
      <c r="C82867" s="1" t="s">
        <v>45</v>
      </c>
      <c r="J82867">
        <v>0</v>
      </c>
      <c r="K82867">
        <v>0</v>
      </c>
      <c r="L82867">
        <v>2</v>
      </c>
      <c r="M82867">
        <v>0</v>
      </c>
    </row>
    <row r="82868" spans="1:13" x14ac:dyDescent="0.35">
      <c r="A82868">
        <v>1131442</v>
      </c>
      <c r="B82868">
        <v>13969</v>
      </c>
      <c r="C82868" s="1" t="s">
        <v>46</v>
      </c>
      <c r="J82868">
        <v>0</v>
      </c>
      <c r="K82868">
        <v>0</v>
      </c>
      <c r="L82868">
        <v>2</v>
      </c>
      <c r="M82868">
        <v>0</v>
      </c>
    </row>
    <row r="82869" spans="1:13" x14ac:dyDescent="0.35">
      <c r="A82869">
        <v>1131443</v>
      </c>
      <c r="B82869">
        <v>13969</v>
      </c>
      <c r="C82869" s="1" t="s">
        <v>47</v>
      </c>
      <c r="J82869">
        <v>0</v>
      </c>
      <c r="K82869">
        <v>0</v>
      </c>
      <c r="L82869">
        <v>1</v>
      </c>
      <c r="M82869">
        <v>0</v>
      </c>
    </row>
    <row r="82870" spans="1:13" x14ac:dyDescent="0.35">
      <c r="A82870">
        <v>1131444</v>
      </c>
      <c r="B82870">
        <v>13969</v>
      </c>
      <c r="C82870" s="1" t="s">
        <v>48</v>
      </c>
      <c r="J82870">
        <v>0</v>
      </c>
      <c r="K82870">
        <v>0</v>
      </c>
      <c r="L82870">
        <v>0</v>
      </c>
      <c r="M82870">
        <v>0</v>
      </c>
    </row>
    <row r="82871" spans="1:13" x14ac:dyDescent="0.35">
      <c r="A82871">
        <v>1131445</v>
      </c>
      <c r="B82871">
        <v>13969</v>
      </c>
      <c r="C82871" s="1" t="s">
        <v>49</v>
      </c>
      <c r="J82871">
        <v>0</v>
      </c>
      <c r="K82871">
        <v>0</v>
      </c>
      <c r="L82871">
        <v>2</v>
      </c>
      <c r="M82871">
        <v>0</v>
      </c>
    </row>
    <row r="82872" spans="1:13" x14ac:dyDescent="0.35">
      <c r="A82872">
        <v>1131446</v>
      </c>
      <c r="B82872">
        <v>13969</v>
      </c>
      <c r="C82872" s="1" t="s">
        <v>50</v>
      </c>
      <c r="J82872">
        <v>0</v>
      </c>
      <c r="K82872">
        <v>0</v>
      </c>
      <c r="L82872">
        <v>2</v>
      </c>
      <c r="M82872">
        <v>0</v>
      </c>
    </row>
    <row r="82873" spans="1:13" x14ac:dyDescent="0.35">
      <c r="A82873">
        <v>1131447</v>
      </c>
      <c r="B82873">
        <v>13969</v>
      </c>
      <c r="C82873" s="1" t="s">
        <v>51</v>
      </c>
      <c r="D82873">
        <v>4</v>
      </c>
      <c r="I82873">
        <v>0</v>
      </c>
      <c r="J82873">
        <v>0</v>
      </c>
      <c r="K82873">
        <v>0</v>
      </c>
    </row>
    <row r="82874" spans="1:13" x14ac:dyDescent="0.35">
      <c r="A82874">
        <v>1131448</v>
      </c>
      <c r="B82874">
        <v>13969</v>
      </c>
      <c r="C82874" s="1" t="s">
        <v>52</v>
      </c>
      <c r="J82874">
        <v>0</v>
      </c>
      <c r="K82874">
        <v>0</v>
      </c>
      <c r="L82874">
        <v>0</v>
      </c>
      <c r="M82874">
        <v>0</v>
      </c>
    </row>
    <row r="82875" spans="1:13" x14ac:dyDescent="0.35">
      <c r="A82875">
        <v>1131449</v>
      </c>
      <c r="B82875">
        <v>13969</v>
      </c>
      <c r="C82875" s="1" t="s">
        <v>53</v>
      </c>
      <c r="J82875">
        <v>0</v>
      </c>
      <c r="K82875">
        <v>0</v>
      </c>
      <c r="L82875">
        <v>1</v>
      </c>
      <c r="M82875">
        <v>0</v>
      </c>
    </row>
    <row r="82876" spans="1:13" x14ac:dyDescent="0.35">
      <c r="A82876">
        <v>1131450</v>
      </c>
      <c r="B82876">
        <v>13969</v>
      </c>
      <c r="C82876" s="1" t="s">
        <v>54</v>
      </c>
      <c r="J82876">
        <v>0</v>
      </c>
      <c r="K82876">
        <v>0</v>
      </c>
      <c r="L82876">
        <v>2</v>
      </c>
      <c r="M82876">
        <v>0</v>
      </c>
    </row>
    <row r="82877" spans="1:13" x14ac:dyDescent="0.35">
      <c r="A82877">
        <v>1131451</v>
      </c>
      <c r="B82877">
        <v>13969</v>
      </c>
      <c r="C82877" s="1" t="s">
        <v>55</v>
      </c>
      <c r="J82877">
        <v>0</v>
      </c>
      <c r="K82877">
        <v>0</v>
      </c>
      <c r="L82877">
        <v>2</v>
      </c>
      <c r="M82877">
        <v>0</v>
      </c>
    </row>
    <row r="82878" spans="1:13" x14ac:dyDescent="0.35">
      <c r="A82878">
        <v>1131452</v>
      </c>
      <c r="B82878">
        <v>13969</v>
      </c>
      <c r="C82878" s="1" t="s">
        <v>56</v>
      </c>
      <c r="D82878">
        <v>10</v>
      </c>
      <c r="I82878">
        <v>0</v>
      </c>
      <c r="J82878">
        <v>0</v>
      </c>
      <c r="K82878">
        <v>0</v>
      </c>
    </row>
    <row r="82879" spans="1:13" x14ac:dyDescent="0.35">
      <c r="A82879">
        <v>1131453</v>
      </c>
      <c r="B82879">
        <v>13969</v>
      </c>
      <c r="C82879" s="1" t="s">
        <v>57</v>
      </c>
      <c r="J82879">
        <v>0</v>
      </c>
      <c r="K82879">
        <v>0</v>
      </c>
      <c r="L82879">
        <v>1</v>
      </c>
      <c r="M82879">
        <v>0</v>
      </c>
    </row>
    <row r="82880" spans="1:13" x14ac:dyDescent="0.35">
      <c r="A82880">
        <v>1131454</v>
      </c>
      <c r="B82880">
        <v>13969</v>
      </c>
      <c r="C82880" s="1" t="s">
        <v>58</v>
      </c>
      <c r="J82880">
        <v>0</v>
      </c>
      <c r="K82880">
        <v>0</v>
      </c>
      <c r="L82880">
        <v>1</v>
      </c>
      <c r="M82880">
        <v>0</v>
      </c>
    </row>
    <row r="82881" spans="1:13" x14ac:dyDescent="0.35">
      <c r="A82881">
        <v>1131455</v>
      </c>
      <c r="B82881">
        <v>13969</v>
      </c>
      <c r="C82881" s="1" t="s">
        <v>59</v>
      </c>
      <c r="J82881">
        <v>0</v>
      </c>
      <c r="K82881">
        <v>0</v>
      </c>
      <c r="L82881">
        <v>0</v>
      </c>
      <c r="M82881">
        <v>0</v>
      </c>
    </row>
    <row r="82882" spans="1:13" x14ac:dyDescent="0.35">
      <c r="A82882">
        <v>1131456</v>
      </c>
      <c r="B82882">
        <v>13969</v>
      </c>
      <c r="C82882" s="1" t="s">
        <v>60</v>
      </c>
      <c r="J82882">
        <v>0</v>
      </c>
      <c r="K82882">
        <v>0</v>
      </c>
      <c r="L82882">
        <v>2</v>
      </c>
      <c r="M82882">
        <v>0</v>
      </c>
    </row>
    <row r="82883" spans="1:13" x14ac:dyDescent="0.35">
      <c r="A82883">
        <v>1131457</v>
      </c>
      <c r="B82883">
        <v>13969</v>
      </c>
      <c r="C82883" s="1" t="s">
        <v>61</v>
      </c>
      <c r="J82883">
        <v>0</v>
      </c>
      <c r="K82883">
        <v>0</v>
      </c>
      <c r="L82883">
        <v>4</v>
      </c>
    </row>
    <row r="82884" spans="1:13" x14ac:dyDescent="0.35">
      <c r="A82884">
        <v>1131458</v>
      </c>
      <c r="B82884">
        <v>13969</v>
      </c>
      <c r="C82884" s="1" t="s">
        <v>62</v>
      </c>
      <c r="J82884">
        <v>0</v>
      </c>
      <c r="K82884">
        <v>0</v>
      </c>
      <c r="L82884">
        <v>4</v>
      </c>
    </row>
    <row r="82885" spans="1:13" x14ac:dyDescent="0.35">
      <c r="A82885">
        <v>1131459</v>
      </c>
      <c r="B82885">
        <v>13969</v>
      </c>
      <c r="C82885" s="1" t="s">
        <v>63</v>
      </c>
      <c r="J82885">
        <v>0</v>
      </c>
      <c r="K82885">
        <v>0</v>
      </c>
      <c r="L82885">
        <v>4</v>
      </c>
    </row>
    <row r="82886" spans="1:13" x14ac:dyDescent="0.35">
      <c r="A82886">
        <v>1131460</v>
      </c>
      <c r="B82886">
        <v>13969</v>
      </c>
      <c r="C82886" s="1" t="s">
        <v>64</v>
      </c>
      <c r="J82886">
        <v>0</v>
      </c>
      <c r="K82886">
        <v>0</v>
      </c>
      <c r="L82886">
        <v>2</v>
      </c>
    </row>
    <row r="82887" spans="1:13" x14ac:dyDescent="0.35">
      <c r="A82887">
        <v>1131461</v>
      </c>
      <c r="B82887">
        <v>13969</v>
      </c>
      <c r="C82887" s="1" t="s">
        <v>65</v>
      </c>
      <c r="J82887">
        <v>0</v>
      </c>
      <c r="K82887">
        <v>0</v>
      </c>
      <c r="L82887">
        <v>2</v>
      </c>
    </row>
    <row r="82888" spans="1:13" x14ac:dyDescent="0.35">
      <c r="A82888">
        <v>1131462</v>
      </c>
      <c r="B82888">
        <v>13969</v>
      </c>
      <c r="C82888" s="1" t="s">
        <v>66</v>
      </c>
      <c r="J82888">
        <v>0</v>
      </c>
      <c r="K82888">
        <v>0</v>
      </c>
      <c r="L82888">
        <v>2</v>
      </c>
    </row>
    <row r="82889" spans="1:13" x14ac:dyDescent="0.35">
      <c r="A82889">
        <v>1131463</v>
      </c>
      <c r="B82889">
        <v>13969</v>
      </c>
      <c r="C82889" s="1" t="s">
        <v>67</v>
      </c>
      <c r="J82889">
        <v>0</v>
      </c>
      <c r="K82889">
        <v>0</v>
      </c>
      <c r="L82889">
        <v>1</v>
      </c>
    </row>
    <row r="82890" spans="1:13" x14ac:dyDescent="0.35">
      <c r="A82890">
        <v>1131464</v>
      </c>
      <c r="B82890">
        <v>13969</v>
      </c>
      <c r="C82890" s="1" t="s">
        <v>68</v>
      </c>
      <c r="J82890">
        <v>0</v>
      </c>
      <c r="K82890">
        <v>0</v>
      </c>
      <c r="L82890">
        <v>0</v>
      </c>
    </row>
    <row r="82891" spans="1:13" x14ac:dyDescent="0.35">
      <c r="A82891">
        <v>1131465</v>
      </c>
      <c r="B82891">
        <v>13969</v>
      </c>
      <c r="C82891" s="1" t="s">
        <v>69</v>
      </c>
      <c r="J82891">
        <v>0</v>
      </c>
      <c r="K82891">
        <v>0</v>
      </c>
      <c r="L82891">
        <v>1</v>
      </c>
    </row>
    <row r="82892" spans="1:13" x14ac:dyDescent="0.35">
      <c r="A82892">
        <v>1131466</v>
      </c>
      <c r="B82892">
        <v>13969</v>
      </c>
      <c r="C82892" s="1" t="s">
        <v>70</v>
      </c>
      <c r="J82892">
        <v>0</v>
      </c>
      <c r="K82892">
        <v>0</v>
      </c>
      <c r="L82892">
        <v>1</v>
      </c>
    </row>
    <row r="82893" spans="1:13" x14ac:dyDescent="0.35">
      <c r="A82893">
        <v>1131467</v>
      </c>
      <c r="B82893">
        <v>13969</v>
      </c>
      <c r="C82893" s="1" t="s">
        <v>71</v>
      </c>
      <c r="J82893">
        <v>0</v>
      </c>
      <c r="K82893">
        <v>0</v>
      </c>
      <c r="L82893">
        <v>1</v>
      </c>
    </row>
    <row r="82894" spans="1:13" x14ac:dyDescent="0.35">
      <c r="A82894">
        <v>1131468</v>
      </c>
      <c r="B82894">
        <v>13969</v>
      </c>
      <c r="C82894" s="1" t="s">
        <v>72</v>
      </c>
      <c r="J82894">
        <v>0</v>
      </c>
      <c r="K82894">
        <v>0</v>
      </c>
      <c r="L82894">
        <v>0</v>
      </c>
    </row>
    <row r="82895" spans="1:13" x14ac:dyDescent="0.35">
      <c r="A82895">
        <v>1131469</v>
      </c>
      <c r="B82895">
        <v>13969</v>
      </c>
      <c r="C82895" s="1" t="s">
        <v>73</v>
      </c>
      <c r="J82895">
        <v>0</v>
      </c>
      <c r="K82895">
        <v>0</v>
      </c>
      <c r="L82895">
        <v>0</v>
      </c>
    </row>
    <row r="82896" spans="1:13" x14ac:dyDescent="0.35">
      <c r="A82896">
        <v>1131470</v>
      </c>
      <c r="B82896">
        <v>13969</v>
      </c>
      <c r="C82896" s="1" t="s">
        <v>74</v>
      </c>
      <c r="J82896">
        <v>0</v>
      </c>
      <c r="K82896">
        <v>0</v>
      </c>
      <c r="L82896">
        <v>0</v>
      </c>
    </row>
    <row r="82897" spans="1:12" x14ac:dyDescent="0.35">
      <c r="A82897">
        <v>1131471</v>
      </c>
      <c r="B82897">
        <v>13969</v>
      </c>
      <c r="C82897" s="1" t="s">
        <v>75</v>
      </c>
      <c r="J82897">
        <v>0</v>
      </c>
      <c r="K82897">
        <v>0</v>
      </c>
      <c r="L82897">
        <v>1</v>
      </c>
    </row>
    <row r="82898" spans="1:12" x14ac:dyDescent="0.35">
      <c r="A82898">
        <v>1131472</v>
      </c>
      <c r="B82898">
        <v>13969</v>
      </c>
      <c r="C82898" s="1" t="s">
        <v>76</v>
      </c>
      <c r="J82898">
        <v>0</v>
      </c>
      <c r="K82898">
        <v>0</v>
      </c>
      <c r="L82898">
        <v>1</v>
      </c>
    </row>
    <row r="82899" spans="1:12" x14ac:dyDescent="0.35">
      <c r="A82899">
        <v>1131473</v>
      </c>
      <c r="B82899">
        <v>13969</v>
      </c>
      <c r="C82899" s="1" t="s">
        <v>77</v>
      </c>
      <c r="J82899">
        <v>0</v>
      </c>
      <c r="K82899">
        <v>0</v>
      </c>
      <c r="L82899">
        <v>1</v>
      </c>
    </row>
    <row r="82900" spans="1:12" x14ac:dyDescent="0.35">
      <c r="A82900">
        <v>1131474</v>
      </c>
      <c r="B82900">
        <v>13969</v>
      </c>
      <c r="C82900" s="1" t="s">
        <v>78</v>
      </c>
      <c r="J82900">
        <v>0</v>
      </c>
      <c r="K82900">
        <v>0</v>
      </c>
      <c r="L82900">
        <v>1</v>
      </c>
    </row>
    <row r="82901" spans="1:12" x14ac:dyDescent="0.35">
      <c r="A82901">
        <v>1131475</v>
      </c>
      <c r="B82901">
        <v>13969</v>
      </c>
      <c r="C82901" s="1" t="s">
        <v>79</v>
      </c>
      <c r="J82901">
        <v>0</v>
      </c>
      <c r="K82901">
        <v>0</v>
      </c>
      <c r="L82901">
        <v>2</v>
      </c>
    </row>
    <row r="82902" spans="1:12" x14ac:dyDescent="0.35">
      <c r="A82902">
        <v>1131476</v>
      </c>
      <c r="B82902">
        <v>13969</v>
      </c>
      <c r="C82902" s="1" t="s">
        <v>80</v>
      </c>
      <c r="J82902">
        <v>0</v>
      </c>
      <c r="K82902">
        <v>0</v>
      </c>
      <c r="L82902">
        <v>1</v>
      </c>
    </row>
    <row r="82903" spans="1:12" x14ac:dyDescent="0.35">
      <c r="A82903">
        <v>1131477</v>
      </c>
      <c r="B82903">
        <v>13969</v>
      </c>
      <c r="C82903" s="1" t="s">
        <v>81</v>
      </c>
      <c r="J82903">
        <v>0</v>
      </c>
      <c r="K82903">
        <v>0</v>
      </c>
      <c r="L82903">
        <v>1</v>
      </c>
    </row>
    <row r="82904" spans="1:12" x14ac:dyDescent="0.35">
      <c r="A82904">
        <v>1131478</v>
      </c>
      <c r="B82904">
        <v>13969</v>
      </c>
      <c r="C82904" s="1" t="s">
        <v>82</v>
      </c>
      <c r="J82904">
        <v>0</v>
      </c>
      <c r="K82904">
        <v>0</v>
      </c>
      <c r="L82904">
        <v>0</v>
      </c>
    </row>
    <row r="82905" spans="1:12" x14ac:dyDescent="0.35">
      <c r="A82905">
        <v>1131479</v>
      </c>
      <c r="B82905">
        <v>13969</v>
      </c>
      <c r="C82905" s="1" t="s">
        <v>83</v>
      </c>
      <c r="J82905">
        <v>0</v>
      </c>
      <c r="K82905">
        <v>0</v>
      </c>
      <c r="L82905">
        <v>1</v>
      </c>
    </row>
    <row r="82906" spans="1:12" x14ac:dyDescent="0.35">
      <c r="A82906">
        <v>1131480</v>
      </c>
      <c r="B82906">
        <v>13969</v>
      </c>
      <c r="C82906" s="1" t="s">
        <v>84</v>
      </c>
      <c r="J82906">
        <v>0</v>
      </c>
      <c r="K82906">
        <v>0</v>
      </c>
      <c r="L82906">
        <v>0</v>
      </c>
    </row>
    <row r="82907" spans="1:12" x14ac:dyDescent="0.35">
      <c r="A82907">
        <v>1131481</v>
      </c>
      <c r="B82907">
        <v>13969</v>
      </c>
      <c r="C82907" s="1" t="s">
        <v>85</v>
      </c>
      <c r="J82907">
        <v>0</v>
      </c>
      <c r="K82907">
        <v>0</v>
      </c>
      <c r="L82907">
        <v>2</v>
      </c>
    </row>
    <row r="82908" spans="1:12" x14ac:dyDescent="0.35">
      <c r="A82908">
        <v>1131482</v>
      </c>
      <c r="B82908">
        <v>13969</v>
      </c>
      <c r="C82908" s="1" t="s">
        <v>86</v>
      </c>
      <c r="J82908">
        <v>0</v>
      </c>
      <c r="K82908">
        <v>0</v>
      </c>
      <c r="L82908">
        <v>2</v>
      </c>
    </row>
    <row r="82909" spans="1:12" x14ac:dyDescent="0.35">
      <c r="A82909">
        <v>1131483</v>
      </c>
      <c r="B82909">
        <v>13969</v>
      </c>
      <c r="C82909" s="1" t="s">
        <v>87</v>
      </c>
      <c r="J82909">
        <v>0</v>
      </c>
      <c r="K82909">
        <v>0</v>
      </c>
      <c r="L82909">
        <v>1</v>
      </c>
    </row>
    <row r="82910" spans="1:12" x14ac:dyDescent="0.35">
      <c r="A82910">
        <v>1131484</v>
      </c>
      <c r="B82910">
        <v>13969</v>
      </c>
      <c r="C82910" s="1" t="s">
        <v>88</v>
      </c>
      <c r="J82910">
        <v>0</v>
      </c>
      <c r="K82910">
        <v>0</v>
      </c>
      <c r="L82910">
        <v>0</v>
      </c>
    </row>
    <row r="82911" spans="1:12" x14ac:dyDescent="0.35">
      <c r="A82911">
        <v>1131485</v>
      </c>
      <c r="B82911">
        <v>13969</v>
      </c>
      <c r="C82911" s="1" t="s">
        <v>89</v>
      </c>
      <c r="J82911">
        <v>0</v>
      </c>
      <c r="K82911">
        <v>0</v>
      </c>
      <c r="L82911">
        <v>2</v>
      </c>
    </row>
    <row r="82912" spans="1:12" x14ac:dyDescent="0.35">
      <c r="A82912">
        <v>1131486</v>
      </c>
      <c r="B82912">
        <v>13969</v>
      </c>
      <c r="C82912" s="1" t="s">
        <v>90</v>
      </c>
      <c r="J82912">
        <v>0</v>
      </c>
      <c r="K82912">
        <v>0</v>
      </c>
      <c r="L82912">
        <v>2</v>
      </c>
    </row>
    <row r="82913" spans="1:13" x14ac:dyDescent="0.35">
      <c r="A82913">
        <v>1131487</v>
      </c>
      <c r="B82913">
        <v>13969</v>
      </c>
      <c r="C82913" s="1" t="s">
        <v>91</v>
      </c>
      <c r="J82913">
        <v>0</v>
      </c>
      <c r="K82913">
        <v>0</v>
      </c>
      <c r="L82913">
        <v>2</v>
      </c>
    </row>
    <row r="82914" spans="1:13" x14ac:dyDescent="0.35">
      <c r="A82914">
        <v>1131488</v>
      </c>
      <c r="B82914">
        <v>13969</v>
      </c>
      <c r="C82914" s="1" t="s">
        <v>92</v>
      </c>
      <c r="J82914">
        <v>0</v>
      </c>
      <c r="K82914">
        <v>0</v>
      </c>
      <c r="L82914">
        <v>2</v>
      </c>
    </row>
    <row r="82915" spans="1:13" x14ac:dyDescent="0.35">
      <c r="A82915">
        <v>1131489</v>
      </c>
      <c r="B82915">
        <v>13969</v>
      </c>
      <c r="C82915" s="1" t="s">
        <v>93</v>
      </c>
      <c r="J82915">
        <v>0</v>
      </c>
      <c r="K82915">
        <v>0</v>
      </c>
      <c r="L82915">
        <v>2</v>
      </c>
    </row>
    <row r="82916" spans="1:13" x14ac:dyDescent="0.35">
      <c r="A82916">
        <v>1131490</v>
      </c>
      <c r="B82916">
        <v>13970</v>
      </c>
      <c r="C82916" s="1" t="s">
        <v>13</v>
      </c>
      <c r="E82916">
        <v>8</v>
      </c>
      <c r="F82916">
        <v>9</v>
      </c>
      <c r="G82916">
        <v>8</v>
      </c>
      <c r="H82916">
        <v>6</v>
      </c>
      <c r="I82916">
        <v>2</v>
      </c>
      <c r="J82916">
        <v>0</v>
      </c>
      <c r="K82916">
        <v>0</v>
      </c>
    </row>
    <row r="82917" spans="1:13" x14ac:dyDescent="0.35">
      <c r="A82917">
        <v>1131491</v>
      </c>
      <c r="B82917">
        <v>13970</v>
      </c>
      <c r="C82917" s="1" t="s">
        <v>14</v>
      </c>
      <c r="E82917">
        <v>8</v>
      </c>
      <c r="F82917">
        <v>8</v>
      </c>
      <c r="G82917">
        <v>8</v>
      </c>
      <c r="H82917">
        <v>8</v>
      </c>
      <c r="I82917">
        <v>1</v>
      </c>
      <c r="J82917">
        <v>0</v>
      </c>
      <c r="K82917">
        <v>0</v>
      </c>
    </row>
    <row r="82918" spans="1:13" x14ac:dyDescent="0.35">
      <c r="A82918">
        <v>1131492</v>
      </c>
      <c r="B82918">
        <v>13970</v>
      </c>
      <c r="C82918" s="1" t="s">
        <v>15</v>
      </c>
      <c r="E82918">
        <v>8</v>
      </c>
      <c r="F82918">
        <v>8</v>
      </c>
      <c r="G82918">
        <v>8</v>
      </c>
      <c r="H82918">
        <v>8</v>
      </c>
      <c r="I82918">
        <v>1</v>
      </c>
      <c r="J82918">
        <v>0</v>
      </c>
      <c r="K82918">
        <v>0</v>
      </c>
    </row>
    <row r="82919" spans="1:13" x14ac:dyDescent="0.35">
      <c r="A82919">
        <v>1131493</v>
      </c>
      <c r="B82919">
        <v>13970</v>
      </c>
      <c r="C82919" s="1" t="s">
        <v>16</v>
      </c>
      <c r="E82919">
        <v>9</v>
      </c>
      <c r="F82919">
        <v>9</v>
      </c>
      <c r="G82919">
        <v>9</v>
      </c>
      <c r="H82919">
        <v>9</v>
      </c>
      <c r="I82919">
        <v>2</v>
      </c>
      <c r="J82919">
        <v>0</v>
      </c>
      <c r="K82919">
        <v>0</v>
      </c>
    </row>
    <row r="82920" spans="1:13" x14ac:dyDescent="0.35">
      <c r="A82920">
        <v>1131494</v>
      </c>
      <c r="B82920">
        <v>13970</v>
      </c>
      <c r="C82920" s="1" t="s">
        <v>17</v>
      </c>
      <c r="E82920">
        <v>10</v>
      </c>
      <c r="F82920">
        <v>10</v>
      </c>
      <c r="G82920">
        <v>10</v>
      </c>
      <c r="I82920">
        <v>1</v>
      </c>
      <c r="J82920">
        <v>0</v>
      </c>
      <c r="K82920">
        <v>0</v>
      </c>
    </row>
    <row r="82921" spans="1:13" x14ac:dyDescent="0.35">
      <c r="A82921">
        <v>1131495</v>
      </c>
      <c r="B82921">
        <v>13970</v>
      </c>
      <c r="C82921" s="1" t="s">
        <v>18</v>
      </c>
      <c r="E82921">
        <v>8</v>
      </c>
      <c r="F82921">
        <v>8</v>
      </c>
      <c r="G82921">
        <v>8</v>
      </c>
      <c r="H82921">
        <v>8</v>
      </c>
      <c r="I82921">
        <v>1</v>
      </c>
      <c r="J82921">
        <v>0</v>
      </c>
      <c r="K82921">
        <v>0</v>
      </c>
    </row>
    <row r="82922" spans="1:13" x14ac:dyDescent="0.35">
      <c r="A82922">
        <v>1131496</v>
      </c>
      <c r="B82922">
        <v>13970</v>
      </c>
      <c r="C82922" s="1" t="s">
        <v>19</v>
      </c>
      <c r="E82922">
        <v>10</v>
      </c>
      <c r="F82922">
        <v>10</v>
      </c>
      <c r="G82922">
        <v>10</v>
      </c>
      <c r="H82922">
        <v>10</v>
      </c>
      <c r="I82922">
        <v>2</v>
      </c>
      <c r="J82922">
        <v>0</v>
      </c>
      <c r="K82922">
        <v>0</v>
      </c>
    </row>
    <row r="82923" spans="1:13" x14ac:dyDescent="0.35">
      <c r="A82923">
        <v>1131497</v>
      </c>
      <c r="B82923">
        <v>13970</v>
      </c>
      <c r="C82923" s="1" t="s">
        <v>20</v>
      </c>
      <c r="E82923">
        <v>7</v>
      </c>
      <c r="F82923">
        <v>8</v>
      </c>
      <c r="G82923">
        <v>8</v>
      </c>
      <c r="H82923">
        <v>7</v>
      </c>
      <c r="I82923">
        <v>1</v>
      </c>
      <c r="J82923">
        <v>0</v>
      </c>
      <c r="K82923">
        <v>0</v>
      </c>
    </row>
    <row r="82924" spans="1:13" x14ac:dyDescent="0.35">
      <c r="A82924">
        <v>1131498</v>
      </c>
      <c r="B82924">
        <v>13970</v>
      </c>
      <c r="C82924" s="1" t="s">
        <v>21</v>
      </c>
      <c r="E82924">
        <v>10</v>
      </c>
      <c r="F82924">
        <v>10</v>
      </c>
      <c r="G82924">
        <v>10</v>
      </c>
      <c r="H82924">
        <v>10</v>
      </c>
      <c r="I82924">
        <v>1</v>
      </c>
      <c r="J82924">
        <v>0</v>
      </c>
      <c r="K82924">
        <v>0</v>
      </c>
    </row>
    <row r="82925" spans="1:13" x14ac:dyDescent="0.35">
      <c r="A82925">
        <v>1131499</v>
      </c>
      <c r="B82925">
        <v>13970</v>
      </c>
      <c r="C82925" s="1" t="s">
        <v>22</v>
      </c>
      <c r="E82925">
        <v>9</v>
      </c>
      <c r="F82925">
        <v>9</v>
      </c>
      <c r="G82925">
        <v>9</v>
      </c>
      <c r="H82925">
        <v>9</v>
      </c>
      <c r="I82925">
        <v>1</v>
      </c>
      <c r="J82925">
        <v>0</v>
      </c>
      <c r="K82925">
        <v>0</v>
      </c>
    </row>
    <row r="82926" spans="1:13" x14ac:dyDescent="0.35">
      <c r="A82926">
        <v>1131500</v>
      </c>
      <c r="B82926">
        <v>13970</v>
      </c>
      <c r="C82926" s="1" t="s">
        <v>23</v>
      </c>
      <c r="E82926">
        <v>10</v>
      </c>
      <c r="F82926">
        <v>10</v>
      </c>
      <c r="G82926">
        <v>10</v>
      </c>
      <c r="H82926">
        <v>10</v>
      </c>
      <c r="I82926">
        <v>1</v>
      </c>
      <c r="J82926">
        <v>0</v>
      </c>
      <c r="K82926">
        <v>0</v>
      </c>
    </row>
    <row r="82927" spans="1:13" x14ac:dyDescent="0.35">
      <c r="A82927">
        <v>1131501</v>
      </c>
      <c r="B82927">
        <v>13970</v>
      </c>
      <c r="C82927" s="1" t="s">
        <v>24</v>
      </c>
      <c r="J82927">
        <v>0</v>
      </c>
      <c r="K82927">
        <v>0</v>
      </c>
      <c r="L82927">
        <v>0</v>
      </c>
      <c r="M82927">
        <v>0</v>
      </c>
    </row>
    <row r="82928" spans="1:13" x14ac:dyDescent="0.35">
      <c r="A82928">
        <v>1131502</v>
      </c>
      <c r="B82928">
        <v>13970</v>
      </c>
      <c r="C82928" s="1" t="s">
        <v>25</v>
      </c>
      <c r="E82928">
        <v>9</v>
      </c>
      <c r="F82928">
        <v>9</v>
      </c>
      <c r="G82928">
        <v>9</v>
      </c>
      <c r="H82928">
        <v>9</v>
      </c>
      <c r="I82928">
        <v>1</v>
      </c>
      <c r="J82928">
        <v>0</v>
      </c>
      <c r="K82928">
        <v>0</v>
      </c>
    </row>
    <row r="82929" spans="1:13" x14ac:dyDescent="0.35">
      <c r="A82929">
        <v>1131503</v>
      </c>
      <c r="B82929">
        <v>13970</v>
      </c>
      <c r="C82929" s="1" t="s">
        <v>26</v>
      </c>
      <c r="E82929">
        <v>9</v>
      </c>
      <c r="F82929">
        <v>9</v>
      </c>
      <c r="G82929">
        <v>9</v>
      </c>
      <c r="H82929">
        <v>9</v>
      </c>
      <c r="I82929">
        <v>1</v>
      </c>
      <c r="J82929">
        <v>0</v>
      </c>
      <c r="K82929">
        <v>0</v>
      </c>
    </row>
    <row r="82930" spans="1:13" x14ac:dyDescent="0.35">
      <c r="A82930">
        <v>1131504</v>
      </c>
      <c r="B82930">
        <v>13970</v>
      </c>
      <c r="C82930" s="1" t="s">
        <v>27</v>
      </c>
      <c r="E82930">
        <v>8</v>
      </c>
      <c r="F82930">
        <v>10</v>
      </c>
      <c r="G82930">
        <v>10</v>
      </c>
      <c r="H82930">
        <v>10</v>
      </c>
      <c r="I82930">
        <v>2</v>
      </c>
      <c r="J82930">
        <v>0</v>
      </c>
      <c r="K82930">
        <v>0</v>
      </c>
    </row>
    <row r="82931" spans="1:13" x14ac:dyDescent="0.35">
      <c r="A82931">
        <v>1131505</v>
      </c>
      <c r="B82931">
        <v>13970</v>
      </c>
      <c r="C82931" s="1" t="s">
        <v>28</v>
      </c>
      <c r="J82931">
        <v>0</v>
      </c>
      <c r="K82931">
        <v>0</v>
      </c>
      <c r="L82931">
        <v>0</v>
      </c>
      <c r="M82931">
        <v>0</v>
      </c>
    </row>
    <row r="82932" spans="1:13" x14ac:dyDescent="0.35">
      <c r="A82932">
        <v>1131506</v>
      </c>
      <c r="B82932">
        <v>13970</v>
      </c>
      <c r="C82932" s="1" t="s">
        <v>29</v>
      </c>
      <c r="E82932">
        <v>8</v>
      </c>
      <c r="F82932">
        <v>10</v>
      </c>
      <c r="G82932">
        <v>9</v>
      </c>
      <c r="H82932">
        <v>9</v>
      </c>
      <c r="I82932">
        <v>1</v>
      </c>
      <c r="J82932">
        <v>0</v>
      </c>
      <c r="K82932">
        <v>0</v>
      </c>
    </row>
    <row r="82933" spans="1:13" x14ac:dyDescent="0.35">
      <c r="A82933">
        <v>1131507</v>
      </c>
      <c r="B82933">
        <v>13970</v>
      </c>
      <c r="C82933" s="1" t="s">
        <v>30</v>
      </c>
      <c r="E82933">
        <v>9</v>
      </c>
      <c r="F82933">
        <v>9</v>
      </c>
      <c r="G82933">
        <v>9</v>
      </c>
      <c r="I82933">
        <v>9</v>
      </c>
      <c r="J82933">
        <v>0</v>
      </c>
      <c r="K82933">
        <v>0</v>
      </c>
    </row>
    <row r="82934" spans="1:13" x14ac:dyDescent="0.35">
      <c r="A82934">
        <v>1131508</v>
      </c>
      <c r="B82934">
        <v>13970</v>
      </c>
      <c r="C82934" s="1" t="s">
        <v>31</v>
      </c>
      <c r="E82934">
        <v>9</v>
      </c>
      <c r="F82934">
        <v>9</v>
      </c>
      <c r="G82934">
        <v>9</v>
      </c>
      <c r="I82934">
        <v>2</v>
      </c>
      <c r="J82934">
        <v>0</v>
      </c>
      <c r="K82934">
        <v>0</v>
      </c>
    </row>
    <row r="82935" spans="1:13" x14ac:dyDescent="0.35">
      <c r="A82935">
        <v>1131509</v>
      </c>
      <c r="B82935">
        <v>13970</v>
      </c>
      <c r="C82935" s="1" t="s">
        <v>32</v>
      </c>
      <c r="E82935">
        <v>10</v>
      </c>
      <c r="F82935">
        <v>10</v>
      </c>
      <c r="G82935">
        <v>10</v>
      </c>
      <c r="H82935">
        <v>10</v>
      </c>
      <c r="I82935">
        <v>1</v>
      </c>
      <c r="J82935">
        <v>0</v>
      </c>
      <c r="K82935">
        <v>0</v>
      </c>
    </row>
    <row r="82936" spans="1:13" x14ac:dyDescent="0.35">
      <c r="A82936">
        <v>1131510</v>
      </c>
      <c r="B82936">
        <v>13970</v>
      </c>
      <c r="C82936" s="1" t="s">
        <v>33</v>
      </c>
      <c r="E82936">
        <v>9</v>
      </c>
      <c r="F82936">
        <v>10</v>
      </c>
      <c r="G82936">
        <v>8</v>
      </c>
      <c r="I82936">
        <v>1</v>
      </c>
      <c r="J82936">
        <v>0</v>
      </c>
      <c r="K82936">
        <v>0</v>
      </c>
    </row>
    <row r="82937" spans="1:13" x14ac:dyDescent="0.35">
      <c r="A82937">
        <v>1131511</v>
      </c>
      <c r="B82937">
        <v>13970</v>
      </c>
      <c r="C82937" s="1" t="s">
        <v>34</v>
      </c>
      <c r="E82937">
        <v>10</v>
      </c>
      <c r="F82937">
        <v>10</v>
      </c>
      <c r="G82937">
        <v>10</v>
      </c>
      <c r="H82937">
        <v>10</v>
      </c>
      <c r="I82937">
        <v>1</v>
      </c>
      <c r="J82937">
        <v>0</v>
      </c>
      <c r="K82937">
        <v>0</v>
      </c>
    </row>
    <row r="82938" spans="1:13" x14ac:dyDescent="0.35">
      <c r="A82938">
        <v>1131512</v>
      </c>
      <c r="B82938">
        <v>13970</v>
      </c>
      <c r="C82938" s="1" t="s">
        <v>35</v>
      </c>
      <c r="E82938">
        <v>9</v>
      </c>
      <c r="F82938">
        <v>10</v>
      </c>
      <c r="G82938">
        <v>8</v>
      </c>
      <c r="H82938">
        <v>9</v>
      </c>
      <c r="I82938">
        <v>1</v>
      </c>
      <c r="J82938">
        <v>0</v>
      </c>
      <c r="K82938">
        <v>0</v>
      </c>
    </row>
    <row r="82939" spans="1:13" x14ac:dyDescent="0.35">
      <c r="A82939">
        <v>1131513</v>
      </c>
      <c r="B82939">
        <v>13970</v>
      </c>
      <c r="C82939" s="1" t="s">
        <v>36</v>
      </c>
      <c r="E82939">
        <v>10</v>
      </c>
      <c r="F82939">
        <v>10</v>
      </c>
      <c r="G82939">
        <v>10</v>
      </c>
      <c r="H82939">
        <v>10</v>
      </c>
      <c r="I82939">
        <v>1</v>
      </c>
      <c r="J82939">
        <v>0</v>
      </c>
      <c r="K82939">
        <v>0</v>
      </c>
    </row>
    <row r="82940" spans="1:13" x14ac:dyDescent="0.35">
      <c r="A82940">
        <v>1131514</v>
      </c>
      <c r="B82940">
        <v>13970</v>
      </c>
      <c r="C82940" s="1" t="s">
        <v>37</v>
      </c>
      <c r="J82940">
        <v>0</v>
      </c>
      <c r="K82940">
        <v>0</v>
      </c>
      <c r="L82940">
        <v>0</v>
      </c>
      <c r="M82940">
        <v>0</v>
      </c>
    </row>
    <row r="82941" spans="1:13" x14ac:dyDescent="0.35">
      <c r="A82941">
        <v>1131515</v>
      </c>
      <c r="B82941">
        <v>13970</v>
      </c>
      <c r="C82941" s="1" t="s">
        <v>38</v>
      </c>
      <c r="J82941">
        <v>0</v>
      </c>
      <c r="K82941">
        <v>0</v>
      </c>
      <c r="L82941">
        <v>0</v>
      </c>
      <c r="M82941">
        <v>0</v>
      </c>
    </row>
    <row r="82942" spans="1:13" x14ac:dyDescent="0.35">
      <c r="A82942">
        <v>1131516</v>
      </c>
      <c r="B82942">
        <v>13970</v>
      </c>
      <c r="C82942" s="1" t="s">
        <v>39</v>
      </c>
      <c r="J82942">
        <v>0</v>
      </c>
      <c r="K82942">
        <v>0</v>
      </c>
      <c r="L82942">
        <v>0</v>
      </c>
      <c r="M82942">
        <v>0</v>
      </c>
    </row>
    <row r="82943" spans="1:13" x14ac:dyDescent="0.35">
      <c r="A82943">
        <v>1131517</v>
      </c>
      <c r="B82943">
        <v>13970</v>
      </c>
      <c r="C82943" s="1" t="s">
        <v>40</v>
      </c>
      <c r="E82943">
        <v>9</v>
      </c>
      <c r="F82943">
        <v>9</v>
      </c>
      <c r="G82943">
        <v>9</v>
      </c>
      <c r="H82943">
        <v>9</v>
      </c>
      <c r="I82943">
        <v>1</v>
      </c>
      <c r="J82943">
        <v>0</v>
      </c>
      <c r="K82943">
        <v>0</v>
      </c>
    </row>
    <row r="82944" spans="1:13" x14ac:dyDescent="0.35">
      <c r="A82944">
        <v>1131518</v>
      </c>
      <c r="B82944">
        <v>13970</v>
      </c>
      <c r="C82944" s="1" t="s">
        <v>41</v>
      </c>
      <c r="J82944">
        <v>0</v>
      </c>
      <c r="K82944">
        <v>0</v>
      </c>
      <c r="L82944">
        <v>0</v>
      </c>
      <c r="M82944">
        <v>0</v>
      </c>
    </row>
    <row r="82945" spans="1:13" x14ac:dyDescent="0.35">
      <c r="A82945">
        <v>1131519</v>
      </c>
      <c r="B82945">
        <v>13970</v>
      </c>
      <c r="C82945" s="1" t="s">
        <v>42</v>
      </c>
      <c r="D82945">
        <v>10</v>
      </c>
      <c r="I82945">
        <v>1</v>
      </c>
      <c r="J82945">
        <v>0</v>
      </c>
      <c r="K82945">
        <v>0</v>
      </c>
    </row>
    <row r="82946" spans="1:13" x14ac:dyDescent="0.35">
      <c r="A82946">
        <v>1131520</v>
      </c>
      <c r="B82946">
        <v>13970</v>
      </c>
      <c r="C82946" s="1" t="s">
        <v>43</v>
      </c>
      <c r="D82946">
        <v>10</v>
      </c>
      <c r="I82946">
        <v>1</v>
      </c>
      <c r="J82946">
        <v>0</v>
      </c>
      <c r="K82946">
        <v>0</v>
      </c>
    </row>
    <row r="82947" spans="1:13" x14ac:dyDescent="0.35">
      <c r="A82947">
        <v>1131521</v>
      </c>
      <c r="B82947">
        <v>13970</v>
      </c>
      <c r="C82947" s="1" t="s">
        <v>44</v>
      </c>
      <c r="D82947">
        <v>10</v>
      </c>
      <c r="I82947">
        <v>1</v>
      </c>
      <c r="J82947">
        <v>0</v>
      </c>
      <c r="K82947">
        <v>0</v>
      </c>
    </row>
    <row r="82948" spans="1:13" x14ac:dyDescent="0.35">
      <c r="A82948">
        <v>1131522</v>
      </c>
      <c r="B82948">
        <v>13970</v>
      </c>
      <c r="C82948" s="1" t="s">
        <v>45</v>
      </c>
      <c r="D82948">
        <v>10</v>
      </c>
      <c r="I82948">
        <v>1</v>
      </c>
      <c r="J82948">
        <v>0</v>
      </c>
      <c r="K82948">
        <v>0</v>
      </c>
    </row>
    <row r="82949" spans="1:13" x14ac:dyDescent="0.35">
      <c r="A82949">
        <v>1131523</v>
      </c>
      <c r="B82949">
        <v>13970</v>
      </c>
      <c r="C82949" s="1" t="s">
        <v>46</v>
      </c>
      <c r="D82949">
        <v>10</v>
      </c>
      <c r="I82949">
        <v>1</v>
      </c>
      <c r="J82949">
        <v>0</v>
      </c>
      <c r="K82949">
        <v>0</v>
      </c>
    </row>
    <row r="82950" spans="1:13" x14ac:dyDescent="0.35">
      <c r="A82950">
        <v>1131524</v>
      </c>
      <c r="B82950">
        <v>13970</v>
      </c>
      <c r="C82950" s="1" t="s">
        <v>47</v>
      </c>
      <c r="J82950">
        <v>0</v>
      </c>
      <c r="K82950">
        <v>0</v>
      </c>
      <c r="L82950">
        <v>0</v>
      </c>
      <c r="M82950">
        <v>0</v>
      </c>
    </row>
    <row r="82951" spans="1:13" x14ac:dyDescent="0.35">
      <c r="A82951">
        <v>1131525</v>
      </c>
      <c r="B82951">
        <v>13970</v>
      </c>
      <c r="C82951" s="1" t="s">
        <v>48</v>
      </c>
      <c r="D82951">
        <v>10</v>
      </c>
      <c r="I82951">
        <v>1</v>
      </c>
      <c r="J82951">
        <v>0</v>
      </c>
      <c r="K82951">
        <v>0</v>
      </c>
    </row>
    <row r="82952" spans="1:13" x14ac:dyDescent="0.35">
      <c r="A82952">
        <v>1131526</v>
      </c>
      <c r="B82952">
        <v>13970</v>
      </c>
      <c r="C82952" s="1" t="s">
        <v>49</v>
      </c>
      <c r="D82952">
        <v>10</v>
      </c>
      <c r="I82952">
        <v>1</v>
      </c>
      <c r="J82952">
        <v>0</v>
      </c>
      <c r="K82952">
        <v>0</v>
      </c>
    </row>
    <row r="82953" spans="1:13" x14ac:dyDescent="0.35">
      <c r="A82953">
        <v>1131527</v>
      </c>
      <c r="B82953">
        <v>13970</v>
      </c>
      <c r="C82953" s="1" t="s">
        <v>50</v>
      </c>
      <c r="D82953">
        <v>10</v>
      </c>
      <c r="I82953">
        <v>1</v>
      </c>
      <c r="J82953">
        <v>0</v>
      </c>
      <c r="K82953">
        <v>0</v>
      </c>
    </row>
    <row r="82954" spans="1:13" x14ac:dyDescent="0.35">
      <c r="A82954">
        <v>1131528</v>
      </c>
      <c r="B82954">
        <v>13970</v>
      </c>
      <c r="C82954" s="1" t="s">
        <v>51</v>
      </c>
      <c r="D82954">
        <v>10</v>
      </c>
      <c r="I82954">
        <v>1</v>
      </c>
      <c r="J82954">
        <v>0</v>
      </c>
      <c r="K82954">
        <v>0</v>
      </c>
    </row>
    <row r="82955" spans="1:13" x14ac:dyDescent="0.35">
      <c r="A82955">
        <v>1131529</v>
      </c>
      <c r="B82955">
        <v>13970</v>
      </c>
      <c r="C82955" s="1" t="s">
        <v>52</v>
      </c>
      <c r="J82955">
        <v>0</v>
      </c>
      <c r="K82955">
        <v>0</v>
      </c>
      <c r="L82955">
        <v>0</v>
      </c>
      <c r="M82955">
        <v>0</v>
      </c>
    </row>
    <row r="82956" spans="1:13" x14ac:dyDescent="0.35">
      <c r="A82956">
        <v>1131530</v>
      </c>
      <c r="B82956">
        <v>13970</v>
      </c>
      <c r="C82956" s="1" t="s">
        <v>53</v>
      </c>
      <c r="D82956">
        <v>9</v>
      </c>
      <c r="I82956">
        <v>1</v>
      </c>
      <c r="J82956">
        <v>0</v>
      </c>
      <c r="K82956">
        <v>0</v>
      </c>
    </row>
    <row r="82957" spans="1:13" x14ac:dyDescent="0.35">
      <c r="A82957">
        <v>1131531</v>
      </c>
      <c r="B82957">
        <v>13970</v>
      </c>
      <c r="C82957" s="1" t="s">
        <v>54</v>
      </c>
      <c r="D82957">
        <v>8</v>
      </c>
      <c r="I82957">
        <v>1</v>
      </c>
      <c r="J82957">
        <v>0</v>
      </c>
      <c r="K82957">
        <v>0</v>
      </c>
    </row>
    <row r="82958" spans="1:13" x14ac:dyDescent="0.35">
      <c r="A82958">
        <v>1131532</v>
      </c>
      <c r="B82958">
        <v>13970</v>
      </c>
      <c r="C82958" s="1" t="s">
        <v>55</v>
      </c>
      <c r="J82958">
        <v>0</v>
      </c>
      <c r="K82958">
        <v>0</v>
      </c>
      <c r="L82958">
        <v>0</v>
      </c>
      <c r="M82958">
        <v>0</v>
      </c>
    </row>
    <row r="82959" spans="1:13" x14ac:dyDescent="0.35">
      <c r="A82959">
        <v>1131533</v>
      </c>
      <c r="B82959">
        <v>13970</v>
      </c>
      <c r="C82959" s="1" t="s">
        <v>56</v>
      </c>
      <c r="D82959">
        <v>10</v>
      </c>
      <c r="I82959">
        <v>1</v>
      </c>
      <c r="J82959">
        <v>0</v>
      </c>
      <c r="K82959">
        <v>0</v>
      </c>
    </row>
    <row r="82960" spans="1:13" x14ac:dyDescent="0.35">
      <c r="A82960">
        <v>1131534</v>
      </c>
      <c r="B82960">
        <v>13970</v>
      </c>
      <c r="C82960" s="1" t="s">
        <v>57</v>
      </c>
      <c r="D82960">
        <v>10</v>
      </c>
      <c r="I82960">
        <v>1</v>
      </c>
      <c r="J82960">
        <v>0</v>
      </c>
      <c r="K82960">
        <v>0</v>
      </c>
    </row>
    <row r="82961" spans="1:12" x14ac:dyDescent="0.35">
      <c r="A82961">
        <v>1131535</v>
      </c>
      <c r="B82961">
        <v>13970</v>
      </c>
      <c r="C82961" s="1" t="s">
        <v>58</v>
      </c>
      <c r="D82961">
        <v>10</v>
      </c>
      <c r="I82961">
        <v>1</v>
      </c>
      <c r="J82961">
        <v>0</v>
      </c>
      <c r="K82961">
        <v>0</v>
      </c>
    </row>
    <row r="82962" spans="1:12" x14ac:dyDescent="0.35">
      <c r="A82962">
        <v>1131536</v>
      </c>
      <c r="B82962">
        <v>13970</v>
      </c>
      <c r="C82962" s="1" t="s">
        <v>59</v>
      </c>
      <c r="D82962">
        <v>10</v>
      </c>
      <c r="I82962">
        <v>1</v>
      </c>
      <c r="J82962">
        <v>0</v>
      </c>
      <c r="K82962">
        <v>0</v>
      </c>
    </row>
    <row r="82963" spans="1:12" x14ac:dyDescent="0.35">
      <c r="A82963">
        <v>1131537</v>
      </c>
      <c r="B82963">
        <v>13970</v>
      </c>
      <c r="C82963" s="1" t="s">
        <v>60</v>
      </c>
      <c r="D82963">
        <v>10</v>
      </c>
      <c r="I82963">
        <v>1</v>
      </c>
      <c r="J82963">
        <v>0</v>
      </c>
      <c r="K82963">
        <v>0</v>
      </c>
    </row>
    <row r="82964" spans="1:12" x14ac:dyDescent="0.35">
      <c r="A82964">
        <v>1131538</v>
      </c>
      <c r="B82964">
        <v>13970</v>
      </c>
      <c r="C82964" s="1" t="s">
        <v>61</v>
      </c>
      <c r="J82964">
        <v>0</v>
      </c>
      <c r="K82964">
        <v>0</v>
      </c>
      <c r="L82964">
        <v>0</v>
      </c>
    </row>
    <row r="82965" spans="1:12" x14ac:dyDescent="0.35">
      <c r="A82965">
        <v>1131539</v>
      </c>
      <c r="B82965">
        <v>13970</v>
      </c>
      <c r="C82965" s="1" t="s">
        <v>62</v>
      </c>
      <c r="J82965">
        <v>0</v>
      </c>
      <c r="K82965">
        <v>0</v>
      </c>
      <c r="L82965">
        <v>0</v>
      </c>
    </row>
    <row r="82966" spans="1:12" x14ac:dyDescent="0.35">
      <c r="A82966">
        <v>1131540</v>
      </c>
      <c r="B82966">
        <v>13970</v>
      </c>
      <c r="C82966" s="1" t="s">
        <v>63</v>
      </c>
      <c r="D82966">
        <v>8</v>
      </c>
      <c r="J82966">
        <v>0</v>
      </c>
      <c r="K82966">
        <v>0</v>
      </c>
    </row>
    <row r="82967" spans="1:12" x14ac:dyDescent="0.35">
      <c r="A82967">
        <v>1131541</v>
      </c>
      <c r="B82967">
        <v>13970</v>
      </c>
      <c r="C82967" s="1" t="s">
        <v>64</v>
      </c>
      <c r="J82967">
        <v>0</v>
      </c>
      <c r="K82967">
        <v>0</v>
      </c>
      <c r="L82967">
        <v>0</v>
      </c>
    </row>
    <row r="82968" spans="1:12" x14ac:dyDescent="0.35">
      <c r="A82968">
        <v>1131542</v>
      </c>
      <c r="B82968">
        <v>13970</v>
      </c>
      <c r="C82968" s="1" t="s">
        <v>65</v>
      </c>
      <c r="J82968">
        <v>0</v>
      </c>
      <c r="K82968">
        <v>0</v>
      </c>
      <c r="L82968">
        <v>0</v>
      </c>
    </row>
    <row r="82969" spans="1:12" x14ac:dyDescent="0.35">
      <c r="A82969">
        <v>1131543</v>
      </c>
      <c r="B82969">
        <v>13970</v>
      </c>
      <c r="C82969" s="1" t="s">
        <v>66</v>
      </c>
      <c r="J82969">
        <v>0</v>
      </c>
      <c r="K82969">
        <v>0</v>
      </c>
      <c r="L82969">
        <v>0</v>
      </c>
    </row>
    <row r="82970" spans="1:12" x14ac:dyDescent="0.35">
      <c r="A82970">
        <v>1131544</v>
      </c>
      <c r="B82970">
        <v>13970</v>
      </c>
      <c r="C82970" s="1" t="s">
        <v>67</v>
      </c>
      <c r="J82970">
        <v>0</v>
      </c>
      <c r="K82970">
        <v>0</v>
      </c>
      <c r="L82970">
        <v>0</v>
      </c>
    </row>
    <row r="82971" spans="1:12" x14ac:dyDescent="0.35">
      <c r="A82971">
        <v>1131545</v>
      </c>
      <c r="B82971">
        <v>13970</v>
      </c>
      <c r="C82971" s="1" t="s">
        <v>68</v>
      </c>
      <c r="D82971">
        <v>10</v>
      </c>
      <c r="J82971">
        <v>0</v>
      </c>
      <c r="K82971">
        <v>0</v>
      </c>
    </row>
    <row r="82972" spans="1:12" x14ac:dyDescent="0.35">
      <c r="A82972">
        <v>1131546</v>
      </c>
      <c r="B82972">
        <v>13970</v>
      </c>
      <c r="C82972" s="1" t="s">
        <v>69</v>
      </c>
      <c r="J82972">
        <v>0</v>
      </c>
      <c r="K82972">
        <v>0</v>
      </c>
      <c r="L82972">
        <v>0</v>
      </c>
    </row>
    <row r="82973" spans="1:12" x14ac:dyDescent="0.35">
      <c r="A82973">
        <v>1131547</v>
      </c>
      <c r="B82973">
        <v>13970</v>
      </c>
      <c r="C82973" s="1" t="s">
        <v>70</v>
      </c>
      <c r="J82973">
        <v>0</v>
      </c>
      <c r="K82973">
        <v>0</v>
      </c>
      <c r="L82973">
        <v>0</v>
      </c>
    </row>
    <row r="82974" spans="1:12" x14ac:dyDescent="0.35">
      <c r="A82974">
        <v>1131548</v>
      </c>
      <c r="B82974">
        <v>13970</v>
      </c>
      <c r="C82974" s="1" t="s">
        <v>71</v>
      </c>
      <c r="J82974">
        <v>0</v>
      </c>
      <c r="K82974">
        <v>0</v>
      </c>
      <c r="L82974">
        <v>0</v>
      </c>
    </row>
    <row r="82975" spans="1:12" x14ac:dyDescent="0.35">
      <c r="A82975">
        <v>1131549</v>
      </c>
      <c r="B82975">
        <v>13970</v>
      </c>
      <c r="C82975" s="1" t="s">
        <v>72</v>
      </c>
      <c r="J82975">
        <v>0</v>
      </c>
      <c r="K82975">
        <v>0</v>
      </c>
      <c r="L82975">
        <v>0</v>
      </c>
    </row>
    <row r="82976" spans="1:12" x14ac:dyDescent="0.35">
      <c r="A82976">
        <v>1131550</v>
      </c>
      <c r="B82976">
        <v>13970</v>
      </c>
      <c r="C82976" s="1" t="s">
        <v>73</v>
      </c>
      <c r="J82976">
        <v>0</v>
      </c>
      <c r="K82976">
        <v>0</v>
      </c>
      <c r="L82976">
        <v>0</v>
      </c>
    </row>
    <row r="82977" spans="1:12" x14ac:dyDescent="0.35">
      <c r="A82977">
        <v>1131551</v>
      </c>
      <c r="B82977">
        <v>13970</v>
      </c>
      <c r="C82977" s="1" t="s">
        <v>74</v>
      </c>
      <c r="J82977">
        <v>0</v>
      </c>
      <c r="K82977">
        <v>0</v>
      </c>
      <c r="L82977">
        <v>0</v>
      </c>
    </row>
    <row r="82978" spans="1:12" x14ac:dyDescent="0.35">
      <c r="A82978">
        <v>1131552</v>
      </c>
      <c r="B82978">
        <v>13970</v>
      </c>
      <c r="C82978" s="1" t="s">
        <v>75</v>
      </c>
      <c r="J82978">
        <v>0</v>
      </c>
      <c r="K82978">
        <v>0</v>
      </c>
      <c r="L82978">
        <v>0</v>
      </c>
    </row>
    <row r="82979" spans="1:12" x14ac:dyDescent="0.35">
      <c r="A82979">
        <v>1131553</v>
      </c>
      <c r="B82979">
        <v>13970</v>
      </c>
      <c r="C82979" s="1" t="s">
        <v>76</v>
      </c>
      <c r="J82979">
        <v>0</v>
      </c>
      <c r="K82979">
        <v>0</v>
      </c>
      <c r="L82979">
        <v>0</v>
      </c>
    </row>
    <row r="82980" spans="1:12" x14ac:dyDescent="0.35">
      <c r="A82980">
        <v>1131554</v>
      </c>
      <c r="B82980">
        <v>13970</v>
      </c>
      <c r="C82980" s="1" t="s">
        <v>77</v>
      </c>
      <c r="J82980">
        <v>0</v>
      </c>
      <c r="K82980">
        <v>0</v>
      </c>
      <c r="L82980">
        <v>0</v>
      </c>
    </row>
    <row r="82981" spans="1:12" x14ac:dyDescent="0.35">
      <c r="A82981">
        <v>1131555</v>
      </c>
      <c r="B82981">
        <v>13970</v>
      </c>
      <c r="C82981" s="1" t="s">
        <v>78</v>
      </c>
      <c r="J82981">
        <v>0</v>
      </c>
      <c r="K82981">
        <v>0</v>
      </c>
      <c r="L82981">
        <v>0</v>
      </c>
    </row>
    <row r="82982" spans="1:12" x14ac:dyDescent="0.35">
      <c r="A82982">
        <v>1131556</v>
      </c>
      <c r="B82982">
        <v>13970</v>
      </c>
      <c r="C82982" s="1" t="s">
        <v>79</v>
      </c>
      <c r="J82982">
        <v>0</v>
      </c>
      <c r="K82982">
        <v>0</v>
      </c>
      <c r="L82982">
        <v>0</v>
      </c>
    </row>
    <row r="82983" spans="1:12" x14ac:dyDescent="0.35">
      <c r="A82983">
        <v>1131557</v>
      </c>
      <c r="B82983">
        <v>13970</v>
      </c>
      <c r="C82983" s="1" t="s">
        <v>80</v>
      </c>
      <c r="D82983">
        <v>10</v>
      </c>
      <c r="J82983">
        <v>0</v>
      </c>
      <c r="K82983">
        <v>0</v>
      </c>
    </row>
    <row r="82984" spans="1:12" x14ac:dyDescent="0.35">
      <c r="A82984">
        <v>1131558</v>
      </c>
      <c r="B82984">
        <v>13970</v>
      </c>
      <c r="C82984" s="1" t="s">
        <v>81</v>
      </c>
      <c r="D82984">
        <v>10</v>
      </c>
      <c r="J82984">
        <v>0</v>
      </c>
      <c r="K82984">
        <v>0</v>
      </c>
    </row>
    <row r="82985" spans="1:12" x14ac:dyDescent="0.35">
      <c r="A82985">
        <v>1131559</v>
      </c>
      <c r="B82985">
        <v>13970</v>
      </c>
      <c r="C82985" s="1" t="s">
        <v>82</v>
      </c>
      <c r="J82985">
        <v>0</v>
      </c>
      <c r="K82985">
        <v>0</v>
      </c>
      <c r="L82985">
        <v>0</v>
      </c>
    </row>
    <row r="82986" spans="1:12" x14ac:dyDescent="0.35">
      <c r="A82986">
        <v>1131560</v>
      </c>
      <c r="B82986">
        <v>13970</v>
      </c>
      <c r="C82986" s="1" t="s">
        <v>83</v>
      </c>
      <c r="D82986">
        <v>10</v>
      </c>
      <c r="J82986">
        <v>0</v>
      </c>
      <c r="K82986">
        <v>0</v>
      </c>
    </row>
    <row r="82987" spans="1:12" x14ac:dyDescent="0.35">
      <c r="A82987">
        <v>1131561</v>
      </c>
      <c r="B82987">
        <v>13970</v>
      </c>
      <c r="C82987" s="1" t="s">
        <v>84</v>
      </c>
      <c r="J82987">
        <v>0</v>
      </c>
      <c r="K82987">
        <v>0</v>
      </c>
      <c r="L82987">
        <v>0</v>
      </c>
    </row>
    <row r="82988" spans="1:12" x14ac:dyDescent="0.35">
      <c r="A82988">
        <v>1131562</v>
      </c>
      <c r="B82988">
        <v>13970</v>
      </c>
      <c r="C82988" s="1" t="s">
        <v>85</v>
      </c>
      <c r="D82988">
        <v>10</v>
      </c>
      <c r="J82988">
        <v>0</v>
      </c>
      <c r="K82988">
        <v>0</v>
      </c>
    </row>
    <row r="82989" spans="1:12" x14ac:dyDescent="0.35">
      <c r="A82989">
        <v>1131563</v>
      </c>
      <c r="B82989">
        <v>13970</v>
      </c>
      <c r="C82989" s="1" t="s">
        <v>86</v>
      </c>
      <c r="J82989">
        <v>0</v>
      </c>
      <c r="K82989">
        <v>0</v>
      </c>
      <c r="L82989">
        <v>0</v>
      </c>
    </row>
    <row r="82990" spans="1:12" x14ac:dyDescent="0.35">
      <c r="A82990">
        <v>1131564</v>
      </c>
      <c r="B82990">
        <v>13970</v>
      </c>
      <c r="C82990" s="1" t="s">
        <v>87</v>
      </c>
      <c r="J82990">
        <v>0</v>
      </c>
      <c r="K82990">
        <v>0</v>
      </c>
      <c r="L82990">
        <v>0</v>
      </c>
    </row>
    <row r="82991" spans="1:12" x14ac:dyDescent="0.35">
      <c r="A82991">
        <v>1131565</v>
      </c>
      <c r="B82991">
        <v>13970</v>
      </c>
      <c r="C82991" s="1" t="s">
        <v>88</v>
      </c>
      <c r="J82991">
        <v>0</v>
      </c>
      <c r="K82991">
        <v>0</v>
      </c>
      <c r="L82991">
        <v>0</v>
      </c>
    </row>
    <row r="82992" spans="1:12" x14ac:dyDescent="0.35">
      <c r="A82992">
        <v>1131566</v>
      </c>
      <c r="B82992">
        <v>13970</v>
      </c>
      <c r="C82992" s="1" t="s">
        <v>89</v>
      </c>
      <c r="J82992">
        <v>0</v>
      </c>
      <c r="K82992">
        <v>0</v>
      </c>
      <c r="L82992">
        <v>0</v>
      </c>
    </row>
    <row r="82993" spans="1:13" x14ac:dyDescent="0.35">
      <c r="A82993">
        <v>1131567</v>
      </c>
      <c r="B82993">
        <v>13970</v>
      </c>
      <c r="C82993" s="1" t="s">
        <v>90</v>
      </c>
      <c r="J82993">
        <v>0</v>
      </c>
      <c r="K82993">
        <v>0</v>
      </c>
      <c r="L82993">
        <v>0</v>
      </c>
    </row>
    <row r="82994" spans="1:13" x14ac:dyDescent="0.35">
      <c r="A82994">
        <v>1131568</v>
      </c>
      <c r="B82994">
        <v>13970</v>
      </c>
      <c r="C82994" s="1" t="s">
        <v>91</v>
      </c>
      <c r="J82994">
        <v>0</v>
      </c>
      <c r="K82994">
        <v>0</v>
      </c>
      <c r="L82994">
        <v>0</v>
      </c>
    </row>
    <row r="82995" spans="1:13" x14ac:dyDescent="0.35">
      <c r="A82995">
        <v>1131569</v>
      </c>
      <c r="B82995">
        <v>13970</v>
      </c>
      <c r="C82995" s="1" t="s">
        <v>92</v>
      </c>
      <c r="J82995">
        <v>0</v>
      </c>
      <c r="K82995">
        <v>0</v>
      </c>
      <c r="L82995">
        <v>0</v>
      </c>
    </row>
    <row r="82996" spans="1:13" x14ac:dyDescent="0.35">
      <c r="A82996">
        <v>1131570</v>
      </c>
      <c r="B82996">
        <v>13970</v>
      </c>
      <c r="C82996" s="1" t="s">
        <v>93</v>
      </c>
      <c r="D82996">
        <v>10</v>
      </c>
      <c r="J82996">
        <v>0</v>
      </c>
      <c r="K82996">
        <v>0</v>
      </c>
    </row>
    <row r="82997" spans="1:13" x14ac:dyDescent="0.35">
      <c r="A82997">
        <v>1131571</v>
      </c>
      <c r="B82997">
        <v>13971</v>
      </c>
      <c r="C82997" s="1" t="s">
        <v>13</v>
      </c>
      <c r="J82997">
        <v>0</v>
      </c>
      <c r="K82997">
        <v>0</v>
      </c>
      <c r="L82997">
        <v>2</v>
      </c>
      <c r="M82997">
        <v>0</v>
      </c>
    </row>
    <row r="82998" spans="1:13" x14ac:dyDescent="0.35">
      <c r="A82998">
        <v>1131572</v>
      </c>
      <c r="B82998">
        <v>13971</v>
      </c>
      <c r="C82998" s="1" t="s">
        <v>14</v>
      </c>
      <c r="J82998">
        <v>0</v>
      </c>
      <c r="K82998">
        <v>0</v>
      </c>
      <c r="L82998">
        <v>2</v>
      </c>
      <c r="M82998">
        <v>0</v>
      </c>
    </row>
    <row r="82999" spans="1:13" x14ac:dyDescent="0.35">
      <c r="A82999">
        <v>1131573</v>
      </c>
      <c r="B82999">
        <v>13971</v>
      </c>
      <c r="C82999" s="1" t="s">
        <v>15</v>
      </c>
      <c r="J82999">
        <v>0</v>
      </c>
      <c r="K82999">
        <v>0</v>
      </c>
      <c r="L82999">
        <v>2</v>
      </c>
      <c r="M82999">
        <v>0</v>
      </c>
    </row>
    <row r="83000" spans="1:13" x14ac:dyDescent="0.35">
      <c r="A83000">
        <v>1131574</v>
      </c>
      <c r="B83000">
        <v>13971</v>
      </c>
      <c r="C83000" s="1" t="s">
        <v>16</v>
      </c>
      <c r="J83000">
        <v>0</v>
      </c>
      <c r="K83000">
        <v>0</v>
      </c>
      <c r="L83000">
        <v>2</v>
      </c>
      <c r="M83000">
        <v>0</v>
      </c>
    </row>
    <row r="83001" spans="1:13" x14ac:dyDescent="0.35">
      <c r="A83001">
        <v>1131575</v>
      </c>
      <c r="B83001">
        <v>13971</v>
      </c>
      <c r="C83001" s="1" t="s">
        <v>17</v>
      </c>
      <c r="J83001">
        <v>0</v>
      </c>
      <c r="K83001">
        <v>0</v>
      </c>
      <c r="L83001">
        <v>2</v>
      </c>
      <c r="M83001">
        <v>0</v>
      </c>
    </row>
    <row r="83002" spans="1:13" x14ac:dyDescent="0.35">
      <c r="A83002">
        <v>1131576</v>
      </c>
      <c r="B83002">
        <v>13971</v>
      </c>
      <c r="C83002" s="1" t="s">
        <v>18</v>
      </c>
      <c r="E83002">
        <v>8</v>
      </c>
      <c r="F83002">
        <v>3</v>
      </c>
      <c r="G83002">
        <v>6</v>
      </c>
      <c r="H83002">
        <v>1</v>
      </c>
      <c r="I83002">
        <v>2</v>
      </c>
      <c r="J83002">
        <v>0</v>
      </c>
      <c r="K83002">
        <v>0</v>
      </c>
    </row>
    <row r="83003" spans="1:13" x14ac:dyDescent="0.35">
      <c r="A83003">
        <v>1131577</v>
      </c>
      <c r="B83003">
        <v>13971</v>
      </c>
      <c r="C83003" s="1" t="s">
        <v>19</v>
      </c>
      <c r="J83003">
        <v>0</v>
      </c>
      <c r="K83003">
        <v>0</v>
      </c>
      <c r="L83003">
        <v>2</v>
      </c>
      <c r="M83003">
        <v>0</v>
      </c>
    </row>
    <row r="83004" spans="1:13" x14ac:dyDescent="0.35">
      <c r="A83004">
        <v>1131578</v>
      </c>
      <c r="B83004">
        <v>13971</v>
      </c>
      <c r="C83004" s="1" t="s">
        <v>20</v>
      </c>
      <c r="J83004">
        <v>0</v>
      </c>
      <c r="K83004">
        <v>0</v>
      </c>
      <c r="L83004">
        <v>2</v>
      </c>
      <c r="M83004">
        <v>0</v>
      </c>
    </row>
    <row r="83005" spans="1:13" x14ac:dyDescent="0.35">
      <c r="A83005">
        <v>1131579</v>
      </c>
      <c r="B83005">
        <v>13971</v>
      </c>
      <c r="C83005" s="1" t="s">
        <v>21</v>
      </c>
      <c r="J83005">
        <v>0</v>
      </c>
      <c r="K83005">
        <v>0</v>
      </c>
      <c r="L83005">
        <v>2</v>
      </c>
      <c r="M83005">
        <v>0</v>
      </c>
    </row>
    <row r="83006" spans="1:13" x14ac:dyDescent="0.35">
      <c r="A83006">
        <v>1131580</v>
      </c>
      <c r="B83006">
        <v>13971</v>
      </c>
      <c r="C83006" s="1" t="s">
        <v>22</v>
      </c>
      <c r="J83006">
        <v>0</v>
      </c>
      <c r="K83006">
        <v>0</v>
      </c>
      <c r="L83006">
        <v>4</v>
      </c>
      <c r="M83006">
        <v>0</v>
      </c>
    </row>
    <row r="83007" spans="1:13" x14ac:dyDescent="0.35">
      <c r="A83007">
        <v>1131581</v>
      </c>
      <c r="B83007">
        <v>13971</v>
      </c>
      <c r="C83007" s="1" t="s">
        <v>23</v>
      </c>
      <c r="J83007">
        <v>0</v>
      </c>
      <c r="K83007">
        <v>0</v>
      </c>
      <c r="L83007">
        <v>2</v>
      </c>
      <c r="M83007">
        <v>0</v>
      </c>
    </row>
    <row r="83008" spans="1:13" x14ac:dyDescent="0.35">
      <c r="A83008">
        <v>1131582</v>
      </c>
      <c r="B83008">
        <v>13971</v>
      </c>
      <c r="C83008" s="1" t="s">
        <v>24</v>
      </c>
      <c r="J83008">
        <v>0</v>
      </c>
      <c r="K83008">
        <v>0</v>
      </c>
      <c r="L83008">
        <v>2</v>
      </c>
      <c r="M83008">
        <v>0</v>
      </c>
    </row>
    <row r="83009" spans="1:13" x14ac:dyDescent="0.35">
      <c r="A83009">
        <v>1131583</v>
      </c>
      <c r="B83009">
        <v>13971</v>
      </c>
      <c r="C83009" s="1" t="s">
        <v>25</v>
      </c>
      <c r="J83009">
        <v>0</v>
      </c>
      <c r="K83009">
        <v>0</v>
      </c>
      <c r="L83009">
        <v>2</v>
      </c>
      <c r="M83009">
        <v>0</v>
      </c>
    </row>
    <row r="83010" spans="1:13" x14ac:dyDescent="0.35">
      <c r="A83010">
        <v>1131584</v>
      </c>
      <c r="B83010">
        <v>13971</v>
      </c>
      <c r="C83010" s="1" t="s">
        <v>26</v>
      </c>
      <c r="J83010">
        <v>0</v>
      </c>
      <c r="K83010">
        <v>0</v>
      </c>
      <c r="L83010">
        <v>2</v>
      </c>
      <c r="M83010">
        <v>0</v>
      </c>
    </row>
    <row r="83011" spans="1:13" x14ac:dyDescent="0.35">
      <c r="A83011">
        <v>1131585</v>
      </c>
      <c r="B83011">
        <v>13971</v>
      </c>
      <c r="C83011" s="1" t="s">
        <v>27</v>
      </c>
      <c r="J83011">
        <v>0</v>
      </c>
      <c r="K83011">
        <v>0</v>
      </c>
      <c r="L83011">
        <v>2</v>
      </c>
      <c r="M83011">
        <v>0</v>
      </c>
    </row>
    <row r="83012" spans="1:13" x14ac:dyDescent="0.35">
      <c r="A83012">
        <v>1131586</v>
      </c>
      <c r="B83012">
        <v>13971</v>
      </c>
      <c r="C83012" s="1" t="s">
        <v>28</v>
      </c>
      <c r="J83012">
        <v>0</v>
      </c>
      <c r="K83012">
        <v>0</v>
      </c>
      <c r="L83012">
        <v>4</v>
      </c>
      <c r="M83012">
        <v>0</v>
      </c>
    </row>
    <row r="83013" spans="1:13" x14ac:dyDescent="0.35">
      <c r="A83013">
        <v>1131587</v>
      </c>
      <c r="B83013">
        <v>13971</v>
      </c>
      <c r="C83013" s="1" t="s">
        <v>29</v>
      </c>
      <c r="J83013">
        <v>0</v>
      </c>
      <c r="K83013">
        <v>0</v>
      </c>
      <c r="L83013">
        <v>4</v>
      </c>
      <c r="M83013">
        <v>0</v>
      </c>
    </row>
    <row r="83014" spans="1:13" x14ac:dyDescent="0.35">
      <c r="A83014">
        <v>1131588</v>
      </c>
      <c r="B83014">
        <v>13971</v>
      </c>
      <c r="C83014" s="1" t="s">
        <v>30</v>
      </c>
      <c r="J83014">
        <v>0</v>
      </c>
      <c r="K83014">
        <v>0</v>
      </c>
      <c r="L83014">
        <v>4</v>
      </c>
      <c r="M83014">
        <v>0</v>
      </c>
    </row>
    <row r="83015" spans="1:13" x14ac:dyDescent="0.35">
      <c r="A83015">
        <v>1131589</v>
      </c>
      <c r="B83015">
        <v>13971</v>
      </c>
      <c r="C83015" s="1" t="s">
        <v>31</v>
      </c>
      <c r="J83015">
        <v>0</v>
      </c>
      <c r="K83015">
        <v>0</v>
      </c>
      <c r="L83015">
        <v>2</v>
      </c>
      <c r="M83015">
        <v>1</v>
      </c>
    </row>
    <row r="83016" spans="1:13" x14ac:dyDescent="0.35">
      <c r="A83016">
        <v>1131590</v>
      </c>
      <c r="B83016">
        <v>13971</v>
      </c>
      <c r="C83016" s="1" t="s">
        <v>32</v>
      </c>
      <c r="E83016">
        <v>10</v>
      </c>
      <c r="F83016">
        <v>10</v>
      </c>
      <c r="G83016">
        <v>10</v>
      </c>
      <c r="H83016">
        <v>10</v>
      </c>
      <c r="I83016">
        <v>1</v>
      </c>
      <c r="J83016">
        <v>0</v>
      </c>
      <c r="K83016">
        <v>0</v>
      </c>
    </row>
    <row r="83017" spans="1:13" x14ac:dyDescent="0.35">
      <c r="A83017">
        <v>1131591</v>
      </c>
      <c r="B83017">
        <v>13971</v>
      </c>
      <c r="C83017" s="1" t="s">
        <v>33</v>
      </c>
      <c r="J83017">
        <v>0</v>
      </c>
      <c r="K83017">
        <v>0</v>
      </c>
      <c r="L83017">
        <v>2</v>
      </c>
      <c r="M83017">
        <v>0</v>
      </c>
    </row>
    <row r="83018" spans="1:13" x14ac:dyDescent="0.35">
      <c r="A83018">
        <v>1131592</v>
      </c>
      <c r="B83018">
        <v>13971</v>
      </c>
      <c r="C83018" s="1" t="s">
        <v>34</v>
      </c>
      <c r="J83018">
        <v>0</v>
      </c>
      <c r="K83018">
        <v>0</v>
      </c>
      <c r="L83018">
        <v>2</v>
      </c>
      <c r="M83018">
        <v>0</v>
      </c>
    </row>
    <row r="83019" spans="1:13" x14ac:dyDescent="0.35">
      <c r="A83019">
        <v>1131593</v>
      </c>
      <c r="B83019">
        <v>13971</v>
      </c>
      <c r="C83019" s="1" t="s">
        <v>35</v>
      </c>
      <c r="J83019">
        <v>0</v>
      </c>
      <c r="K83019">
        <v>0</v>
      </c>
      <c r="L83019">
        <v>2</v>
      </c>
      <c r="M83019">
        <v>0</v>
      </c>
    </row>
    <row r="83020" spans="1:13" x14ac:dyDescent="0.35">
      <c r="A83020">
        <v>1131594</v>
      </c>
      <c r="B83020">
        <v>13971</v>
      </c>
      <c r="C83020" s="1" t="s">
        <v>36</v>
      </c>
      <c r="J83020">
        <v>0</v>
      </c>
      <c r="K83020">
        <v>0</v>
      </c>
      <c r="L83020">
        <v>2</v>
      </c>
      <c r="M83020">
        <v>0</v>
      </c>
    </row>
    <row r="83021" spans="1:13" x14ac:dyDescent="0.35">
      <c r="A83021">
        <v>1131595</v>
      </c>
      <c r="B83021">
        <v>13971</v>
      </c>
      <c r="C83021" s="1" t="s">
        <v>37</v>
      </c>
      <c r="J83021">
        <v>0</v>
      </c>
      <c r="K83021">
        <v>0</v>
      </c>
      <c r="L83021">
        <v>4</v>
      </c>
      <c r="M83021">
        <v>0</v>
      </c>
    </row>
    <row r="83022" spans="1:13" x14ac:dyDescent="0.35">
      <c r="A83022">
        <v>1131596</v>
      </c>
      <c r="B83022">
        <v>13971</v>
      </c>
      <c r="C83022" s="1" t="s">
        <v>38</v>
      </c>
      <c r="J83022">
        <v>0</v>
      </c>
      <c r="K83022">
        <v>0</v>
      </c>
      <c r="L83022">
        <v>4</v>
      </c>
      <c r="M83022">
        <v>0</v>
      </c>
    </row>
    <row r="83023" spans="1:13" x14ac:dyDescent="0.35">
      <c r="A83023">
        <v>1131597</v>
      </c>
      <c r="B83023">
        <v>13971</v>
      </c>
      <c r="C83023" s="1" t="s">
        <v>39</v>
      </c>
      <c r="J83023">
        <v>0</v>
      </c>
      <c r="K83023">
        <v>0</v>
      </c>
      <c r="L83023">
        <v>4</v>
      </c>
      <c r="M83023">
        <v>1</v>
      </c>
    </row>
    <row r="83024" spans="1:13" x14ac:dyDescent="0.35">
      <c r="A83024">
        <v>1131598</v>
      </c>
      <c r="B83024">
        <v>13971</v>
      </c>
      <c r="C83024" s="1" t="s">
        <v>40</v>
      </c>
      <c r="J83024">
        <v>0</v>
      </c>
      <c r="K83024">
        <v>0</v>
      </c>
      <c r="L83024">
        <v>2</v>
      </c>
      <c r="M83024">
        <v>0</v>
      </c>
    </row>
    <row r="83025" spans="1:13" x14ac:dyDescent="0.35">
      <c r="A83025">
        <v>1131599</v>
      </c>
      <c r="B83025">
        <v>13971</v>
      </c>
      <c r="C83025" s="1" t="s">
        <v>41</v>
      </c>
      <c r="J83025">
        <v>0</v>
      </c>
      <c r="K83025">
        <v>0</v>
      </c>
      <c r="L83025">
        <v>3</v>
      </c>
      <c r="M83025">
        <v>0</v>
      </c>
    </row>
    <row r="83026" spans="1:13" x14ac:dyDescent="0.35">
      <c r="A83026">
        <v>1131600</v>
      </c>
      <c r="B83026">
        <v>13971</v>
      </c>
      <c r="C83026" s="1" t="s">
        <v>42</v>
      </c>
      <c r="J83026">
        <v>0</v>
      </c>
      <c r="K83026">
        <v>0</v>
      </c>
      <c r="L83026">
        <v>3</v>
      </c>
      <c r="M83026">
        <v>0</v>
      </c>
    </row>
    <row r="83027" spans="1:13" x14ac:dyDescent="0.35">
      <c r="A83027">
        <v>1131601</v>
      </c>
      <c r="B83027">
        <v>13971</v>
      </c>
      <c r="C83027" s="1" t="s">
        <v>43</v>
      </c>
      <c r="J83027">
        <v>0</v>
      </c>
      <c r="K83027">
        <v>0</v>
      </c>
      <c r="L83027">
        <v>3</v>
      </c>
      <c r="M83027">
        <v>0</v>
      </c>
    </row>
    <row r="83028" spans="1:13" x14ac:dyDescent="0.35">
      <c r="A83028">
        <v>1131602</v>
      </c>
      <c r="B83028">
        <v>13971</v>
      </c>
      <c r="C83028" s="1" t="s">
        <v>44</v>
      </c>
      <c r="J83028">
        <v>0</v>
      </c>
      <c r="K83028">
        <v>0</v>
      </c>
      <c r="L83028">
        <v>3</v>
      </c>
      <c r="M83028">
        <v>0</v>
      </c>
    </row>
    <row r="83029" spans="1:13" x14ac:dyDescent="0.35">
      <c r="A83029">
        <v>1131603</v>
      </c>
      <c r="B83029">
        <v>13971</v>
      </c>
      <c r="C83029" s="1" t="s">
        <v>45</v>
      </c>
      <c r="J83029">
        <v>0</v>
      </c>
      <c r="K83029">
        <v>0</v>
      </c>
      <c r="L83029">
        <v>3</v>
      </c>
      <c r="M83029">
        <v>0</v>
      </c>
    </row>
    <row r="83030" spans="1:13" x14ac:dyDescent="0.35">
      <c r="A83030">
        <v>1131604</v>
      </c>
      <c r="B83030">
        <v>13971</v>
      </c>
      <c r="C83030" s="1" t="s">
        <v>46</v>
      </c>
      <c r="J83030">
        <v>0</v>
      </c>
      <c r="K83030">
        <v>0</v>
      </c>
      <c r="L83030">
        <v>2</v>
      </c>
      <c r="M83030">
        <v>0</v>
      </c>
    </row>
    <row r="83031" spans="1:13" x14ac:dyDescent="0.35">
      <c r="A83031">
        <v>1131605</v>
      </c>
      <c r="B83031">
        <v>13971</v>
      </c>
      <c r="C83031" s="1" t="s">
        <v>47</v>
      </c>
      <c r="J83031">
        <v>0</v>
      </c>
      <c r="K83031">
        <v>0</v>
      </c>
      <c r="L83031">
        <v>3</v>
      </c>
      <c r="M83031">
        <v>0</v>
      </c>
    </row>
    <row r="83032" spans="1:13" x14ac:dyDescent="0.35">
      <c r="A83032">
        <v>1131606</v>
      </c>
      <c r="B83032">
        <v>13971</v>
      </c>
      <c r="C83032" s="1" t="s">
        <v>48</v>
      </c>
      <c r="J83032">
        <v>0</v>
      </c>
      <c r="K83032">
        <v>0</v>
      </c>
      <c r="L83032">
        <v>3</v>
      </c>
      <c r="M83032">
        <v>0</v>
      </c>
    </row>
    <row r="83033" spans="1:13" x14ac:dyDescent="0.35">
      <c r="A83033">
        <v>1131607</v>
      </c>
      <c r="B83033">
        <v>13971</v>
      </c>
      <c r="C83033" s="1" t="s">
        <v>49</v>
      </c>
      <c r="D83033">
        <v>4</v>
      </c>
      <c r="I83033">
        <v>0</v>
      </c>
      <c r="J83033">
        <v>0</v>
      </c>
      <c r="K83033">
        <v>0</v>
      </c>
    </row>
    <row r="83034" spans="1:13" x14ac:dyDescent="0.35">
      <c r="A83034">
        <v>1131608</v>
      </c>
      <c r="B83034">
        <v>13971</v>
      </c>
      <c r="C83034" s="1" t="s">
        <v>50</v>
      </c>
      <c r="J83034">
        <v>0</v>
      </c>
      <c r="K83034">
        <v>0</v>
      </c>
      <c r="L83034">
        <v>2</v>
      </c>
      <c r="M83034">
        <v>0</v>
      </c>
    </row>
    <row r="83035" spans="1:13" x14ac:dyDescent="0.35">
      <c r="A83035">
        <v>1131609</v>
      </c>
      <c r="B83035">
        <v>13971</v>
      </c>
      <c r="C83035" s="1" t="s">
        <v>51</v>
      </c>
      <c r="J83035">
        <v>0</v>
      </c>
      <c r="K83035">
        <v>0</v>
      </c>
      <c r="L83035">
        <v>3</v>
      </c>
      <c r="M83035">
        <v>0</v>
      </c>
    </row>
    <row r="83036" spans="1:13" x14ac:dyDescent="0.35">
      <c r="A83036">
        <v>1131610</v>
      </c>
      <c r="B83036">
        <v>13971</v>
      </c>
      <c r="C83036" s="1" t="s">
        <v>52</v>
      </c>
      <c r="J83036">
        <v>0</v>
      </c>
      <c r="K83036">
        <v>0</v>
      </c>
      <c r="L83036">
        <v>3</v>
      </c>
      <c r="M83036">
        <v>0</v>
      </c>
    </row>
    <row r="83037" spans="1:13" x14ac:dyDescent="0.35">
      <c r="A83037">
        <v>1131611</v>
      </c>
      <c r="B83037">
        <v>13971</v>
      </c>
      <c r="C83037" s="1" t="s">
        <v>53</v>
      </c>
      <c r="J83037">
        <v>0</v>
      </c>
      <c r="K83037">
        <v>0</v>
      </c>
      <c r="L83037">
        <v>2</v>
      </c>
      <c r="M83037">
        <v>0</v>
      </c>
    </row>
    <row r="83038" spans="1:13" x14ac:dyDescent="0.35">
      <c r="A83038">
        <v>1131612</v>
      </c>
      <c r="B83038">
        <v>13971</v>
      </c>
      <c r="C83038" s="1" t="s">
        <v>54</v>
      </c>
      <c r="J83038">
        <v>0</v>
      </c>
      <c r="K83038">
        <v>0</v>
      </c>
      <c r="L83038">
        <v>3</v>
      </c>
      <c r="M83038">
        <v>0</v>
      </c>
    </row>
    <row r="83039" spans="1:13" x14ac:dyDescent="0.35">
      <c r="A83039">
        <v>1131613</v>
      </c>
      <c r="B83039">
        <v>13971</v>
      </c>
      <c r="C83039" s="1" t="s">
        <v>55</v>
      </c>
      <c r="J83039">
        <v>0</v>
      </c>
      <c r="K83039">
        <v>0</v>
      </c>
      <c r="L83039">
        <v>3</v>
      </c>
      <c r="M83039">
        <v>0</v>
      </c>
    </row>
    <row r="83040" spans="1:13" x14ac:dyDescent="0.35">
      <c r="A83040">
        <v>1131614</v>
      </c>
      <c r="B83040">
        <v>13971</v>
      </c>
      <c r="C83040" s="1" t="s">
        <v>56</v>
      </c>
      <c r="D83040">
        <v>10</v>
      </c>
      <c r="I83040">
        <v>0</v>
      </c>
      <c r="J83040">
        <v>0</v>
      </c>
      <c r="K83040">
        <v>0</v>
      </c>
    </row>
    <row r="83041" spans="1:13" x14ac:dyDescent="0.35">
      <c r="A83041">
        <v>1131615</v>
      </c>
      <c r="B83041">
        <v>13971</v>
      </c>
      <c r="C83041" s="1" t="s">
        <v>57</v>
      </c>
      <c r="J83041">
        <v>0</v>
      </c>
      <c r="K83041">
        <v>0</v>
      </c>
      <c r="L83041">
        <v>2</v>
      </c>
      <c r="M83041">
        <v>0</v>
      </c>
    </row>
    <row r="83042" spans="1:13" x14ac:dyDescent="0.35">
      <c r="A83042">
        <v>1131616</v>
      </c>
      <c r="B83042">
        <v>13971</v>
      </c>
      <c r="C83042" s="1" t="s">
        <v>58</v>
      </c>
      <c r="J83042">
        <v>0</v>
      </c>
      <c r="K83042">
        <v>0</v>
      </c>
      <c r="L83042">
        <v>2</v>
      </c>
      <c r="M83042">
        <v>0</v>
      </c>
    </row>
    <row r="83043" spans="1:13" x14ac:dyDescent="0.35">
      <c r="A83043">
        <v>1131617</v>
      </c>
      <c r="B83043">
        <v>13971</v>
      </c>
      <c r="C83043" s="1" t="s">
        <v>59</v>
      </c>
      <c r="J83043">
        <v>0</v>
      </c>
      <c r="K83043">
        <v>0</v>
      </c>
      <c r="L83043">
        <v>3</v>
      </c>
      <c r="M83043">
        <v>0</v>
      </c>
    </row>
    <row r="83044" spans="1:13" x14ac:dyDescent="0.35">
      <c r="A83044">
        <v>1131618</v>
      </c>
      <c r="B83044">
        <v>13971</v>
      </c>
      <c r="C83044" s="1" t="s">
        <v>60</v>
      </c>
      <c r="J83044">
        <v>0</v>
      </c>
      <c r="K83044">
        <v>0</v>
      </c>
      <c r="L83044">
        <v>2</v>
      </c>
      <c r="M83044">
        <v>0</v>
      </c>
    </row>
    <row r="83045" spans="1:13" x14ac:dyDescent="0.35">
      <c r="A83045">
        <v>1131619</v>
      </c>
      <c r="B83045">
        <v>13971</v>
      </c>
      <c r="C83045" s="1" t="s">
        <v>61</v>
      </c>
      <c r="J83045">
        <v>0</v>
      </c>
      <c r="K83045">
        <v>0</v>
      </c>
      <c r="L83045">
        <v>3</v>
      </c>
    </row>
    <row r="83046" spans="1:13" x14ac:dyDescent="0.35">
      <c r="A83046">
        <v>1131620</v>
      </c>
      <c r="B83046">
        <v>13971</v>
      </c>
      <c r="C83046" s="1" t="s">
        <v>62</v>
      </c>
      <c r="J83046">
        <v>0</v>
      </c>
      <c r="K83046">
        <v>0</v>
      </c>
      <c r="L83046">
        <v>2</v>
      </c>
    </row>
    <row r="83047" spans="1:13" x14ac:dyDescent="0.35">
      <c r="A83047">
        <v>1131621</v>
      </c>
      <c r="B83047">
        <v>13971</v>
      </c>
      <c r="C83047" s="1" t="s">
        <v>63</v>
      </c>
      <c r="J83047">
        <v>0</v>
      </c>
      <c r="K83047">
        <v>0</v>
      </c>
      <c r="L83047">
        <v>2</v>
      </c>
    </row>
    <row r="83048" spans="1:13" x14ac:dyDescent="0.35">
      <c r="A83048">
        <v>1131622</v>
      </c>
      <c r="B83048">
        <v>13971</v>
      </c>
      <c r="C83048" s="1" t="s">
        <v>64</v>
      </c>
      <c r="J83048">
        <v>0</v>
      </c>
      <c r="K83048">
        <v>0</v>
      </c>
      <c r="L83048">
        <v>3</v>
      </c>
    </row>
    <row r="83049" spans="1:13" x14ac:dyDescent="0.35">
      <c r="A83049">
        <v>1131623</v>
      </c>
      <c r="B83049">
        <v>13971</v>
      </c>
      <c r="C83049" s="1" t="s">
        <v>65</v>
      </c>
      <c r="J83049">
        <v>0</v>
      </c>
      <c r="K83049">
        <v>0</v>
      </c>
      <c r="L83049">
        <v>2</v>
      </c>
    </row>
    <row r="83050" spans="1:13" x14ac:dyDescent="0.35">
      <c r="A83050">
        <v>1131624</v>
      </c>
      <c r="B83050">
        <v>13971</v>
      </c>
      <c r="C83050" s="1" t="s">
        <v>66</v>
      </c>
      <c r="J83050">
        <v>0</v>
      </c>
      <c r="K83050">
        <v>0</v>
      </c>
      <c r="L83050">
        <v>3</v>
      </c>
    </row>
    <row r="83051" spans="1:13" x14ac:dyDescent="0.35">
      <c r="A83051">
        <v>1131625</v>
      </c>
      <c r="B83051">
        <v>13971</v>
      </c>
      <c r="C83051" s="1" t="s">
        <v>67</v>
      </c>
      <c r="J83051">
        <v>0</v>
      </c>
      <c r="K83051">
        <v>0</v>
      </c>
      <c r="L83051">
        <v>3</v>
      </c>
    </row>
    <row r="83052" spans="1:13" x14ac:dyDescent="0.35">
      <c r="A83052">
        <v>1131626</v>
      </c>
      <c r="B83052">
        <v>13971</v>
      </c>
      <c r="C83052" s="1" t="s">
        <v>68</v>
      </c>
      <c r="D83052">
        <v>5</v>
      </c>
      <c r="J83052">
        <v>1</v>
      </c>
      <c r="K83052">
        <v>0</v>
      </c>
    </row>
    <row r="83053" spans="1:13" x14ac:dyDescent="0.35">
      <c r="A83053">
        <v>1131627</v>
      </c>
      <c r="B83053">
        <v>13971</v>
      </c>
      <c r="C83053" s="1" t="s">
        <v>69</v>
      </c>
      <c r="J83053">
        <v>0</v>
      </c>
      <c r="K83053">
        <v>0</v>
      </c>
      <c r="L83053">
        <v>3</v>
      </c>
    </row>
    <row r="83054" spans="1:13" x14ac:dyDescent="0.35">
      <c r="A83054">
        <v>1131628</v>
      </c>
      <c r="B83054">
        <v>13971</v>
      </c>
      <c r="C83054" s="1" t="s">
        <v>70</v>
      </c>
      <c r="J83054">
        <v>0</v>
      </c>
      <c r="K83054">
        <v>0</v>
      </c>
      <c r="L83054">
        <v>3</v>
      </c>
    </row>
    <row r="83055" spans="1:13" x14ac:dyDescent="0.35">
      <c r="A83055">
        <v>1131629</v>
      </c>
      <c r="B83055">
        <v>13971</v>
      </c>
      <c r="C83055" s="1" t="s">
        <v>71</v>
      </c>
      <c r="J83055">
        <v>0</v>
      </c>
      <c r="K83055">
        <v>0</v>
      </c>
      <c r="L83055">
        <v>3</v>
      </c>
    </row>
    <row r="83056" spans="1:13" x14ac:dyDescent="0.35">
      <c r="A83056">
        <v>1131630</v>
      </c>
      <c r="B83056">
        <v>13971</v>
      </c>
      <c r="C83056" s="1" t="s">
        <v>72</v>
      </c>
      <c r="J83056">
        <v>0</v>
      </c>
      <c r="K83056">
        <v>0</v>
      </c>
      <c r="L83056">
        <v>3</v>
      </c>
    </row>
    <row r="83057" spans="1:12" x14ac:dyDescent="0.35">
      <c r="A83057">
        <v>1131631</v>
      </c>
      <c r="B83057">
        <v>13971</v>
      </c>
      <c r="C83057" s="1" t="s">
        <v>73</v>
      </c>
      <c r="J83057">
        <v>0</v>
      </c>
      <c r="K83057">
        <v>0</v>
      </c>
      <c r="L83057">
        <v>1</v>
      </c>
    </row>
    <row r="83058" spans="1:12" x14ac:dyDescent="0.35">
      <c r="A83058">
        <v>1131632</v>
      </c>
      <c r="B83058">
        <v>13971</v>
      </c>
      <c r="C83058" s="1" t="s">
        <v>74</v>
      </c>
      <c r="J83058">
        <v>0</v>
      </c>
      <c r="K83058">
        <v>0</v>
      </c>
      <c r="L83058">
        <v>3</v>
      </c>
    </row>
    <row r="83059" spans="1:12" x14ac:dyDescent="0.35">
      <c r="A83059">
        <v>1131633</v>
      </c>
      <c r="B83059">
        <v>13971</v>
      </c>
      <c r="C83059" s="1" t="s">
        <v>75</v>
      </c>
      <c r="J83059">
        <v>0</v>
      </c>
      <c r="K83059">
        <v>0</v>
      </c>
      <c r="L83059">
        <v>3</v>
      </c>
    </row>
    <row r="83060" spans="1:12" x14ac:dyDescent="0.35">
      <c r="A83060">
        <v>1131634</v>
      </c>
      <c r="B83060">
        <v>13971</v>
      </c>
      <c r="C83060" s="1" t="s">
        <v>76</v>
      </c>
      <c r="J83060">
        <v>0</v>
      </c>
      <c r="K83060">
        <v>0</v>
      </c>
      <c r="L83060">
        <v>1</v>
      </c>
    </row>
    <row r="83061" spans="1:12" x14ac:dyDescent="0.35">
      <c r="A83061">
        <v>1131635</v>
      </c>
      <c r="B83061">
        <v>13971</v>
      </c>
      <c r="C83061" s="1" t="s">
        <v>77</v>
      </c>
      <c r="J83061">
        <v>0</v>
      </c>
      <c r="K83061">
        <v>0</v>
      </c>
      <c r="L83061">
        <v>1</v>
      </c>
    </row>
    <row r="83062" spans="1:12" x14ac:dyDescent="0.35">
      <c r="A83062">
        <v>1131636</v>
      </c>
      <c r="B83062">
        <v>13971</v>
      </c>
      <c r="C83062" s="1" t="s">
        <v>78</v>
      </c>
      <c r="J83062">
        <v>0</v>
      </c>
      <c r="K83062">
        <v>0</v>
      </c>
      <c r="L83062">
        <v>3</v>
      </c>
    </row>
    <row r="83063" spans="1:12" x14ac:dyDescent="0.35">
      <c r="A83063">
        <v>1131637</v>
      </c>
      <c r="B83063">
        <v>13971</v>
      </c>
      <c r="C83063" s="1" t="s">
        <v>79</v>
      </c>
      <c r="J83063">
        <v>0</v>
      </c>
      <c r="K83063">
        <v>0</v>
      </c>
      <c r="L83063">
        <v>1</v>
      </c>
    </row>
    <row r="83064" spans="1:12" x14ac:dyDescent="0.35">
      <c r="A83064">
        <v>1131638</v>
      </c>
      <c r="B83064">
        <v>13971</v>
      </c>
      <c r="C83064" s="1" t="s">
        <v>80</v>
      </c>
      <c r="J83064">
        <v>0</v>
      </c>
      <c r="K83064">
        <v>0</v>
      </c>
      <c r="L83064">
        <v>1</v>
      </c>
    </row>
    <row r="83065" spans="1:12" x14ac:dyDescent="0.35">
      <c r="A83065">
        <v>1131639</v>
      </c>
      <c r="B83065">
        <v>13971</v>
      </c>
      <c r="C83065" s="1" t="s">
        <v>81</v>
      </c>
      <c r="J83065">
        <v>0</v>
      </c>
      <c r="K83065">
        <v>0</v>
      </c>
      <c r="L83065">
        <v>1</v>
      </c>
    </row>
    <row r="83066" spans="1:12" x14ac:dyDescent="0.35">
      <c r="A83066">
        <v>1131640</v>
      </c>
      <c r="B83066">
        <v>13971</v>
      </c>
      <c r="C83066" s="1" t="s">
        <v>82</v>
      </c>
      <c r="J83066">
        <v>0</v>
      </c>
      <c r="K83066">
        <v>0</v>
      </c>
      <c r="L83066">
        <v>1</v>
      </c>
    </row>
    <row r="83067" spans="1:12" x14ac:dyDescent="0.35">
      <c r="A83067">
        <v>1131641</v>
      </c>
      <c r="B83067">
        <v>13971</v>
      </c>
      <c r="C83067" s="1" t="s">
        <v>83</v>
      </c>
      <c r="J83067">
        <v>0</v>
      </c>
      <c r="K83067">
        <v>0</v>
      </c>
      <c r="L83067">
        <v>1</v>
      </c>
    </row>
    <row r="83068" spans="1:12" x14ac:dyDescent="0.35">
      <c r="A83068">
        <v>1131642</v>
      </c>
      <c r="B83068">
        <v>13971</v>
      </c>
      <c r="C83068" s="1" t="s">
        <v>84</v>
      </c>
      <c r="J83068">
        <v>0</v>
      </c>
      <c r="K83068">
        <v>0</v>
      </c>
      <c r="L83068">
        <v>3</v>
      </c>
    </row>
    <row r="83069" spans="1:12" x14ac:dyDescent="0.35">
      <c r="A83069">
        <v>1131643</v>
      </c>
      <c r="B83069">
        <v>13971</v>
      </c>
      <c r="C83069" s="1" t="s">
        <v>85</v>
      </c>
      <c r="J83069">
        <v>0</v>
      </c>
      <c r="K83069">
        <v>0</v>
      </c>
      <c r="L83069">
        <v>3</v>
      </c>
    </row>
    <row r="83070" spans="1:12" x14ac:dyDescent="0.35">
      <c r="A83070">
        <v>1131644</v>
      </c>
      <c r="B83070">
        <v>13971</v>
      </c>
      <c r="C83070" s="1" t="s">
        <v>86</v>
      </c>
      <c r="J83070">
        <v>0</v>
      </c>
      <c r="K83070">
        <v>0</v>
      </c>
      <c r="L83070">
        <v>3</v>
      </c>
    </row>
    <row r="83071" spans="1:12" x14ac:dyDescent="0.35">
      <c r="A83071">
        <v>1131645</v>
      </c>
      <c r="B83071">
        <v>13971</v>
      </c>
      <c r="C83071" s="1" t="s">
        <v>87</v>
      </c>
      <c r="J83071">
        <v>0</v>
      </c>
      <c r="K83071">
        <v>0</v>
      </c>
      <c r="L83071">
        <v>3</v>
      </c>
    </row>
    <row r="83072" spans="1:12" x14ac:dyDescent="0.35">
      <c r="A83072">
        <v>1131646</v>
      </c>
      <c r="B83072">
        <v>13971</v>
      </c>
      <c r="C83072" s="1" t="s">
        <v>88</v>
      </c>
      <c r="J83072">
        <v>0</v>
      </c>
      <c r="K83072">
        <v>0</v>
      </c>
      <c r="L83072">
        <v>3</v>
      </c>
    </row>
    <row r="83073" spans="1:13" x14ac:dyDescent="0.35">
      <c r="A83073">
        <v>1131647</v>
      </c>
      <c r="B83073">
        <v>13971</v>
      </c>
      <c r="C83073" s="1" t="s">
        <v>89</v>
      </c>
      <c r="J83073">
        <v>0</v>
      </c>
      <c r="K83073">
        <v>0</v>
      </c>
      <c r="L83073">
        <v>3</v>
      </c>
    </row>
    <row r="83074" spans="1:13" x14ac:dyDescent="0.35">
      <c r="A83074">
        <v>1131648</v>
      </c>
      <c r="B83074">
        <v>13971</v>
      </c>
      <c r="C83074" s="1" t="s">
        <v>90</v>
      </c>
      <c r="J83074">
        <v>0</v>
      </c>
      <c r="K83074">
        <v>0</v>
      </c>
      <c r="L83074">
        <v>3</v>
      </c>
    </row>
    <row r="83075" spans="1:13" x14ac:dyDescent="0.35">
      <c r="A83075">
        <v>1131649</v>
      </c>
      <c r="B83075">
        <v>13971</v>
      </c>
      <c r="C83075" s="1" t="s">
        <v>91</v>
      </c>
      <c r="J83075">
        <v>0</v>
      </c>
      <c r="K83075">
        <v>0</v>
      </c>
      <c r="L83075">
        <v>3</v>
      </c>
    </row>
    <row r="83076" spans="1:13" x14ac:dyDescent="0.35">
      <c r="A83076">
        <v>1131650</v>
      </c>
      <c r="B83076">
        <v>13971</v>
      </c>
      <c r="C83076" s="1" t="s">
        <v>92</v>
      </c>
      <c r="J83076">
        <v>0</v>
      </c>
      <c r="K83076">
        <v>0</v>
      </c>
      <c r="L83076">
        <v>3</v>
      </c>
    </row>
    <row r="83077" spans="1:13" x14ac:dyDescent="0.35">
      <c r="A83077">
        <v>1131651</v>
      </c>
      <c r="B83077">
        <v>13971</v>
      </c>
      <c r="C83077" s="1" t="s">
        <v>93</v>
      </c>
      <c r="J83077">
        <v>0</v>
      </c>
      <c r="K83077">
        <v>0</v>
      </c>
      <c r="L83077">
        <v>1</v>
      </c>
    </row>
    <row r="83078" spans="1:13" x14ac:dyDescent="0.35">
      <c r="A83078">
        <v>1131652</v>
      </c>
      <c r="B83078">
        <v>13972</v>
      </c>
      <c r="C83078" s="1" t="s">
        <v>13</v>
      </c>
      <c r="J83078">
        <v>0</v>
      </c>
      <c r="K83078">
        <v>0</v>
      </c>
      <c r="L83078">
        <v>2</v>
      </c>
      <c r="M83078">
        <v>0</v>
      </c>
    </row>
    <row r="83079" spans="1:13" x14ac:dyDescent="0.35">
      <c r="A83079">
        <v>1131653</v>
      </c>
      <c r="B83079">
        <v>13972</v>
      </c>
      <c r="C83079" s="1" t="s">
        <v>14</v>
      </c>
      <c r="J83079">
        <v>0</v>
      </c>
      <c r="K83079">
        <v>0</v>
      </c>
      <c r="L83079">
        <v>4</v>
      </c>
      <c r="M83079">
        <v>0</v>
      </c>
    </row>
    <row r="83080" spans="1:13" x14ac:dyDescent="0.35">
      <c r="A83080">
        <v>1131654</v>
      </c>
      <c r="B83080">
        <v>13972</v>
      </c>
      <c r="C83080" s="1" t="s">
        <v>15</v>
      </c>
      <c r="E83080">
        <v>8</v>
      </c>
      <c r="F83080">
        <v>7</v>
      </c>
      <c r="G83080">
        <v>6</v>
      </c>
      <c r="H83080">
        <v>10</v>
      </c>
      <c r="I83080">
        <v>0</v>
      </c>
      <c r="J83080">
        <v>1</v>
      </c>
      <c r="K83080">
        <v>0</v>
      </c>
    </row>
    <row r="83081" spans="1:13" x14ac:dyDescent="0.35">
      <c r="A83081">
        <v>1131655</v>
      </c>
      <c r="B83081">
        <v>13972</v>
      </c>
      <c r="C83081" s="1" t="s">
        <v>16</v>
      </c>
      <c r="E83081">
        <v>10</v>
      </c>
      <c r="F83081">
        <v>10</v>
      </c>
      <c r="G83081">
        <v>10</v>
      </c>
      <c r="H83081">
        <v>10</v>
      </c>
      <c r="I83081">
        <v>0</v>
      </c>
      <c r="J83081">
        <v>1</v>
      </c>
      <c r="K83081">
        <v>0</v>
      </c>
    </row>
    <row r="83082" spans="1:13" x14ac:dyDescent="0.35">
      <c r="A83082">
        <v>1131656</v>
      </c>
      <c r="B83082">
        <v>13972</v>
      </c>
      <c r="C83082" s="1" t="s">
        <v>17</v>
      </c>
      <c r="E83082">
        <v>10</v>
      </c>
      <c r="F83082">
        <v>10</v>
      </c>
      <c r="G83082">
        <v>10</v>
      </c>
      <c r="I83082">
        <v>0</v>
      </c>
      <c r="J83082">
        <v>1</v>
      </c>
      <c r="K83082">
        <v>0</v>
      </c>
    </row>
    <row r="83083" spans="1:13" x14ac:dyDescent="0.35">
      <c r="A83083">
        <v>1131657</v>
      </c>
      <c r="B83083">
        <v>13972</v>
      </c>
      <c r="C83083" s="1" t="s">
        <v>18</v>
      </c>
      <c r="J83083">
        <v>0</v>
      </c>
      <c r="K83083">
        <v>0</v>
      </c>
      <c r="L83083">
        <v>3</v>
      </c>
      <c r="M83083">
        <v>0</v>
      </c>
    </row>
    <row r="83084" spans="1:13" x14ac:dyDescent="0.35">
      <c r="A83084">
        <v>1131658</v>
      </c>
      <c r="B83084">
        <v>13972</v>
      </c>
      <c r="C83084" s="1" t="s">
        <v>19</v>
      </c>
      <c r="E83084">
        <v>9</v>
      </c>
      <c r="F83084">
        <v>9</v>
      </c>
      <c r="G83084">
        <v>9</v>
      </c>
      <c r="H83084">
        <v>10</v>
      </c>
      <c r="I83084">
        <v>0</v>
      </c>
      <c r="J83084">
        <v>1</v>
      </c>
      <c r="K83084">
        <v>0</v>
      </c>
    </row>
    <row r="83085" spans="1:13" x14ac:dyDescent="0.35">
      <c r="A83085">
        <v>1131659</v>
      </c>
      <c r="B83085">
        <v>13972</v>
      </c>
      <c r="C83085" s="1" t="s">
        <v>20</v>
      </c>
      <c r="J83085">
        <v>0</v>
      </c>
      <c r="K83085">
        <v>0</v>
      </c>
      <c r="L83085">
        <v>2</v>
      </c>
      <c r="M83085">
        <v>0</v>
      </c>
    </row>
    <row r="83086" spans="1:13" x14ac:dyDescent="0.35">
      <c r="A83086">
        <v>1131660</v>
      </c>
      <c r="B83086">
        <v>13972</v>
      </c>
      <c r="C83086" s="1" t="s">
        <v>21</v>
      </c>
      <c r="J83086">
        <v>0</v>
      </c>
      <c r="K83086">
        <v>0</v>
      </c>
      <c r="L83086">
        <v>2</v>
      </c>
      <c r="M83086">
        <v>0</v>
      </c>
    </row>
    <row r="83087" spans="1:13" x14ac:dyDescent="0.35">
      <c r="A83087">
        <v>1131661</v>
      </c>
      <c r="B83087">
        <v>13972</v>
      </c>
      <c r="C83087" s="1" t="s">
        <v>22</v>
      </c>
      <c r="J83087">
        <v>0</v>
      </c>
      <c r="K83087">
        <v>0</v>
      </c>
      <c r="L83087">
        <v>2</v>
      </c>
      <c r="M83087">
        <v>0</v>
      </c>
    </row>
    <row r="83088" spans="1:13" x14ac:dyDescent="0.35">
      <c r="A83088">
        <v>1131662</v>
      </c>
      <c r="B83088">
        <v>13972</v>
      </c>
      <c r="C83088" s="1" t="s">
        <v>23</v>
      </c>
      <c r="J83088">
        <v>0</v>
      </c>
      <c r="K83088">
        <v>0</v>
      </c>
      <c r="L83088">
        <v>2</v>
      </c>
      <c r="M83088">
        <v>0</v>
      </c>
    </row>
    <row r="83089" spans="1:13" x14ac:dyDescent="0.35">
      <c r="A83089">
        <v>1131663</v>
      </c>
      <c r="B83089">
        <v>13972</v>
      </c>
      <c r="C83089" s="1" t="s">
        <v>24</v>
      </c>
      <c r="J83089">
        <v>0</v>
      </c>
      <c r="K83089">
        <v>0</v>
      </c>
      <c r="L83089">
        <v>2</v>
      </c>
      <c r="M83089">
        <v>0</v>
      </c>
    </row>
    <row r="83090" spans="1:13" x14ac:dyDescent="0.35">
      <c r="A83090">
        <v>1131664</v>
      </c>
      <c r="B83090">
        <v>13972</v>
      </c>
      <c r="C83090" s="1" t="s">
        <v>25</v>
      </c>
      <c r="J83090">
        <v>0</v>
      </c>
      <c r="K83090">
        <v>0</v>
      </c>
      <c r="L83090">
        <v>2</v>
      </c>
      <c r="M83090">
        <v>0</v>
      </c>
    </row>
    <row r="83091" spans="1:13" x14ac:dyDescent="0.35">
      <c r="A83091">
        <v>1131665</v>
      </c>
      <c r="B83091">
        <v>13972</v>
      </c>
      <c r="C83091" s="1" t="s">
        <v>26</v>
      </c>
      <c r="J83091">
        <v>0</v>
      </c>
      <c r="K83091">
        <v>0</v>
      </c>
      <c r="L83091">
        <v>2</v>
      </c>
      <c r="M83091">
        <v>0</v>
      </c>
    </row>
    <row r="83092" spans="1:13" x14ac:dyDescent="0.35">
      <c r="A83092">
        <v>1131666</v>
      </c>
      <c r="B83092">
        <v>13972</v>
      </c>
      <c r="C83092" s="1" t="s">
        <v>27</v>
      </c>
      <c r="J83092">
        <v>0</v>
      </c>
      <c r="K83092">
        <v>0</v>
      </c>
      <c r="L83092">
        <v>2</v>
      </c>
      <c r="M83092">
        <v>0</v>
      </c>
    </row>
    <row r="83093" spans="1:13" x14ac:dyDescent="0.35">
      <c r="A83093">
        <v>1131667</v>
      </c>
      <c r="B83093">
        <v>13972</v>
      </c>
      <c r="C83093" s="1" t="s">
        <v>28</v>
      </c>
      <c r="J83093">
        <v>0</v>
      </c>
      <c r="K83093">
        <v>0</v>
      </c>
      <c r="L83093">
        <v>3</v>
      </c>
      <c r="M83093">
        <v>0</v>
      </c>
    </row>
    <row r="83094" spans="1:13" x14ac:dyDescent="0.35">
      <c r="A83094">
        <v>1131668</v>
      </c>
      <c r="B83094">
        <v>13972</v>
      </c>
      <c r="C83094" s="1" t="s">
        <v>29</v>
      </c>
      <c r="J83094">
        <v>0</v>
      </c>
      <c r="K83094">
        <v>0</v>
      </c>
      <c r="L83094">
        <v>2</v>
      </c>
      <c r="M83094">
        <v>0</v>
      </c>
    </row>
    <row r="83095" spans="1:13" x14ac:dyDescent="0.35">
      <c r="A83095">
        <v>1131669</v>
      </c>
      <c r="B83095">
        <v>13972</v>
      </c>
      <c r="C83095" s="1" t="s">
        <v>30</v>
      </c>
      <c r="J83095">
        <v>0</v>
      </c>
      <c r="K83095">
        <v>0</v>
      </c>
      <c r="L83095">
        <v>2</v>
      </c>
      <c r="M83095">
        <v>0</v>
      </c>
    </row>
    <row r="83096" spans="1:13" x14ac:dyDescent="0.35">
      <c r="A83096">
        <v>1131670</v>
      </c>
      <c r="B83096">
        <v>13972</v>
      </c>
      <c r="C83096" s="1" t="s">
        <v>31</v>
      </c>
      <c r="J83096">
        <v>0</v>
      </c>
      <c r="K83096">
        <v>0</v>
      </c>
      <c r="L83096">
        <v>3</v>
      </c>
      <c r="M83096">
        <v>0</v>
      </c>
    </row>
    <row r="83097" spans="1:13" x14ac:dyDescent="0.35">
      <c r="A83097">
        <v>1131671</v>
      </c>
      <c r="B83097">
        <v>13972</v>
      </c>
      <c r="C83097" s="1" t="s">
        <v>32</v>
      </c>
      <c r="E83097">
        <v>9</v>
      </c>
      <c r="F83097">
        <v>9</v>
      </c>
      <c r="G83097">
        <v>8</v>
      </c>
      <c r="H83097">
        <v>7</v>
      </c>
      <c r="I83097">
        <v>0</v>
      </c>
      <c r="J83097">
        <v>1</v>
      </c>
      <c r="K83097">
        <v>0</v>
      </c>
    </row>
    <row r="83098" spans="1:13" x14ac:dyDescent="0.35">
      <c r="A83098">
        <v>1131672</v>
      </c>
      <c r="B83098">
        <v>13972</v>
      </c>
      <c r="C83098" s="1" t="s">
        <v>33</v>
      </c>
      <c r="E83098">
        <v>9</v>
      </c>
      <c r="F83098">
        <v>10</v>
      </c>
      <c r="G83098">
        <v>10</v>
      </c>
      <c r="I83098">
        <v>0</v>
      </c>
      <c r="J83098">
        <v>1</v>
      </c>
      <c r="K83098">
        <v>0</v>
      </c>
    </row>
    <row r="83099" spans="1:13" x14ac:dyDescent="0.35">
      <c r="A83099">
        <v>1131673</v>
      </c>
      <c r="B83099">
        <v>13972</v>
      </c>
      <c r="C83099" s="1" t="s">
        <v>34</v>
      </c>
      <c r="J83099">
        <v>0</v>
      </c>
      <c r="K83099">
        <v>0</v>
      </c>
      <c r="L83099">
        <v>3</v>
      </c>
      <c r="M83099">
        <v>0</v>
      </c>
    </row>
    <row r="83100" spans="1:13" x14ac:dyDescent="0.35">
      <c r="A83100">
        <v>1131674</v>
      </c>
      <c r="B83100">
        <v>13972</v>
      </c>
      <c r="C83100" s="1" t="s">
        <v>35</v>
      </c>
      <c r="J83100">
        <v>0</v>
      </c>
      <c r="K83100">
        <v>0</v>
      </c>
      <c r="L83100">
        <v>3</v>
      </c>
      <c r="M83100">
        <v>0</v>
      </c>
    </row>
    <row r="83101" spans="1:13" x14ac:dyDescent="0.35">
      <c r="A83101">
        <v>1131675</v>
      </c>
      <c r="B83101">
        <v>13972</v>
      </c>
      <c r="C83101" s="1" t="s">
        <v>36</v>
      </c>
      <c r="J83101">
        <v>0</v>
      </c>
      <c r="K83101">
        <v>0</v>
      </c>
      <c r="L83101">
        <v>3</v>
      </c>
      <c r="M83101">
        <v>0</v>
      </c>
    </row>
    <row r="83102" spans="1:13" x14ac:dyDescent="0.35">
      <c r="A83102">
        <v>1131676</v>
      </c>
      <c r="B83102">
        <v>13972</v>
      </c>
      <c r="C83102" s="1" t="s">
        <v>37</v>
      </c>
      <c r="J83102">
        <v>0</v>
      </c>
      <c r="K83102">
        <v>0</v>
      </c>
      <c r="L83102">
        <v>3</v>
      </c>
      <c r="M83102">
        <v>0</v>
      </c>
    </row>
    <row r="83103" spans="1:13" x14ac:dyDescent="0.35">
      <c r="A83103">
        <v>1131677</v>
      </c>
      <c r="B83103">
        <v>13972</v>
      </c>
      <c r="C83103" s="1" t="s">
        <v>38</v>
      </c>
      <c r="J83103">
        <v>0</v>
      </c>
      <c r="K83103">
        <v>0</v>
      </c>
      <c r="L83103">
        <v>2</v>
      </c>
      <c r="M83103">
        <v>0</v>
      </c>
    </row>
    <row r="83104" spans="1:13" x14ac:dyDescent="0.35">
      <c r="A83104">
        <v>1131678</v>
      </c>
      <c r="B83104">
        <v>13972</v>
      </c>
      <c r="C83104" s="1" t="s">
        <v>39</v>
      </c>
      <c r="J83104">
        <v>0</v>
      </c>
      <c r="K83104">
        <v>0</v>
      </c>
      <c r="L83104">
        <v>2</v>
      </c>
      <c r="M83104">
        <v>0</v>
      </c>
    </row>
    <row r="83105" spans="1:13" x14ac:dyDescent="0.35">
      <c r="A83105">
        <v>1131679</v>
      </c>
      <c r="B83105">
        <v>13972</v>
      </c>
      <c r="C83105" s="1" t="s">
        <v>40</v>
      </c>
      <c r="J83105">
        <v>0</v>
      </c>
      <c r="K83105">
        <v>0</v>
      </c>
      <c r="L83105">
        <v>2</v>
      </c>
      <c r="M83105">
        <v>0</v>
      </c>
    </row>
    <row r="83106" spans="1:13" x14ac:dyDescent="0.35">
      <c r="A83106">
        <v>1131680</v>
      </c>
      <c r="B83106">
        <v>13972</v>
      </c>
      <c r="C83106" s="1" t="s">
        <v>41</v>
      </c>
      <c r="J83106">
        <v>0</v>
      </c>
      <c r="K83106">
        <v>0</v>
      </c>
      <c r="L83106">
        <v>3</v>
      </c>
      <c r="M83106">
        <v>0</v>
      </c>
    </row>
    <row r="83107" spans="1:13" x14ac:dyDescent="0.35">
      <c r="A83107">
        <v>1131681</v>
      </c>
      <c r="B83107">
        <v>13972</v>
      </c>
      <c r="C83107" s="1" t="s">
        <v>42</v>
      </c>
      <c r="J83107">
        <v>0</v>
      </c>
      <c r="K83107">
        <v>0</v>
      </c>
      <c r="L83107">
        <v>3</v>
      </c>
      <c r="M83107">
        <v>0</v>
      </c>
    </row>
    <row r="83108" spans="1:13" x14ac:dyDescent="0.35">
      <c r="A83108">
        <v>1131682</v>
      </c>
      <c r="B83108">
        <v>13972</v>
      </c>
      <c r="C83108" s="1" t="s">
        <v>43</v>
      </c>
      <c r="J83108">
        <v>0</v>
      </c>
      <c r="K83108">
        <v>0</v>
      </c>
      <c r="L83108">
        <v>3</v>
      </c>
      <c r="M83108">
        <v>0</v>
      </c>
    </row>
    <row r="83109" spans="1:13" x14ac:dyDescent="0.35">
      <c r="A83109">
        <v>1131683</v>
      </c>
      <c r="B83109">
        <v>13972</v>
      </c>
      <c r="C83109" s="1" t="s">
        <v>44</v>
      </c>
      <c r="J83109">
        <v>0</v>
      </c>
      <c r="K83109">
        <v>0</v>
      </c>
      <c r="L83109">
        <v>3</v>
      </c>
      <c r="M83109">
        <v>0</v>
      </c>
    </row>
    <row r="83110" spans="1:13" x14ac:dyDescent="0.35">
      <c r="A83110">
        <v>1131684</v>
      </c>
      <c r="B83110">
        <v>13972</v>
      </c>
      <c r="C83110" s="1" t="s">
        <v>45</v>
      </c>
      <c r="J83110">
        <v>0</v>
      </c>
      <c r="K83110">
        <v>0</v>
      </c>
      <c r="L83110">
        <v>3</v>
      </c>
      <c r="M83110">
        <v>0</v>
      </c>
    </row>
    <row r="83111" spans="1:13" x14ac:dyDescent="0.35">
      <c r="A83111">
        <v>1131685</v>
      </c>
      <c r="B83111">
        <v>13972</v>
      </c>
      <c r="C83111" s="1" t="s">
        <v>46</v>
      </c>
      <c r="J83111">
        <v>0</v>
      </c>
      <c r="K83111">
        <v>0</v>
      </c>
      <c r="L83111">
        <v>2</v>
      </c>
      <c r="M83111">
        <v>0</v>
      </c>
    </row>
    <row r="83112" spans="1:13" x14ac:dyDescent="0.35">
      <c r="A83112">
        <v>1131686</v>
      </c>
      <c r="B83112">
        <v>13972</v>
      </c>
      <c r="C83112" s="1" t="s">
        <v>47</v>
      </c>
      <c r="J83112">
        <v>0</v>
      </c>
      <c r="K83112">
        <v>0</v>
      </c>
      <c r="L83112">
        <v>2</v>
      </c>
      <c r="M83112">
        <v>0</v>
      </c>
    </row>
    <row r="83113" spans="1:13" x14ac:dyDescent="0.35">
      <c r="A83113">
        <v>1131687</v>
      </c>
      <c r="B83113">
        <v>13972</v>
      </c>
      <c r="C83113" s="1" t="s">
        <v>48</v>
      </c>
      <c r="J83113">
        <v>0</v>
      </c>
      <c r="K83113">
        <v>0</v>
      </c>
      <c r="L83113">
        <v>2</v>
      </c>
      <c r="M83113">
        <v>0</v>
      </c>
    </row>
    <row r="83114" spans="1:13" x14ac:dyDescent="0.35">
      <c r="A83114">
        <v>1131688</v>
      </c>
      <c r="B83114">
        <v>13972</v>
      </c>
      <c r="C83114" s="1" t="s">
        <v>49</v>
      </c>
      <c r="J83114">
        <v>0</v>
      </c>
      <c r="K83114">
        <v>0</v>
      </c>
      <c r="L83114">
        <v>2</v>
      </c>
      <c r="M83114">
        <v>0</v>
      </c>
    </row>
    <row r="83115" spans="1:13" x14ac:dyDescent="0.35">
      <c r="A83115">
        <v>1131689</v>
      </c>
      <c r="B83115">
        <v>13972</v>
      </c>
      <c r="C83115" s="1" t="s">
        <v>50</v>
      </c>
      <c r="J83115">
        <v>0</v>
      </c>
      <c r="K83115">
        <v>0</v>
      </c>
      <c r="L83115">
        <v>2</v>
      </c>
      <c r="M83115">
        <v>0</v>
      </c>
    </row>
    <row r="83116" spans="1:13" x14ac:dyDescent="0.35">
      <c r="A83116">
        <v>1131690</v>
      </c>
      <c r="B83116">
        <v>13972</v>
      </c>
      <c r="C83116" s="1" t="s">
        <v>51</v>
      </c>
      <c r="J83116">
        <v>0</v>
      </c>
      <c r="K83116">
        <v>0</v>
      </c>
      <c r="L83116">
        <v>2</v>
      </c>
      <c r="M83116">
        <v>0</v>
      </c>
    </row>
    <row r="83117" spans="1:13" x14ac:dyDescent="0.35">
      <c r="A83117">
        <v>1131691</v>
      </c>
      <c r="B83117">
        <v>13972</v>
      </c>
      <c r="C83117" s="1" t="s">
        <v>52</v>
      </c>
      <c r="J83117">
        <v>0</v>
      </c>
      <c r="K83117">
        <v>0</v>
      </c>
      <c r="L83117">
        <v>2</v>
      </c>
      <c r="M83117">
        <v>0</v>
      </c>
    </row>
    <row r="83118" spans="1:13" x14ac:dyDescent="0.35">
      <c r="A83118">
        <v>1131692</v>
      </c>
      <c r="B83118">
        <v>13972</v>
      </c>
      <c r="C83118" s="1" t="s">
        <v>53</v>
      </c>
      <c r="J83118">
        <v>0</v>
      </c>
      <c r="K83118">
        <v>0</v>
      </c>
      <c r="L83118">
        <v>2</v>
      </c>
      <c r="M83118">
        <v>0</v>
      </c>
    </row>
    <row r="83119" spans="1:13" x14ac:dyDescent="0.35">
      <c r="A83119">
        <v>1131693</v>
      </c>
      <c r="B83119">
        <v>13972</v>
      </c>
      <c r="C83119" s="1" t="s">
        <v>54</v>
      </c>
      <c r="J83119">
        <v>0</v>
      </c>
      <c r="K83119">
        <v>0</v>
      </c>
      <c r="L83119">
        <v>2</v>
      </c>
      <c r="M83119">
        <v>0</v>
      </c>
    </row>
    <row r="83120" spans="1:13" x14ac:dyDescent="0.35">
      <c r="A83120">
        <v>1131694</v>
      </c>
      <c r="B83120">
        <v>13972</v>
      </c>
      <c r="C83120" s="1" t="s">
        <v>55</v>
      </c>
      <c r="J83120">
        <v>0</v>
      </c>
      <c r="K83120">
        <v>0</v>
      </c>
      <c r="L83120">
        <v>3</v>
      </c>
      <c r="M83120">
        <v>0</v>
      </c>
    </row>
    <row r="83121" spans="1:13" x14ac:dyDescent="0.35">
      <c r="A83121">
        <v>1131695</v>
      </c>
      <c r="B83121">
        <v>13972</v>
      </c>
      <c r="C83121" s="1" t="s">
        <v>56</v>
      </c>
      <c r="D83121">
        <v>10</v>
      </c>
      <c r="I83121">
        <v>0</v>
      </c>
      <c r="J83121">
        <v>1</v>
      </c>
      <c r="K83121">
        <v>0</v>
      </c>
    </row>
    <row r="83122" spans="1:13" x14ac:dyDescent="0.35">
      <c r="A83122">
        <v>1131696</v>
      </c>
      <c r="B83122">
        <v>13972</v>
      </c>
      <c r="C83122" s="1" t="s">
        <v>57</v>
      </c>
      <c r="J83122">
        <v>0</v>
      </c>
      <c r="K83122">
        <v>0</v>
      </c>
      <c r="L83122">
        <v>2</v>
      </c>
      <c r="M83122">
        <v>0</v>
      </c>
    </row>
    <row r="83123" spans="1:13" x14ac:dyDescent="0.35">
      <c r="A83123">
        <v>1131697</v>
      </c>
      <c r="B83123">
        <v>13972</v>
      </c>
      <c r="C83123" s="1" t="s">
        <v>58</v>
      </c>
      <c r="J83123">
        <v>0</v>
      </c>
      <c r="K83123">
        <v>0</v>
      </c>
      <c r="L83123">
        <v>3</v>
      </c>
      <c r="M83123">
        <v>0</v>
      </c>
    </row>
    <row r="83124" spans="1:13" x14ac:dyDescent="0.35">
      <c r="A83124">
        <v>1131698</v>
      </c>
      <c r="B83124">
        <v>13972</v>
      </c>
      <c r="C83124" s="1" t="s">
        <v>59</v>
      </c>
      <c r="J83124">
        <v>0</v>
      </c>
      <c r="K83124">
        <v>0</v>
      </c>
      <c r="L83124">
        <v>3</v>
      </c>
      <c r="M83124">
        <v>0</v>
      </c>
    </row>
    <row r="83125" spans="1:13" x14ac:dyDescent="0.35">
      <c r="A83125">
        <v>1131699</v>
      </c>
      <c r="B83125">
        <v>13972</v>
      </c>
      <c r="C83125" s="1" t="s">
        <v>60</v>
      </c>
      <c r="J83125">
        <v>0</v>
      </c>
      <c r="K83125">
        <v>0</v>
      </c>
      <c r="L83125">
        <v>3</v>
      </c>
      <c r="M83125">
        <v>0</v>
      </c>
    </row>
    <row r="83126" spans="1:13" x14ac:dyDescent="0.35">
      <c r="A83126">
        <v>1131700</v>
      </c>
      <c r="B83126">
        <v>13972</v>
      </c>
      <c r="C83126" s="1" t="s">
        <v>61</v>
      </c>
      <c r="J83126">
        <v>0</v>
      </c>
      <c r="K83126">
        <v>0</v>
      </c>
      <c r="L83126">
        <v>3</v>
      </c>
    </row>
    <row r="83127" spans="1:13" x14ac:dyDescent="0.35">
      <c r="A83127">
        <v>1131701</v>
      </c>
      <c r="B83127">
        <v>13972</v>
      </c>
      <c r="C83127" s="1" t="s">
        <v>62</v>
      </c>
      <c r="J83127">
        <v>0</v>
      </c>
      <c r="K83127">
        <v>0</v>
      </c>
      <c r="L83127">
        <v>2</v>
      </c>
    </row>
    <row r="83128" spans="1:13" x14ac:dyDescent="0.35">
      <c r="A83128">
        <v>1131702</v>
      </c>
      <c r="B83128">
        <v>13972</v>
      </c>
      <c r="C83128" s="1" t="s">
        <v>63</v>
      </c>
      <c r="J83128">
        <v>0</v>
      </c>
      <c r="K83128">
        <v>0</v>
      </c>
      <c r="L83128">
        <v>3</v>
      </c>
    </row>
    <row r="83129" spans="1:13" x14ac:dyDescent="0.35">
      <c r="A83129">
        <v>1131703</v>
      </c>
      <c r="B83129">
        <v>13972</v>
      </c>
      <c r="C83129" s="1" t="s">
        <v>64</v>
      </c>
      <c r="J83129">
        <v>0</v>
      </c>
      <c r="K83129">
        <v>0</v>
      </c>
      <c r="L83129">
        <v>3</v>
      </c>
    </row>
    <row r="83130" spans="1:13" x14ac:dyDescent="0.35">
      <c r="A83130">
        <v>1131704</v>
      </c>
      <c r="B83130">
        <v>13972</v>
      </c>
      <c r="C83130" s="1" t="s">
        <v>65</v>
      </c>
      <c r="J83130">
        <v>0</v>
      </c>
      <c r="K83130">
        <v>0</v>
      </c>
      <c r="L83130">
        <v>2</v>
      </c>
    </row>
    <row r="83131" spans="1:13" x14ac:dyDescent="0.35">
      <c r="A83131">
        <v>1131705</v>
      </c>
      <c r="B83131">
        <v>13972</v>
      </c>
      <c r="C83131" s="1" t="s">
        <v>66</v>
      </c>
      <c r="J83131">
        <v>0</v>
      </c>
      <c r="K83131">
        <v>0</v>
      </c>
      <c r="L83131">
        <v>3</v>
      </c>
    </row>
    <row r="83132" spans="1:13" x14ac:dyDescent="0.35">
      <c r="A83132">
        <v>1131706</v>
      </c>
      <c r="B83132">
        <v>13972</v>
      </c>
      <c r="C83132" s="1" t="s">
        <v>67</v>
      </c>
      <c r="J83132">
        <v>0</v>
      </c>
      <c r="K83132">
        <v>0</v>
      </c>
      <c r="L83132">
        <v>3</v>
      </c>
    </row>
    <row r="83133" spans="1:13" x14ac:dyDescent="0.35">
      <c r="A83133">
        <v>1131707</v>
      </c>
      <c r="B83133">
        <v>13972</v>
      </c>
      <c r="C83133" s="1" t="s">
        <v>68</v>
      </c>
      <c r="J83133">
        <v>0</v>
      </c>
      <c r="K83133">
        <v>0</v>
      </c>
      <c r="L83133">
        <v>3</v>
      </c>
    </row>
    <row r="83134" spans="1:13" x14ac:dyDescent="0.35">
      <c r="A83134">
        <v>1131708</v>
      </c>
      <c r="B83134">
        <v>13972</v>
      </c>
      <c r="C83134" s="1" t="s">
        <v>69</v>
      </c>
      <c r="J83134">
        <v>0</v>
      </c>
      <c r="K83134">
        <v>0</v>
      </c>
      <c r="L83134">
        <v>3</v>
      </c>
    </row>
    <row r="83135" spans="1:13" x14ac:dyDescent="0.35">
      <c r="A83135">
        <v>1131709</v>
      </c>
      <c r="B83135">
        <v>13972</v>
      </c>
      <c r="C83135" s="1" t="s">
        <v>70</v>
      </c>
      <c r="J83135">
        <v>0</v>
      </c>
      <c r="K83135">
        <v>0</v>
      </c>
      <c r="L83135">
        <v>3</v>
      </c>
    </row>
    <row r="83136" spans="1:13" x14ac:dyDescent="0.35">
      <c r="A83136">
        <v>1131710</v>
      </c>
      <c r="B83136">
        <v>13972</v>
      </c>
      <c r="C83136" s="1" t="s">
        <v>71</v>
      </c>
      <c r="J83136">
        <v>0</v>
      </c>
      <c r="K83136">
        <v>0</v>
      </c>
      <c r="L83136">
        <v>3</v>
      </c>
    </row>
    <row r="83137" spans="1:12" x14ac:dyDescent="0.35">
      <c r="A83137">
        <v>1131711</v>
      </c>
      <c r="B83137">
        <v>13972</v>
      </c>
      <c r="C83137" s="1" t="s">
        <v>72</v>
      </c>
      <c r="J83137">
        <v>0</v>
      </c>
      <c r="K83137">
        <v>0</v>
      </c>
      <c r="L83137">
        <v>3</v>
      </c>
    </row>
    <row r="83138" spans="1:12" x14ac:dyDescent="0.35">
      <c r="A83138">
        <v>1131712</v>
      </c>
      <c r="B83138">
        <v>13972</v>
      </c>
      <c r="C83138" s="1" t="s">
        <v>73</v>
      </c>
      <c r="J83138">
        <v>0</v>
      </c>
      <c r="K83138">
        <v>0</v>
      </c>
      <c r="L83138">
        <v>2</v>
      </c>
    </row>
    <row r="83139" spans="1:12" x14ac:dyDescent="0.35">
      <c r="A83139">
        <v>1131713</v>
      </c>
      <c r="B83139">
        <v>13972</v>
      </c>
      <c r="C83139" s="1" t="s">
        <v>74</v>
      </c>
      <c r="J83139">
        <v>0</v>
      </c>
      <c r="K83139">
        <v>0</v>
      </c>
      <c r="L83139">
        <v>3</v>
      </c>
    </row>
    <row r="83140" spans="1:12" x14ac:dyDescent="0.35">
      <c r="A83140">
        <v>1131714</v>
      </c>
      <c r="B83140">
        <v>13972</v>
      </c>
      <c r="C83140" s="1" t="s">
        <v>75</v>
      </c>
      <c r="J83140">
        <v>0</v>
      </c>
      <c r="K83140">
        <v>0</v>
      </c>
      <c r="L83140">
        <v>3</v>
      </c>
    </row>
    <row r="83141" spans="1:12" x14ac:dyDescent="0.35">
      <c r="A83141">
        <v>1131715</v>
      </c>
      <c r="B83141">
        <v>13972</v>
      </c>
      <c r="C83141" s="1" t="s">
        <v>76</v>
      </c>
      <c r="J83141">
        <v>0</v>
      </c>
      <c r="K83141">
        <v>0</v>
      </c>
      <c r="L83141">
        <v>2</v>
      </c>
    </row>
    <row r="83142" spans="1:12" x14ac:dyDescent="0.35">
      <c r="A83142">
        <v>1131716</v>
      </c>
      <c r="B83142">
        <v>13972</v>
      </c>
      <c r="C83142" s="1" t="s">
        <v>77</v>
      </c>
      <c r="J83142">
        <v>0</v>
      </c>
      <c r="K83142">
        <v>0</v>
      </c>
      <c r="L83142">
        <v>2</v>
      </c>
    </row>
    <row r="83143" spans="1:12" x14ac:dyDescent="0.35">
      <c r="A83143">
        <v>1131717</v>
      </c>
      <c r="B83143">
        <v>13972</v>
      </c>
      <c r="C83143" s="1" t="s">
        <v>78</v>
      </c>
      <c r="J83143">
        <v>0</v>
      </c>
      <c r="K83143">
        <v>0</v>
      </c>
      <c r="L83143">
        <v>3</v>
      </c>
    </row>
    <row r="83144" spans="1:12" x14ac:dyDescent="0.35">
      <c r="A83144">
        <v>1131718</v>
      </c>
      <c r="B83144">
        <v>13972</v>
      </c>
      <c r="C83144" s="1" t="s">
        <v>79</v>
      </c>
      <c r="J83144">
        <v>0</v>
      </c>
      <c r="K83144">
        <v>0</v>
      </c>
      <c r="L83144">
        <v>2</v>
      </c>
    </row>
    <row r="83145" spans="1:12" x14ac:dyDescent="0.35">
      <c r="A83145">
        <v>1131719</v>
      </c>
      <c r="B83145">
        <v>13972</v>
      </c>
      <c r="C83145" s="1" t="s">
        <v>80</v>
      </c>
      <c r="J83145">
        <v>0</v>
      </c>
      <c r="K83145">
        <v>0</v>
      </c>
      <c r="L83145">
        <v>3</v>
      </c>
    </row>
    <row r="83146" spans="1:12" x14ac:dyDescent="0.35">
      <c r="A83146">
        <v>1131720</v>
      </c>
      <c r="B83146">
        <v>13972</v>
      </c>
      <c r="C83146" s="1" t="s">
        <v>81</v>
      </c>
      <c r="J83146">
        <v>0</v>
      </c>
      <c r="K83146">
        <v>0</v>
      </c>
      <c r="L83146">
        <v>3</v>
      </c>
    </row>
    <row r="83147" spans="1:12" x14ac:dyDescent="0.35">
      <c r="A83147">
        <v>1131721</v>
      </c>
      <c r="B83147">
        <v>13972</v>
      </c>
      <c r="C83147" s="1" t="s">
        <v>82</v>
      </c>
      <c r="J83147">
        <v>0</v>
      </c>
      <c r="K83147">
        <v>0</v>
      </c>
      <c r="L83147">
        <v>3</v>
      </c>
    </row>
    <row r="83148" spans="1:12" x14ac:dyDescent="0.35">
      <c r="A83148">
        <v>1131722</v>
      </c>
      <c r="B83148">
        <v>13972</v>
      </c>
      <c r="C83148" s="1" t="s">
        <v>83</v>
      </c>
      <c r="J83148">
        <v>0</v>
      </c>
      <c r="K83148">
        <v>0</v>
      </c>
      <c r="L83148">
        <v>2</v>
      </c>
    </row>
    <row r="83149" spans="1:12" x14ac:dyDescent="0.35">
      <c r="A83149">
        <v>1131723</v>
      </c>
      <c r="B83149">
        <v>13972</v>
      </c>
      <c r="C83149" s="1" t="s">
        <v>84</v>
      </c>
      <c r="J83149">
        <v>0</v>
      </c>
      <c r="K83149">
        <v>0</v>
      </c>
      <c r="L83149">
        <v>3</v>
      </c>
    </row>
    <row r="83150" spans="1:12" x14ac:dyDescent="0.35">
      <c r="A83150">
        <v>1131724</v>
      </c>
      <c r="B83150">
        <v>13972</v>
      </c>
      <c r="C83150" s="1" t="s">
        <v>85</v>
      </c>
      <c r="J83150">
        <v>0</v>
      </c>
      <c r="K83150">
        <v>0</v>
      </c>
      <c r="L83150">
        <v>2</v>
      </c>
    </row>
    <row r="83151" spans="1:12" x14ac:dyDescent="0.35">
      <c r="A83151">
        <v>1131725</v>
      </c>
      <c r="B83151">
        <v>13972</v>
      </c>
      <c r="C83151" s="1" t="s">
        <v>86</v>
      </c>
      <c r="J83151">
        <v>0</v>
      </c>
      <c r="K83151">
        <v>0</v>
      </c>
      <c r="L83151">
        <v>2</v>
      </c>
    </row>
    <row r="83152" spans="1:12" x14ac:dyDescent="0.35">
      <c r="A83152">
        <v>1131726</v>
      </c>
      <c r="B83152">
        <v>13972</v>
      </c>
      <c r="C83152" s="1" t="s">
        <v>87</v>
      </c>
      <c r="J83152">
        <v>0</v>
      </c>
      <c r="K83152">
        <v>0</v>
      </c>
      <c r="L83152">
        <v>3</v>
      </c>
    </row>
    <row r="83153" spans="1:12" x14ac:dyDescent="0.35">
      <c r="A83153">
        <v>1131727</v>
      </c>
      <c r="B83153">
        <v>13972</v>
      </c>
      <c r="C83153" s="1" t="s">
        <v>88</v>
      </c>
      <c r="J83153">
        <v>0</v>
      </c>
      <c r="K83153">
        <v>0</v>
      </c>
      <c r="L83153">
        <v>3</v>
      </c>
    </row>
    <row r="83154" spans="1:12" x14ac:dyDescent="0.35">
      <c r="A83154">
        <v>1131728</v>
      </c>
      <c r="B83154">
        <v>13972</v>
      </c>
      <c r="C83154" s="1" t="s">
        <v>89</v>
      </c>
      <c r="J83154">
        <v>0</v>
      </c>
      <c r="K83154">
        <v>0</v>
      </c>
      <c r="L83154">
        <v>2</v>
      </c>
    </row>
    <row r="83155" spans="1:12" x14ac:dyDescent="0.35">
      <c r="A83155">
        <v>1131729</v>
      </c>
      <c r="B83155">
        <v>13972</v>
      </c>
      <c r="C83155" s="1" t="s">
        <v>90</v>
      </c>
      <c r="J83155">
        <v>0</v>
      </c>
      <c r="K83155">
        <v>0</v>
      </c>
      <c r="L83155">
        <v>2</v>
      </c>
    </row>
    <row r="83156" spans="1:12" x14ac:dyDescent="0.35">
      <c r="A83156">
        <v>1131730</v>
      </c>
      <c r="B83156">
        <v>13972</v>
      </c>
      <c r="C83156" s="1" t="s">
        <v>91</v>
      </c>
      <c r="J83156">
        <v>0</v>
      </c>
      <c r="K83156">
        <v>0</v>
      </c>
      <c r="L83156">
        <v>3</v>
      </c>
    </row>
    <row r="83157" spans="1:12" x14ac:dyDescent="0.35">
      <c r="A83157">
        <v>1131731</v>
      </c>
      <c r="B83157">
        <v>13972</v>
      </c>
      <c r="C83157" s="1" t="s">
        <v>92</v>
      </c>
      <c r="J83157">
        <v>0</v>
      </c>
      <c r="K83157">
        <v>0</v>
      </c>
      <c r="L83157">
        <v>3</v>
      </c>
    </row>
    <row r="83158" spans="1:12" x14ac:dyDescent="0.35">
      <c r="A83158">
        <v>1131732</v>
      </c>
      <c r="B83158">
        <v>13972</v>
      </c>
      <c r="C83158" s="1" t="s">
        <v>93</v>
      </c>
      <c r="J83158">
        <v>0</v>
      </c>
      <c r="K83158">
        <v>0</v>
      </c>
      <c r="L83158">
        <v>3</v>
      </c>
    </row>
    <row r="83159" spans="1:12" x14ac:dyDescent="0.35">
      <c r="A83159">
        <v>1131733</v>
      </c>
      <c r="B83159">
        <v>13973</v>
      </c>
      <c r="C83159" s="1" t="s">
        <v>13</v>
      </c>
      <c r="E83159">
        <v>8</v>
      </c>
      <c r="F83159">
        <v>4</v>
      </c>
      <c r="G83159">
        <v>5</v>
      </c>
      <c r="H83159">
        <v>3</v>
      </c>
      <c r="I83159">
        <v>2</v>
      </c>
      <c r="J83159">
        <v>0</v>
      </c>
      <c r="K83159">
        <v>0</v>
      </c>
    </row>
    <row r="83160" spans="1:12" x14ac:dyDescent="0.35">
      <c r="A83160">
        <v>1131734</v>
      </c>
      <c r="B83160">
        <v>13973</v>
      </c>
      <c r="C83160" s="1" t="s">
        <v>14</v>
      </c>
      <c r="E83160">
        <v>3</v>
      </c>
      <c r="F83160">
        <v>3</v>
      </c>
      <c r="G83160">
        <v>2</v>
      </c>
      <c r="H83160">
        <v>4</v>
      </c>
      <c r="I83160">
        <v>0</v>
      </c>
      <c r="J83160">
        <v>0</v>
      </c>
      <c r="K83160">
        <v>0</v>
      </c>
    </row>
    <row r="83161" spans="1:12" x14ac:dyDescent="0.35">
      <c r="A83161">
        <v>1131735</v>
      </c>
      <c r="B83161">
        <v>13973</v>
      </c>
      <c r="C83161" s="1" t="s">
        <v>15</v>
      </c>
      <c r="E83161">
        <v>8</v>
      </c>
      <c r="F83161">
        <v>4</v>
      </c>
      <c r="G83161">
        <v>2</v>
      </c>
      <c r="H83161">
        <v>9</v>
      </c>
      <c r="I83161">
        <v>4</v>
      </c>
      <c r="J83161">
        <v>0</v>
      </c>
      <c r="K83161">
        <v>1</v>
      </c>
    </row>
    <row r="83162" spans="1:12" x14ac:dyDescent="0.35">
      <c r="A83162">
        <v>1131736</v>
      </c>
      <c r="B83162">
        <v>13973</v>
      </c>
      <c r="C83162" s="1" t="s">
        <v>16</v>
      </c>
      <c r="E83162">
        <v>5</v>
      </c>
      <c r="F83162">
        <v>4</v>
      </c>
      <c r="G83162">
        <v>3</v>
      </c>
      <c r="H83162">
        <v>6</v>
      </c>
      <c r="I83162">
        <v>0</v>
      </c>
      <c r="J83162">
        <v>0</v>
      </c>
      <c r="K83162">
        <v>0</v>
      </c>
    </row>
    <row r="83163" spans="1:12" x14ac:dyDescent="0.35">
      <c r="A83163">
        <v>1131737</v>
      </c>
      <c r="B83163">
        <v>13973</v>
      </c>
      <c r="C83163" s="1" t="s">
        <v>17</v>
      </c>
      <c r="E83163">
        <v>5</v>
      </c>
      <c r="F83163">
        <v>7</v>
      </c>
      <c r="G83163">
        <v>3</v>
      </c>
      <c r="I83163">
        <v>4</v>
      </c>
      <c r="J83163">
        <v>0</v>
      </c>
      <c r="K83163">
        <v>0</v>
      </c>
    </row>
    <row r="83164" spans="1:12" x14ac:dyDescent="0.35">
      <c r="A83164">
        <v>1131738</v>
      </c>
      <c r="B83164">
        <v>13973</v>
      </c>
      <c r="C83164" s="1" t="s">
        <v>18</v>
      </c>
      <c r="E83164">
        <v>4</v>
      </c>
      <c r="F83164">
        <v>7</v>
      </c>
      <c r="G83164">
        <v>5</v>
      </c>
      <c r="H83164">
        <v>5</v>
      </c>
      <c r="I83164">
        <v>1</v>
      </c>
      <c r="J83164">
        <v>0</v>
      </c>
      <c r="K83164">
        <v>0</v>
      </c>
    </row>
    <row r="83165" spans="1:12" x14ac:dyDescent="0.35">
      <c r="A83165">
        <v>1131739</v>
      </c>
      <c r="B83165">
        <v>13973</v>
      </c>
      <c r="C83165" s="1" t="s">
        <v>19</v>
      </c>
      <c r="E83165">
        <v>3</v>
      </c>
      <c r="F83165">
        <v>6</v>
      </c>
      <c r="G83165">
        <v>4</v>
      </c>
      <c r="H83165">
        <v>6</v>
      </c>
      <c r="I83165">
        <v>3</v>
      </c>
      <c r="J83165">
        <v>0</v>
      </c>
      <c r="K83165">
        <v>0</v>
      </c>
    </row>
    <row r="83166" spans="1:12" x14ac:dyDescent="0.35">
      <c r="A83166">
        <v>1131740</v>
      </c>
      <c r="B83166">
        <v>13973</v>
      </c>
      <c r="C83166" s="1" t="s">
        <v>20</v>
      </c>
      <c r="E83166">
        <v>8</v>
      </c>
      <c r="F83166">
        <v>5</v>
      </c>
      <c r="G83166">
        <v>6</v>
      </c>
      <c r="H83166">
        <v>6</v>
      </c>
      <c r="I83166">
        <v>2</v>
      </c>
      <c r="J83166">
        <v>0</v>
      </c>
      <c r="K83166">
        <v>0</v>
      </c>
    </row>
    <row r="83167" spans="1:12" x14ac:dyDescent="0.35">
      <c r="A83167">
        <v>1131741</v>
      </c>
      <c r="B83167">
        <v>13973</v>
      </c>
      <c r="C83167" s="1" t="s">
        <v>21</v>
      </c>
      <c r="E83167">
        <v>6</v>
      </c>
      <c r="F83167">
        <v>9</v>
      </c>
      <c r="G83167">
        <v>6</v>
      </c>
      <c r="H83167">
        <v>8</v>
      </c>
      <c r="I83167">
        <v>1</v>
      </c>
      <c r="J83167">
        <v>0</v>
      </c>
      <c r="K83167">
        <v>0</v>
      </c>
    </row>
    <row r="83168" spans="1:12" x14ac:dyDescent="0.35">
      <c r="A83168">
        <v>1131742</v>
      </c>
      <c r="B83168">
        <v>13973</v>
      </c>
      <c r="C83168" s="1" t="s">
        <v>22</v>
      </c>
      <c r="E83168">
        <v>3</v>
      </c>
      <c r="F83168">
        <v>6</v>
      </c>
      <c r="G83168">
        <v>3</v>
      </c>
      <c r="H83168">
        <v>5</v>
      </c>
      <c r="I83168">
        <v>1</v>
      </c>
      <c r="J83168">
        <v>0</v>
      </c>
      <c r="K83168">
        <v>0</v>
      </c>
    </row>
    <row r="83169" spans="1:11" x14ac:dyDescent="0.35">
      <c r="A83169">
        <v>1131743</v>
      </c>
      <c r="B83169">
        <v>13973</v>
      </c>
      <c r="C83169" s="1" t="s">
        <v>23</v>
      </c>
      <c r="E83169">
        <v>5</v>
      </c>
      <c r="F83169">
        <v>5</v>
      </c>
      <c r="G83169">
        <v>5</v>
      </c>
      <c r="H83169">
        <v>7</v>
      </c>
      <c r="I83169">
        <v>2</v>
      </c>
      <c r="J83169">
        <v>0</v>
      </c>
      <c r="K83169">
        <v>0</v>
      </c>
    </row>
    <row r="83170" spans="1:11" x14ac:dyDescent="0.35">
      <c r="A83170">
        <v>1131744</v>
      </c>
      <c r="B83170">
        <v>13973</v>
      </c>
      <c r="C83170" s="1" t="s">
        <v>24</v>
      </c>
      <c r="E83170">
        <v>7</v>
      </c>
      <c r="F83170">
        <v>8</v>
      </c>
      <c r="G83170">
        <v>6</v>
      </c>
      <c r="H83170">
        <v>6</v>
      </c>
      <c r="I83170">
        <v>3</v>
      </c>
      <c r="J83170">
        <v>0</v>
      </c>
      <c r="K83170">
        <v>1</v>
      </c>
    </row>
    <row r="83171" spans="1:11" x14ac:dyDescent="0.35">
      <c r="A83171">
        <v>1131745</v>
      </c>
      <c r="B83171">
        <v>13973</v>
      </c>
      <c r="C83171" s="1" t="s">
        <v>25</v>
      </c>
      <c r="E83171">
        <v>9</v>
      </c>
      <c r="F83171">
        <v>7</v>
      </c>
      <c r="G83171">
        <v>7</v>
      </c>
      <c r="H83171">
        <v>7</v>
      </c>
      <c r="I83171">
        <v>1</v>
      </c>
      <c r="J83171">
        <v>0</v>
      </c>
      <c r="K83171">
        <v>0</v>
      </c>
    </row>
    <row r="83172" spans="1:11" x14ac:dyDescent="0.35">
      <c r="A83172">
        <v>1131746</v>
      </c>
      <c r="B83172">
        <v>13973</v>
      </c>
      <c r="C83172" s="1" t="s">
        <v>26</v>
      </c>
      <c r="E83172">
        <v>2</v>
      </c>
      <c r="F83172">
        <v>7</v>
      </c>
      <c r="G83172">
        <v>5</v>
      </c>
      <c r="H83172">
        <v>6</v>
      </c>
      <c r="I83172">
        <v>1</v>
      </c>
      <c r="J83172">
        <v>0</v>
      </c>
      <c r="K83172">
        <v>0</v>
      </c>
    </row>
    <row r="83173" spans="1:11" x14ac:dyDescent="0.35">
      <c r="A83173">
        <v>1131747</v>
      </c>
      <c r="B83173">
        <v>13973</v>
      </c>
      <c r="C83173" s="1" t="s">
        <v>27</v>
      </c>
      <c r="E83173">
        <v>6</v>
      </c>
      <c r="F83173">
        <v>4</v>
      </c>
      <c r="G83173">
        <v>4</v>
      </c>
      <c r="H83173">
        <v>3</v>
      </c>
      <c r="I83173">
        <v>6</v>
      </c>
      <c r="J83173">
        <v>0</v>
      </c>
      <c r="K83173">
        <v>1</v>
      </c>
    </row>
    <row r="83174" spans="1:11" x14ac:dyDescent="0.35">
      <c r="A83174">
        <v>1131748</v>
      </c>
      <c r="B83174">
        <v>13973</v>
      </c>
      <c r="C83174" s="1" t="s">
        <v>28</v>
      </c>
      <c r="E83174">
        <v>1</v>
      </c>
      <c r="F83174">
        <v>6</v>
      </c>
      <c r="G83174">
        <v>5</v>
      </c>
      <c r="H83174">
        <v>6</v>
      </c>
      <c r="I83174">
        <v>4</v>
      </c>
      <c r="J83174">
        <v>0</v>
      </c>
      <c r="K83174">
        <v>1</v>
      </c>
    </row>
    <row r="83175" spans="1:11" x14ac:dyDescent="0.35">
      <c r="A83175">
        <v>1131749</v>
      </c>
      <c r="B83175">
        <v>13973</v>
      </c>
      <c r="C83175" s="1" t="s">
        <v>29</v>
      </c>
      <c r="E83175">
        <v>2</v>
      </c>
      <c r="F83175">
        <v>2</v>
      </c>
      <c r="G83175">
        <v>2</v>
      </c>
      <c r="H83175">
        <v>4</v>
      </c>
      <c r="I83175">
        <v>1</v>
      </c>
      <c r="J83175">
        <v>0</v>
      </c>
      <c r="K83175">
        <v>0</v>
      </c>
    </row>
    <row r="83176" spans="1:11" x14ac:dyDescent="0.35">
      <c r="A83176">
        <v>1131750</v>
      </c>
      <c r="B83176">
        <v>13973</v>
      </c>
      <c r="C83176" s="1" t="s">
        <v>30</v>
      </c>
      <c r="E83176">
        <v>8</v>
      </c>
      <c r="F83176">
        <v>5</v>
      </c>
      <c r="G83176">
        <v>4</v>
      </c>
      <c r="I83176">
        <v>1</v>
      </c>
      <c r="J83176">
        <v>0</v>
      </c>
      <c r="K83176">
        <v>0</v>
      </c>
    </row>
    <row r="83177" spans="1:11" x14ac:dyDescent="0.35">
      <c r="A83177">
        <v>1131751</v>
      </c>
      <c r="B83177">
        <v>13973</v>
      </c>
      <c r="C83177" s="1" t="s">
        <v>31</v>
      </c>
      <c r="E83177">
        <v>6</v>
      </c>
      <c r="F83177">
        <v>3</v>
      </c>
      <c r="G83177">
        <v>3</v>
      </c>
      <c r="I83177">
        <v>8</v>
      </c>
      <c r="J83177">
        <v>0</v>
      </c>
      <c r="K83177">
        <v>1</v>
      </c>
    </row>
    <row r="83178" spans="1:11" x14ac:dyDescent="0.35">
      <c r="A83178">
        <v>1131752</v>
      </c>
      <c r="B83178">
        <v>13973</v>
      </c>
      <c r="C83178" s="1" t="s">
        <v>32</v>
      </c>
      <c r="E83178">
        <v>1</v>
      </c>
      <c r="F83178">
        <v>2</v>
      </c>
      <c r="G83178">
        <v>1</v>
      </c>
      <c r="H83178">
        <v>2</v>
      </c>
      <c r="I83178">
        <v>1</v>
      </c>
      <c r="J83178">
        <v>0</v>
      </c>
      <c r="K83178">
        <v>0</v>
      </c>
    </row>
    <row r="83179" spans="1:11" x14ac:dyDescent="0.35">
      <c r="A83179">
        <v>1131753</v>
      </c>
      <c r="B83179">
        <v>13973</v>
      </c>
      <c r="C83179" s="1" t="s">
        <v>33</v>
      </c>
      <c r="E83179">
        <v>8</v>
      </c>
      <c r="F83179">
        <v>5</v>
      </c>
      <c r="G83179">
        <v>4</v>
      </c>
      <c r="I83179">
        <v>0</v>
      </c>
      <c r="J83179">
        <v>0</v>
      </c>
      <c r="K83179">
        <v>0</v>
      </c>
    </row>
    <row r="83180" spans="1:11" x14ac:dyDescent="0.35">
      <c r="A83180">
        <v>1131754</v>
      </c>
      <c r="B83180">
        <v>13973</v>
      </c>
      <c r="C83180" s="1" t="s">
        <v>34</v>
      </c>
      <c r="E83180">
        <v>3</v>
      </c>
      <c r="F83180">
        <v>6</v>
      </c>
      <c r="G83180">
        <v>2</v>
      </c>
      <c r="H83180">
        <v>5</v>
      </c>
      <c r="I83180">
        <v>1</v>
      </c>
      <c r="J83180">
        <v>0</v>
      </c>
      <c r="K83180">
        <v>0</v>
      </c>
    </row>
    <row r="83181" spans="1:11" x14ac:dyDescent="0.35">
      <c r="A83181">
        <v>1131755</v>
      </c>
      <c r="B83181">
        <v>13973</v>
      </c>
      <c r="C83181" s="1" t="s">
        <v>35</v>
      </c>
      <c r="E83181">
        <v>5</v>
      </c>
      <c r="F83181">
        <v>4</v>
      </c>
      <c r="G83181">
        <v>3</v>
      </c>
      <c r="H83181">
        <v>2</v>
      </c>
      <c r="I83181">
        <v>1</v>
      </c>
      <c r="J83181">
        <v>0</v>
      </c>
      <c r="K83181">
        <v>0</v>
      </c>
    </row>
    <row r="83182" spans="1:11" x14ac:dyDescent="0.35">
      <c r="A83182">
        <v>1131756</v>
      </c>
      <c r="B83182">
        <v>13973</v>
      </c>
      <c r="C83182" s="1" t="s">
        <v>36</v>
      </c>
      <c r="E83182">
        <v>7</v>
      </c>
      <c r="F83182">
        <v>5</v>
      </c>
      <c r="G83182">
        <v>2</v>
      </c>
      <c r="H83182">
        <v>4</v>
      </c>
      <c r="I83182">
        <v>1</v>
      </c>
      <c r="J83182">
        <v>0</v>
      </c>
      <c r="K83182">
        <v>0</v>
      </c>
    </row>
    <row r="83183" spans="1:11" x14ac:dyDescent="0.35">
      <c r="A83183">
        <v>1131757</v>
      </c>
      <c r="B83183">
        <v>13973</v>
      </c>
      <c r="C83183" s="1" t="s">
        <v>37</v>
      </c>
      <c r="E83183">
        <v>0</v>
      </c>
      <c r="F83183">
        <v>1</v>
      </c>
      <c r="G83183">
        <v>0</v>
      </c>
      <c r="H83183">
        <v>0</v>
      </c>
      <c r="I83183">
        <v>0</v>
      </c>
      <c r="J83183">
        <v>0</v>
      </c>
      <c r="K83183">
        <v>0</v>
      </c>
    </row>
    <row r="83184" spans="1:11" x14ac:dyDescent="0.35">
      <c r="A83184">
        <v>1131758</v>
      </c>
      <c r="B83184">
        <v>13973</v>
      </c>
      <c r="C83184" s="1" t="s">
        <v>38</v>
      </c>
      <c r="E83184">
        <v>8</v>
      </c>
      <c r="F83184">
        <v>9</v>
      </c>
      <c r="G83184">
        <v>5</v>
      </c>
      <c r="I83184">
        <v>7</v>
      </c>
      <c r="J83184">
        <v>0</v>
      </c>
      <c r="K83184">
        <v>1</v>
      </c>
    </row>
    <row r="83185" spans="1:11" x14ac:dyDescent="0.35">
      <c r="A83185">
        <v>1131759</v>
      </c>
      <c r="B83185">
        <v>13973</v>
      </c>
      <c r="C83185" s="1" t="s">
        <v>39</v>
      </c>
      <c r="E83185">
        <v>4</v>
      </c>
      <c r="F83185">
        <v>4</v>
      </c>
      <c r="G83185">
        <v>6</v>
      </c>
      <c r="H83185">
        <v>7</v>
      </c>
      <c r="I83185">
        <v>5</v>
      </c>
      <c r="J83185">
        <v>0</v>
      </c>
      <c r="K83185">
        <v>0</v>
      </c>
    </row>
    <row r="83186" spans="1:11" x14ac:dyDescent="0.35">
      <c r="A83186">
        <v>1131760</v>
      </c>
      <c r="B83186">
        <v>13973</v>
      </c>
      <c r="C83186" s="1" t="s">
        <v>40</v>
      </c>
      <c r="E83186">
        <v>4</v>
      </c>
      <c r="F83186">
        <v>7</v>
      </c>
      <c r="G83186">
        <v>5</v>
      </c>
      <c r="H83186">
        <v>5</v>
      </c>
      <c r="I83186">
        <v>1</v>
      </c>
      <c r="J83186">
        <v>0</v>
      </c>
      <c r="K83186">
        <v>0</v>
      </c>
    </row>
    <row r="83187" spans="1:11" x14ac:dyDescent="0.35">
      <c r="A83187">
        <v>1131761</v>
      </c>
      <c r="B83187">
        <v>13973</v>
      </c>
      <c r="C83187" s="1" t="s">
        <v>41</v>
      </c>
      <c r="D83187">
        <v>0</v>
      </c>
      <c r="I83187">
        <v>0</v>
      </c>
      <c r="J83187">
        <v>0</v>
      </c>
      <c r="K83187">
        <v>0</v>
      </c>
    </row>
    <row r="83188" spans="1:11" x14ac:dyDescent="0.35">
      <c r="A83188">
        <v>1131762</v>
      </c>
      <c r="B83188">
        <v>13973</v>
      </c>
      <c r="C83188" s="1" t="s">
        <v>42</v>
      </c>
      <c r="D83188">
        <v>2</v>
      </c>
      <c r="I83188">
        <v>0</v>
      </c>
      <c r="J83188">
        <v>0</v>
      </c>
      <c r="K83188">
        <v>0</v>
      </c>
    </row>
    <row r="83189" spans="1:11" x14ac:dyDescent="0.35">
      <c r="A83189">
        <v>1131763</v>
      </c>
      <c r="B83189">
        <v>13973</v>
      </c>
      <c r="C83189" s="1" t="s">
        <v>43</v>
      </c>
      <c r="D83189">
        <v>7</v>
      </c>
      <c r="I83189">
        <v>0</v>
      </c>
      <c r="J83189">
        <v>0</v>
      </c>
      <c r="K83189">
        <v>0</v>
      </c>
    </row>
    <row r="83190" spans="1:11" x14ac:dyDescent="0.35">
      <c r="A83190">
        <v>1131764</v>
      </c>
      <c r="B83190">
        <v>13973</v>
      </c>
      <c r="C83190" s="1" t="s">
        <v>44</v>
      </c>
      <c r="D83190">
        <v>0</v>
      </c>
      <c r="I83190">
        <v>0</v>
      </c>
      <c r="J83190">
        <v>0</v>
      </c>
      <c r="K83190">
        <v>0</v>
      </c>
    </row>
    <row r="83191" spans="1:11" x14ac:dyDescent="0.35">
      <c r="A83191">
        <v>1131765</v>
      </c>
      <c r="B83191">
        <v>13973</v>
      </c>
      <c r="C83191" s="1" t="s">
        <v>45</v>
      </c>
      <c r="D83191">
        <v>3</v>
      </c>
      <c r="I83191">
        <v>0</v>
      </c>
      <c r="J83191">
        <v>0</v>
      </c>
      <c r="K83191">
        <v>0</v>
      </c>
    </row>
    <row r="83192" spans="1:11" x14ac:dyDescent="0.35">
      <c r="A83192">
        <v>1131766</v>
      </c>
      <c r="B83192">
        <v>13973</v>
      </c>
      <c r="C83192" s="1" t="s">
        <v>46</v>
      </c>
      <c r="D83192">
        <v>2</v>
      </c>
      <c r="I83192">
        <v>0</v>
      </c>
      <c r="J83192">
        <v>0</v>
      </c>
      <c r="K83192">
        <v>0</v>
      </c>
    </row>
    <row r="83193" spans="1:11" x14ac:dyDescent="0.35">
      <c r="A83193">
        <v>1131767</v>
      </c>
      <c r="B83193">
        <v>13973</v>
      </c>
      <c r="C83193" s="1" t="s">
        <v>47</v>
      </c>
      <c r="D83193">
        <v>4</v>
      </c>
      <c r="I83193">
        <v>0</v>
      </c>
      <c r="J83193">
        <v>0</v>
      </c>
      <c r="K83193">
        <v>0</v>
      </c>
    </row>
    <row r="83194" spans="1:11" x14ac:dyDescent="0.35">
      <c r="A83194">
        <v>1131768</v>
      </c>
      <c r="B83194">
        <v>13973</v>
      </c>
      <c r="C83194" s="1" t="s">
        <v>48</v>
      </c>
      <c r="D83194">
        <v>2</v>
      </c>
      <c r="I83194">
        <v>0</v>
      </c>
      <c r="J83194">
        <v>0</v>
      </c>
      <c r="K83194">
        <v>0</v>
      </c>
    </row>
    <row r="83195" spans="1:11" x14ac:dyDescent="0.35">
      <c r="A83195">
        <v>1131769</v>
      </c>
      <c r="B83195">
        <v>13973</v>
      </c>
      <c r="C83195" s="1" t="s">
        <v>49</v>
      </c>
      <c r="D83195">
        <v>5</v>
      </c>
      <c r="I83195">
        <v>1</v>
      </c>
      <c r="J83195">
        <v>0</v>
      </c>
      <c r="K83195">
        <v>0</v>
      </c>
    </row>
    <row r="83196" spans="1:11" x14ac:dyDescent="0.35">
      <c r="A83196">
        <v>1131770</v>
      </c>
      <c r="B83196">
        <v>13973</v>
      </c>
      <c r="C83196" s="1" t="s">
        <v>50</v>
      </c>
      <c r="D83196">
        <v>2</v>
      </c>
      <c r="I83196">
        <v>1</v>
      </c>
      <c r="J83196">
        <v>0</v>
      </c>
      <c r="K83196">
        <v>0</v>
      </c>
    </row>
    <row r="83197" spans="1:11" x14ac:dyDescent="0.35">
      <c r="A83197">
        <v>1131771</v>
      </c>
      <c r="B83197">
        <v>13973</v>
      </c>
      <c r="C83197" s="1" t="s">
        <v>51</v>
      </c>
      <c r="D83197">
        <v>3</v>
      </c>
      <c r="I83197">
        <v>0</v>
      </c>
      <c r="J83197">
        <v>0</v>
      </c>
      <c r="K83197">
        <v>0</v>
      </c>
    </row>
    <row r="83198" spans="1:11" x14ac:dyDescent="0.35">
      <c r="A83198">
        <v>1131772</v>
      </c>
      <c r="B83198">
        <v>13973</v>
      </c>
      <c r="C83198" s="1" t="s">
        <v>52</v>
      </c>
      <c r="D83198">
        <v>5</v>
      </c>
      <c r="I83198">
        <v>0</v>
      </c>
      <c r="J83198">
        <v>0</v>
      </c>
      <c r="K83198">
        <v>0</v>
      </c>
    </row>
    <row r="83199" spans="1:11" x14ac:dyDescent="0.35">
      <c r="A83199">
        <v>1131773</v>
      </c>
      <c r="B83199">
        <v>13973</v>
      </c>
      <c r="C83199" s="1" t="s">
        <v>53</v>
      </c>
      <c r="D83199">
        <v>7</v>
      </c>
      <c r="I83199">
        <v>3</v>
      </c>
      <c r="J83199">
        <v>0</v>
      </c>
      <c r="K83199">
        <v>0</v>
      </c>
    </row>
    <row r="83200" spans="1:11" x14ac:dyDescent="0.35">
      <c r="A83200">
        <v>1131774</v>
      </c>
      <c r="B83200">
        <v>13973</v>
      </c>
      <c r="C83200" s="1" t="s">
        <v>54</v>
      </c>
      <c r="D83200">
        <v>1</v>
      </c>
      <c r="I83200">
        <v>0</v>
      </c>
      <c r="J83200">
        <v>0</v>
      </c>
      <c r="K83200">
        <v>0</v>
      </c>
    </row>
    <row r="83201" spans="1:12" x14ac:dyDescent="0.35">
      <c r="A83201">
        <v>1131775</v>
      </c>
      <c r="B83201">
        <v>13973</v>
      </c>
      <c r="C83201" s="1" t="s">
        <v>55</v>
      </c>
      <c r="D83201">
        <v>3</v>
      </c>
      <c r="I83201">
        <v>2</v>
      </c>
      <c r="J83201">
        <v>0</v>
      </c>
      <c r="K83201">
        <v>0</v>
      </c>
    </row>
    <row r="83202" spans="1:12" x14ac:dyDescent="0.35">
      <c r="A83202">
        <v>1131776</v>
      </c>
      <c r="B83202">
        <v>13973</v>
      </c>
      <c r="C83202" s="1" t="s">
        <v>56</v>
      </c>
      <c r="D83202">
        <v>9</v>
      </c>
      <c r="I83202">
        <v>0</v>
      </c>
      <c r="J83202">
        <v>0</v>
      </c>
      <c r="K83202">
        <v>0</v>
      </c>
    </row>
    <row r="83203" spans="1:12" x14ac:dyDescent="0.35">
      <c r="A83203">
        <v>1131777</v>
      </c>
      <c r="B83203">
        <v>13973</v>
      </c>
      <c r="C83203" s="1" t="s">
        <v>57</v>
      </c>
      <c r="D83203">
        <v>3</v>
      </c>
      <c r="I83203">
        <v>0</v>
      </c>
      <c r="J83203">
        <v>0</v>
      </c>
      <c r="K83203">
        <v>0</v>
      </c>
    </row>
    <row r="83204" spans="1:12" x14ac:dyDescent="0.35">
      <c r="A83204">
        <v>1131778</v>
      </c>
      <c r="B83204">
        <v>13973</v>
      </c>
      <c r="C83204" s="1" t="s">
        <v>58</v>
      </c>
      <c r="D83204">
        <v>4</v>
      </c>
      <c r="I83204">
        <v>1</v>
      </c>
      <c r="J83204">
        <v>0</v>
      </c>
      <c r="K83204">
        <v>0</v>
      </c>
    </row>
    <row r="83205" spans="1:12" x14ac:dyDescent="0.35">
      <c r="A83205">
        <v>1131779</v>
      </c>
      <c r="B83205">
        <v>13973</v>
      </c>
      <c r="C83205" s="1" t="s">
        <v>59</v>
      </c>
      <c r="D83205">
        <v>6</v>
      </c>
      <c r="I83205">
        <v>4</v>
      </c>
      <c r="J83205">
        <v>0</v>
      </c>
      <c r="K83205">
        <v>0</v>
      </c>
    </row>
    <row r="83206" spans="1:12" x14ac:dyDescent="0.35">
      <c r="A83206">
        <v>1131780</v>
      </c>
      <c r="B83206">
        <v>13973</v>
      </c>
      <c r="C83206" s="1" t="s">
        <v>60</v>
      </c>
      <c r="D83206">
        <v>6</v>
      </c>
      <c r="I83206">
        <v>1</v>
      </c>
      <c r="J83206">
        <v>0</v>
      </c>
      <c r="K83206">
        <v>0</v>
      </c>
    </row>
    <row r="83207" spans="1:12" x14ac:dyDescent="0.35">
      <c r="A83207">
        <v>1131781</v>
      </c>
      <c r="B83207">
        <v>13973</v>
      </c>
      <c r="C83207" s="1" t="s">
        <v>61</v>
      </c>
      <c r="D83207">
        <v>3</v>
      </c>
      <c r="J83207">
        <v>0</v>
      </c>
      <c r="K83207">
        <v>0</v>
      </c>
    </row>
    <row r="83208" spans="1:12" x14ac:dyDescent="0.35">
      <c r="A83208">
        <v>1131782</v>
      </c>
      <c r="B83208">
        <v>13973</v>
      </c>
      <c r="C83208" s="1" t="s">
        <v>62</v>
      </c>
      <c r="D83208">
        <v>3</v>
      </c>
      <c r="J83208">
        <v>0</v>
      </c>
      <c r="K83208">
        <v>0</v>
      </c>
    </row>
    <row r="83209" spans="1:12" x14ac:dyDescent="0.35">
      <c r="A83209">
        <v>1131783</v>
      </c>
      <c r="B83209">
        <v>13973</v>
      </c>
      <c r="C83209" s="1" t="s">
        <v>63</v>
      </c>
      <c r="D83209">
        <v>2</v>
      </c>
      <c r="J83209">
        <v>0</v>
      </c>
      <c r="K83209">
        <v>0</v>
      </c>
    </row>
    <row r="83210" spans="1:12" x14ac:dyDescent="0.35">
      <c r="A83210">
        <v>1131784</v>
      </c>
      <c r="B83210">
        <v>13973</v>
      </c>
      <c r="C83210" s="1" t="s">
        <v>64</v>
      </c>
      <c r="J83210">
        <v>0</v>
      </c>
      <c r="K83210">
        <v>0</v>
      </c>
      <c r="L83210">
        <v>3</v>
      </c>
    </row>
    <row r="83211" spans="1:12" x14ac:dyDescent="0.35">
      <c r="A83211">
        <v>1131785</v>
      </c>
      <c r="B83211">
        <v>13973</v>
      </c>
      <c r="C83211" s="1" t="s">
        <v>65</v>
      </c>
      <c r="D83211">
        <v>5</v>
      </c>
      <c r="J83211">
        <v>0</v>
      </c>
      <c r="K83211">
        <v>0</v>
      </c>
    </row>
    <row r="83212" spans="1:12" x14ac:dyDescent="0.35">
      <c r="A83212">
        <v>1131786</v>
      </c>
      <c r="B83212">
        <v>13973</v>
      </c>
      <c r="C83212" s="1" t="s">
        <v>66</v>
      </c>
      <c r="J83212">
        <v>0</v>
      </c>
      <c r="K83212">
        <v>0</v>
      </c>
      <c r="L83212">
        <v>3</v>
      </c>
    </row>
    <row r="83213" spans="1:12" x14ac:dyDescent="0.35">
      <c r="A83213">
        <v>1131787</v>
      </c>
      <c r="B83213">
        <v>13973</v>
      </c>
      <c r="C83213" s="1" t="s">
        <v>67</v>
      </c>
      <c r="J83213">
        <v>0</v>
      </c>
      <c r="K83213">
        <v>0</v>
      </c>
      <c r="L83213">
        <v>2</v>
      </c>
    </row>
    <row r="83214" spans="1:12" x14ac:dyDescent="0.35">
      <c r="A83214">
        <v>1131788</v>
      </c>
      <c r="B83214">
        <v>13973</v>
      </c>
      <c r="C83214" s="1" t="s">
        <v>68</v>
      </c>
      <c r="D83214">
        <v>5</v>
      </c>
      <c r="J83214">
        <v>0</v>
      </c>
      <c r="K83214">
        <v>0</v>
      </c>
    </row>
    <row r="83215" spans="1:12" x14ac:dyDescent="0.35">
      <c r="A83215">
        <v>1131789</v>
      </c>
      <c r="B83215">
        <v>13973</v>
      </c>
      <c r="C83215" s="1" t="s">
        <v>69</v>
      </c>
      <c r="J83215">
        <v>0</v>
      </c>
      <c r="K83215">
        <v>0</v>
      </c>
      <c r="L83215">
        <v>3</v>
      </c>
    </row>
    <row r="83216" spans="1:12" x14ac:dyDescent="0.35">
      <c r="A83216">
        <v>1131790</v>
      </c>
      <c r="B83216">
        <v>13973</v>
      </c>
      <c r="C83216" s="1" t="s">
        <v>70</v>
      </c>
      <c r="J83216">
        <v>0</v>
      </c>
      <c r="K83216">
        <v>0</v>
      </c>
      <c r="L83216">
        <v>3</v>
      </c>
    </row>
    <row r="83217" spans="1:12" x14ac:dyDescent="0.35">
      <c r="A83217">
        <v>1131791</v>
      </c>
      <c r="B83217">
        <v>13973</v>
      </c>
      <c r="C83217" s="1" t="s">
        <v>71</v>
      </c>
      <c r="D83217">
        <v>4</v>
      </c>
      <c r="J83217">
        <v>0</v>
      </c>
      <c r="K83217">
        <v>0</v>
      </c>
    </row>
    <row r="83218" spans="1:12" x14ac:dyDescent="0.35">
      <c r="A83218">
        <v>1131792</v>
      </c>
      <c r="B83218">
        <v>13973</v>
      </c>
      <c r="C83218" s="1" t="s">
        <v>72</v>
      </c>
      <c r="D83218">
        <v>4</v>
      </c>
      <c r="J83218">
        <v>0</v>
      </c>
      <c r="K83218">
        <v>0</v>
      </c>
    </row>
    <row r="83219" spans="1:12" x14ac:dyDescent="0.35">
      <c r="A83219">
        <v>1131793</v>
      </c>
      <c r="B83219">
        <v>13973</v>
      </c>
      <c r="C83219" s="1" t="s">
        <v>73</v>
      </c>
      <c r="D83219">
        <v>4</v>
      </c>
      <c r="J83219">
        <v>0</v>
      </c>
      <c r="K83219">
        <v>0</v>
      </c>
    </row>
    <row r="83220" spans="1:12" x14ac:dyDescent="0.35">
      <c r="A83220">
        <v>1131794</v>
      </c>
      <c r="B83220">
        <v>13973</v>
      </c>
      <c r="C83220" s="1" t="s">
        <v>74</v>
      </c>
      <c r="D83220">
        <v>7</v>
      </c>
      <c r="J83220">
        <v>0</v>
      </c>
      <c r="K83220">
        <v>0</v>
      </c>
    </row>
    <row r="83221" spans="1:12" x14ac:dyDescent="0.35">
      <c r="A83221">
        <v>1131795</v>
      </c>
      <c r="B83221">
        <v>13973</v>
      </c>
      <c r="C83221" s="1" t="s">
        <v>75</v>
      </c>
      <c r="D83221">
        <v>5</v>
      </c>
      <c r="J83221">
        <v>1</v>
      </c>
      <c r="K83221">
        <v>0</v>
      </c>
    </row>
    <row r="83222" spans="1:12" x14ac:dyDescent="0.35">
      <c r="A83222">
        <v>1131796</v>
      </c>
      <c r="B83222">
        <v>13973</v>
      </c>
      <c r="C83222" s="1" t="s">
        <v>76</v>
      </c>
      <c r="D83222">
        <v>3</v>
      </c>
      <c r="J83222">
        <v>0</v>
      </c>
      <c r="K83222">
        <v>0</v>
      </c>
    </row>
    <row r="83223" spans="1:12" x14ac:dyDescent="0.35">
      <c r="A83223">
        <v>1131797</v>
      </c>
      <c r="B83223">
        <v>13973</v>
      </c>
      <c r="C83223" s="1" t="s">
        <v>77</v>
      </c>
      <c r="D83223">
        <v>8</v>
      </c>
      <c r="J83223">
        <v>0</v>
      </c>
      <c r="K83223">
        <v>0</v>
      </c>
    </row>
    <row r="83224" spans="1:12" x14ac:dyDescent="0.35">
      <c r="A83224">
        <v>1131798</v>
      </c>
      <c r="B83224">
        <v>13973</v>
      </c>
      <c r="C83224" s="1" t="s">
        <v>78</v>
      </c>
      <c r="J83224">
        <v>0</v>
      </c>
      <c r="K83224">
        <v>0</v>
      </c>
      <c r="L83224">
        <v>2</v>
      </c>
    </row>
    <row r="83225" spans="1:12" x14ac:dyDescent="0.35">
      <c r="A83225">
        <v>1131799</v>
      </c>
      <c r="B83225">
        <v>13973</v>
      </c>
      <c r="C83225" s="1" t="s">
        <v>79</v>
      </c>
      <c r="D83225">
        <v>5</v>
      </c>
      <c r="J83225">
        <v>0</v>
      </c>
      <c r="K83225">
        <v>0</v>
      </c>
    </row>
    <row r="83226" spans="1:12" x14ac:dyDescent="0.35">
      <c r="A83226">
        <v>1131800</v>
      </c>
      <c r="B83226">
        <v>13973</v>
      </c>
      <c r="C83226" s="1" t="s">
        <v>80</v>
      </c>
      <c r="D83226">
        <v>7</v>
      </c>
      <c r="J83226">
        <v>0</v>
      </c>
      <c r="K83226">
        <v>0</v>
      </c>
    </row>
    <row r="83227" spans="1:12" x14ac:dyDescent="0.35">
      <c r="A83227">
        <v>1131801</v>
      </c>
      <c r="B83227">
        <v>13973</v>
      </c>
      <c r="C83227" s="1" t="s">
        <v>81</v>
      </c>
      <c r="D83227">
        <v>6</v>
      </c>
      <c r="J83227">
        <v>0</v>
      </c>
      <c r="K83227">
        <v>0</v>
      </c>
    </row>
    <row r="83228" spans="1:12" x14ac:dyDescent="0.35">
      <c r="A83228">
        <v>1131802</v>
      </c>
      <c r="B83228">
        <v>13973</v>
      </c>
      <c r="C83228" s="1" t="s">
        <v>82</v>
      </c>
      <c r="D83228">
        <v>6</v>
      </c>
      <c r="J83228">
        <v>0</v>
      </c>
      <c r="K83228">
        <v>0</v>
      </c>
    </row>
    <row r="83229" spans="1:12" x14ac:dyDescent="0.35">
      <c r="A83229">
        <v>1131803</v>
      </c>
      <c r="B83229">
        <v>13973</v>
      </c>
      <c r="C83229" s="1" t="s">
        <v>83</v>
      </c>
      <c r="D83229">
        <v>8</v>
      </c>
      <c r="J83229">
        <v>0</v>
      </c>
      <c r="K83229">
        <v>0</v>
      </c>
    </row>
    <row r="83230" spans="1:12" x14ac:dyDescent="0.35">
      <c r="A83230">
        <v>1131804</v>
      </c>
      <c r="B83230">
        <v>13973</v>
      </c>
      <c r="C83230" s="1" t="s">
        <v>84</v>
      </c>
      <c r="D83230">
        <v>5</v>
      </c>
      <c r="J83230">
        <v>0</v>
      </c>
      <c r="K83230">
        <v>0</v>
      </c>
    </row>
    <row r="83231" spans="1:12" x14ac:dyDescent="0.35">
      <c r="A83231">
        <v>1131805</v>
      </c>
      <c r="B83231">
        <v>13973</v>
      </c>
      <c r="C83231" s="1" t="s">
        <v>85</v>
      </c>
      <c r="D83231">
        <v>6</v>
      </c>
      <c r="J83231">
        <v>0</v>
      </c>
      <c r="K83231">
        <v>0</v>
      </c>
    </row>
    <row r="83232" spans="1:12" x14ac:dyDescent="0.35">
      <c r="A83232">
        <v>1131806</v>
      </c>
      <c r="B83232">
        <v>13973</v>
      </c>
      <c r="C83232" s="1" t="s">
        <v>86</v>
      </c>
      <c r="J83232">
        <v>0</v>
      </c>
      <c r="K83232">
        <v>0</v>
      </c>
      <c r="L83232">
        <v>3</v>
      </c>
    </row>
    <row r="83233" spans="1:13" x14ac:dyDescent="0.35">
      <c r="A83233">
        <v>1131807</v>
      </c>
      <c r="B83233">
        <v>13973</v>
      </c>
      <c r="C83233" s="1" t="s">
        <v>87</v>
      </c>
      <c r="J83233">
        <v>0</v>
      </c>
      <c r="K83233">
        <v>0</v>
      </c>
      <c r="L83233">
        <v>2</v>
      </c>
    </row>
    <row r="83234" spans="1:13" x14ac:dyDescent="0.35">
      <c r="A83234">
        <v>1131808</v>
      </c>
      <c r="B83234">
        <v>13973</v>
      </c>
      <c r="C83234" s="1" t="s">
        <v>88</v>
      </c>
      <c r="D83234">
        <v>4</v>
      </c>
      <c r="J83234">
        <v>0</v>
      </c>
      <c r="K83234">
        <v>0</v>
      </c>
    </row>
    <row r="83235" spans="1:13" x14ac:dyDescent="0.35">
      <c r="A83235">
        <v>1131809</v>
      </c>
      <c r="B83235">
        <v>13973</v>
      </c>
      <c r="C83235" s="1" t="s">
        <v>89</v>
      </c>
      <c r="D83235">
        <v>2</v>
      </c>
      <c r="J83235">
        <v>0</v>
      </c>
      <c r="K83235">
        <v>0</v>
      </c>
    </row>
    <row r="83236" spans="1:13" x14ac:dyDescent="0.35">
      <c r="A83236">
        <v>1131810</v>
      </c>
      <c r="B83236">
        <v>13973</v>
      </c>
      <c r="C83236" s="1" t="s">
        <v>90</v>
      </c>
      <c r="D83236">
        <v>5</v>
      </c>
      <c r="J83236">
        <v>0</v>
      </c>
      <c r="K83236">
        <v>0</v>
      </c>
    </row>
    <row r="83237" spans="1:13" x14ac:dyDescent="0.35">
      <c r="A83237">
        <v>1131811</v>
      </c>
      <c r="B83237">
        <v>13973</v>
      </c>
      <c r="C83237" s="1" t="s">
        <v>91</v>
      </c>
      <c r="D83237">
        <v>6</v>
      </c>
      <c r="J83237">
        <v>0</v>
      </c>
      <c r="K83237">
        <v>0</v>
      </c>
    </row>
    <row r="83238" spans="1:13" x14ac:dyDescent="0.35">
      <c r="A83238">
        <v>1131812</v>
      </c>
      <c r="B83238">
        <v>13973</v>
      </c>
      <c r="C83238" s="1" t="s">
        <v>92</v>
      </c>
      <c r="D83238">
        <v>5</v>
      </c>
      <c r="J83238">
        <v>0</v>
      </c>
      <c r="K83238">
        <v>0</v>
      </c>
    </row>
    <row r="83239" spans="1:13" x14ac:dyDescent="0.35">
      <c r="A83239">
        <v>1131813</v>
      </c>
      <c r="B83239">
        <v>13973</v>
      </c>
      <c r="C83239" s="1" t="s">
        <v>93</v>
      </c>
      <c r="D83239">
        <v>6</v>
      </c>
      <c r="J83239">
        <v>0</v>
      </c>
      <c r="K83239">
        <v>0</v>
      </c>
    </row>
    <row r="83240" spans="1:13" x14ac:dyDescent="0.35">
      <c r="A83240">
        <v>1131814</v>
      </c>
      <c r="B83240">
        <v>13974</v>
      </c>
      <c r="C83240" s="1" t="s">
        <v>13</v>
      </c>
      <c r="E83240">
        <v>4</v>
      </c>
      <c r="F83240">
        <v>6</v>
      </c>
      <c r="G83240">
        <v>2</v>
      </c>
      <c r="H83240">
        <v>1</v>
      </c>
      <c r="I83240">
        <v>2</v>
      </c>
      <c r="J83240">
        <v>0</v>
      </c>
      <c r="K83240">
        <v>0</v>
      </c>
    </row>
    <row r="83241" spans="1:13" x14ac:dyDescent="0.35">
      <c r="A83241">
        <v>1131815</v>
      </c>
      <c r="B83241">
        <v>13974</v>
      </c>
      <c r="C83241" s="1" t="s">
        <v>14</v>
      </c>
      <c r="J83241">
        <v>0</v>
      </c>
      <c r="K83241">
        <v>0</v>
      </c>
      <c r="L83241">
        <v>2</v>
      </c>
      <c r="M83241">
        <v>0</v>
      </c>
    </row>
    <row r="83242" spans="1:13" x14ac:dyDescent="0.35">
      <c r="A83242">
        <v>1131816</v>
      </c>
      <c r="B83242">
        <v>13974</v>
      </c>
      <c r="C83242" s="1" t="s">
        <v>15</v>
      </c>
      <c r="E83242">
        <v>6</v>
      </c>
      <c r="F83242">
        <v>6</v>
      </c>
      <c r="G83242">
        <v>4</v>
      </c>
      <c r="H83242">
        <v>10</v>
      </c>
      <c r="I83242">
        <v>2</v>
      </c>
      <c r="J83242">
        <v>0</v>
      </c>
      <c r="K83242">
        <v>0</v>
      </c>
    </row>
    <row r="83243" spans="1:13" x14ac:dyDescent="0.35">
      <c r="A83243">
        <v>1131817</v>
      </c>
      <c r="B83243">
        <v>13974</v>
      </c>
      <c r="C83243" s="1" t="s">
        <v>16</v>
      </c>
      <c r="E83243">
        <v>7</v>
      </c>
      <c r="F83243">
        <v>6</v>
      </c>
      <c r="G83243">
        <v>4</v>
      </c>
      <c r="H83243">
        <v>7</v>
      </c>
      <c r="I83243">
        <v>0</v>
      </c>
      <c r="J83243">
        <v>0</v>
      </c>
      <c r="K83243">
        <v>0</v>
      </c>
    </row>
    <row r="83244" spans="1:13" x14ac:dyDescent="0.35">
      <c r="A83244">
        <v>1131818</v>
      </c>
      <c r="B83244">
        <v>13974</v>
      </c>
      <c r="C83244" s="1" t="s">
        <v>17</v>
      </c>
      <c r="E83244">
        <v>10</v>
      </c>
      <c r="F83244">
        <v>8</v>
      </c>
      <c r="G83244">
        <v>4</v>
      </c>
      <c r="I83244">
        <v>0</v>
      </c>
      <c r="J83244">
        <v>0</v>
      </c>
      <c r="K83244">
        <v>0</v>
      </c>
    </row>
    <row r="83245" spans="1:13" x14ac:dyDescent="0.35">
      <c r="A83245">
        <v>1131819</v>
      </c>
      <c r="B83245">
        <v>13974</v>
      </c>
      <c r="C83245" s="1" t="s">
        <v>18</v>
      </c>
      <c r="E83245">
        <v>8</v>
      </c>
      <c r="F83245">
        <v>5</v>
      </c>
      <c r="G83245">
        <v>4</v>
      </c>
      <c r="H83245">
        <v>3</v>
      </c>
      <c r="I83245">
        <v>0</v>
      </c>
      <c r="J83245">
        <v>0</v>
      </c>
      <c r="K83245">
        <v>0</v>
      </c>
    </row>
    <row r="83246" spans="1:13" x14ac:dyDescent="0.35">
      <c r="A83246">
        <v>1131820</v>
      </c>
      <c r="B83246">
        <v>13974</v>
      </c>
      <c r="C83246" s="1" t="s">
        <v>19</v>
      </c>
      <c r="E83246">
        <v>8</v>
      </c>
      <c r="F83246">
        <v>6</v>
      </c>
      <c r="G83246">
        <v>7</v>
      </c>
      <c r="H83246">
        <v>10</v>
      </c>
      <c r="I83246">
        <v>0</v>
      </c>
      <c r="J83246">
        <v>0</v>
      </c>
      <c r="K83246">
        <v>0</v>
      </c>
    </row>
    <row r="83247" spans="1:13" x14ac:dyDescent="0.35">
      <c r="A83247">
        <v>1131821</v>
      </c>
      <c r="B83247">
        <v>13974</v>
      </c>
      <c r="C83247" s="1" t="s">
        <v>20</v>
      </c>
      <c r="E83247">
        <v>2</v>
      </c>
      <c r="F83247">
        <v>9</v>
      </c>
      <c r="G83247">
        <v>7</v>
      </c>
      <c r="H83247">
        <v>6</v>
      </c>
      <c r="I83247">
        <v>2</v>
      </c>
      <c r="J83247">
        <v>0</v>
      </c>
      <c r="K83247">
        <v>1</v>
      </c>
    </row>
    <row r="83248" spans="1:13" x14ac:dyDescent="0.35">
      <c r="A83248">
        <v>1131822</v>
      </c>
      <c r="B83248">
        <v>13974</v>
      </c>
      <c r="C83248" s="1" t="s">
        <v>21</v>
      </c>
      <c r="J83248">
        <v>0</v>
      </c>
      <c r="K83248">
        <v>0</v>
      </c>
      <c r="L83248">
        <v>0</v>
      </c>
      <c r="M83248">
        <v>0</v>
      </c>
    </row>
    <row r="83249" spans="1:13" x14ac:dyDescent="0.35">
      <c r="A83249">
        <v>1131823</v>
      </c>
      <c r="B83249">
        <v>13974</v>
      </c>
      <c r="C83249" s="1" t="s">
        <v>22</v>
      </c>
      <c r="E83249">
        <v>10</v>
      </c>
      <c r="F83249">
        <v>10</v>
      </c>
      <c r="G83249">
        <v>9</v>
      </c>
      <c r="H83249">
        <v>10</v>
      </c>
      <c r="I83249">
        <v>1</v>
      </c>
      <c r="J83249">
        <v>0</v>
      </c>
      <c r="K83249">
        <v>0</v>
      </c>
    </row>
    <row r="83250" spans="1:13" x14ac:dyDescent="0.35">
      <c r="A83250">
        <v>1131824</v>
      </c>
      <c r="B83250">
        <v>13974</v>
      </c>
      <c r="C83250" s="1" t="s">
        <v>23</v>
      </c>
      <c r="E83250">
        <v>10</v>
      </c>
      <c r="F83250">
        <v>10</v>
      </c>
      <c r="G83250">
        <v>10</v>
      </c>
      <c r="H83250">
        <v>10</v>
      </c>
      <c r="I83250">
        <v>0</v>
      </c>
      <c r="J83250">
        <v>0</v>
      </c>
      <c r="K83250">
        <v>0</v>
      </c>
    </row>
    <row r="83251" spans="1:13" x14ac:dyDescent="0.35">
      <c r="A83251">
        <v>1131825</v>
      </c>
      <c r="B83251">
        <v>13974</v>
      </c>
      <c r="C83251" s="1" t="s">
        <v>24</v>
      </c>
      <c r="E83251">
        <v>2</v>
      </c>
      <c r="F83251">
        <v>8</v>
      </c>
      <c r="G83251">
        <v>8</v>
      </c>
      <c r="H83251">
        <v>7</v>
      </c>
      <c r="I83251">
        <v>3</v>
      </c>
      <c r="J83251">
        <v>0</v>
      </c>
      <c r="K83251">
        <v>1</v>
      </c>
    </row>
    <row r="83252" spans="1:13" x14ac:dyDescent="0.35">
      <c r="A83252">
        <v>1131826</v>
      </c>
      <c r="B83252">
        <v>13974</v>
      </c>
      <c r="C83252" s="1" t="s">
        <v>25</v>
      </c>
      <c r="E83252">
        <v>10</v>
      </c>
      <c r="F83252">
        <v>10</v>
      </c>
      <c r="G83252">
        <v>10</v>
      </c>
      <c r="H83252">
        <v>9</v>
      </c>
      <c r="I83252">
        <v>4</v>
      </c>
      <c r="J83252">
        <v>0</v>
      </c>
      <c r="K83252">
        <v>0</v>
      </c>
    </row>
    <row r="83253" spans="1:13" x14ac:dyDescent="0.35">
      <c r="A83253">
        <v>1131827</v>
      </c>
      <c r="B83253">
        <v>13974</v>
      </c>
      <c r="C83253" s="1" t="s">
        <v>26</v>
      </c>
      <c r="E83253">
        <v>8</v>
      </c>
      <c r="F83253">
        <v>10</v>
      </c>
      <c r="G83253">
        <v>6</v>
      </c>
      <c r="H83253">
        <v>8</v>
      </c>
      <c r="I83253">
        <v>4</v>
      </c>
      <c r="J83253">
        <v>0</v>
      </c>
      <c r="K83253">
        <v>0</v>
      </c>
    </row>
    <row r="83254" spans="1:13" x14ac:dyDescent="0.35">
      <c r="A83254">
        <v>1131828</v>
      </c>
      <c r="B83254">
        <v>13974</v>
      </c>
      <c r="C83254" s="1" t="s">
        <v>27</v>
      </c>
      <c r="J83254">
        <v>0</v>
      </c>
      <c r="K83254">
        <v>0</v>
      </c>
      <c r="L83254">
        <v>3</v>
      </c>
      <c r="M83254">
        <v>0</v>
      </c>
    </row>
    <row r="83255" spans="1:13" x14ac:dyDescent="0.35">
      <c r="A83255">
        <v>1131829</v>
      </c>
      <c r="B83255">
        <v>13974</v>
      </c>
      <c r="C83255" s="1" t="s">
        <v>28</v>
      </c>
      <c r="J83255">
        <v>0</v>
      </c>
      <c r="K83255">
        <v>0</v>
      </c>
      <c r="L83255">
        <v>4</v>
      </c>
      <c r="M83255">
        <v>0</v>
      </c>
    </row>
    <row r="83256" spans="1:13" x14ac:dyDescent="0.35">
      <c r="A83256">
        <v>1131830</v>
      </c>
      <c r="B83256">
        <v>13974</v>
      </c>
      <c r="C83256" s="1" t="s">
        <v>29</v>
      </c>
      <c r="J83256">
        <v>0</v>
      </c>
      <c r="K83256">
        <v>0</v>
      </c>
      <c r="L83256">
        <v>1</v>
      </c>
      <c r="M83256">
        <v>0</v>
      </c>
    </row>
    <row r="83257" spans="1:13" x14ac:dyDescent="0.35">
      <c r="A83257">
        <v>1131831</v>
      </c>
      <c r="B83257">
        <v>13974</v>
      </c>
      <c r="C83257" s="1" t="s">
        <v>30</v>
      </c>
      <c r="J83257">
        <v>0</v>
      </c>
      <c r="K83257">
        <v>0</v>
      </c>
      <c r="L83257">
        <v>0</v>
      </c>
      <c r="M83257">
        <v>0</v>
      </c>
    </row>
    <row r="83258" spans="1:13" x14ac:dyDescent="0.35">
      <c r="A83258">
        <v>1131832</v>
      </c>
      <c r="B83258">
        <v>13974</v>
      </c>
      <c r="C83258" s="1" t="s">
        <v>31</v>
      </c>
      <c r="J83258">
        <v>0</v>
      </c>
      <c r="K83258">
        <v>0</v>
      </c>
      <c r="L83258">
        <v>3</v>
      </c>
      <c r="M83258">
        <v>0</v>
      </c>
    </row>
    <row r="83259" spans="1:13" x14ac:dyDescent="0.35">
      <c r="A83259">
        <v>1131833</v>
      </c>
      <c r="B83259">
        <v>13974</v>
      </c>
      <c r="C83259" s="1" t="s">
        <v>32</v>
      </c>
      <c r="E83259">
        <v>7</v>
      </c>
      <c r="F83259">
        <v>8</v>
      </c>
      <c r="G83259">
        <v>6</v>
      </c>
      <c r="H83259">
        <v>7</v>
      </c>
      <c r="I83259">
        <v>0</v>
      </c>
      <c r="J83259">
        <v>0</v>
      </c>
      <c r="K83259">
        <v>0</v>
      </c>
    </row>
    <row r="83260" spans="1:13" x14ac:dyDescent="0.35">
      <c r="A83260">
        <v>1131834</v>
      </c>
      <c r="B83260">
        <v>13974</v>
      </c>
      <c r="C83260" s="1" t="s">
        <v>33</v>
      </c>
      <c r="E83260">
        <v>10</v>
      </c>
      <c r="F83260">
        <v>8</v>
      </c>
      <c r="G83260">
        <v>4</v>
      </c>
      <c r="I83260">
        <v>0</v>
      </c>
      <c r="J83260">
        <v>0</v>
      </c>
      <c r="K83260">
        <v>0</v>
      </c>
    </row>
    <row r="83261" spans="1:13" x14ac:dyDescent="0.35">
      <c r="A83261">
        <v>1131835</v>
      </c>
      <c r="B83261">
        <v>13974</v>
      </c>
      <c r="C83261" s="1" t="s">
        <v>34</v>
      </c>
      <c r="E83261">
        <v>8</v>
      </c>
      <c r="F83261">
        <v>7</v>
      </c>
      <c r="G83261">
        <v>6</v>
      </c>
      <c r="H83261">
        <v>10</v>
      </c>
      <c r="I83261">
        <v>0</v>
      </c>
      <c r="J83261">
        <v>0</v>
      </c>
      <c r="K83261">
        <v>0</v>
      </c>
    </row>
    <row r="83262" spans="1:13" x14ac:dyDescent="0.35">
      <c r="A83262">
        <v>1131836</v>
      </c>
      <c r="B83262">
        <v>13974</v>
      </c>
      <c r="C83262" s="1" t="s">
        <v>35</v>
      </c>
      <c r="J83262">
        <v>0</v>
      </c>
      <c r="K83262">
        <v>0</v>
      </c>
      <c r="L83262">
        <v>2</v>
      </c>
      <c r="M83262">
        <v>0</v>
      </c>
    </row>
    <row r="83263" spans="1:13" x14ac:dyDescent="0.35">
      <c r="A83263">
        <v>1131837</v>
      </c>
      <c r="B83263">
        <v>13974</v>
      </c>
      <c r="C83263" s="1" t="s">
        <v>36</v>
      </c>
      <c r="E83263">
        <v>6</v>
      </c>
      <c r="F83263">
        <v>6</v>
      </c>
      <c r="G83263">
        <v>6</v>
      </c>
      <c r="H83263">
        <v>3</v>
      </c>
      <c r="I83263">
        <v>0</v>
      </c>
      <c r="J83263">
        <v>0</v>
      </c>
      <c r="K83263">
        <v>0</v>
      </c>
    </row>
    <row r="83264" spans="1:13" x14ac:dyDescent="0.35">
      <c r="A83264">
        <v>1131838</v>
      </c>
      <c r="B83264">
        <v>13974</v>
      </c>
      <c r="C83264" s="1" t="s">
        <v>37</v>
      </c>
      <c r="J83264">
        <v>0</v>
      </c>
      <c r="K83264">
        <v>0</v>
      </c>
      <c r="L83264">
        <v>3</v>
      </c>
      <c r="M83264">
        <v>0</v>
      </c>
    </row>
    <row r="83265" spans="1:13" x14ac:dyDescent="0.35">
      <c r="A83265">
        <v>1131839</v>
      </c>
      <c r="B83265">
        <v>13974</v>
      </c>
      <c r="C83265" s="1" t="s">
        <v>38</v>
      </c>
      <c r="E83265">
        <v>7</v>
      </c>
      <c r="F83265">
        <v>10</v>
      </c>
      <c r="G83265">
        <v>7</v>
      </c>
      <c r="I83265">
        <v>0</v>
      </c>
      <c r="J83265">
        <v>0</v>
      </c>
      <c r="K83265">
        <v>0</v>
      </c>
    </row>
    <row r="83266" spans="1:13" x14ac:dyDescent="0.35">
      <c r="A83266">
        <v>1131840</v>
      </c>
      <c r="B83266">
        <v>13974</v>
      </c>
      <c r="C83266" s="1" t="s">
        <v>39</v>
      </c>
      <c r="J83266">
        <v>0</v>
      </c>
      <c r="K83266">
        <v>0</v>
      </c>
      <c r="L83266">
        <v>4</v>
      </c>
      <c r="M83266">
        <v>0</v>
      </c>
    </row>
    <row r="83267" spans="1:13" x14ac:dyDescent="0.35">
      <c r="A83267">
        <v>1131841</v>
      </c>
      <c r="B83267">
        <v>13974</v>
      </c>
      <c r="C83267" s="1" t="s">
        <v>40</v>
      </c>
      <c r="E83267">
        <v>2</v>
      </c>
      <c r="F83267">
        <v>7</v>
      </c>
      <c r="G83267">
        <v>1</v>
      </c>
      <c r="H83267">
        <v>7</v>
      </c>
      <c r="I83267">
        <v>0</v>
      </c>
      <c r="J83267">
        <v>0</v>
      </c>
      <c r="K83267">
        <v>0</v>
      </c>
    </row>
    <row r="83268" spans="1:13" x14ac:dyDescent="0.35">
      <c r="A83268">
        <v>1131842</v>
      </c>
      <c r="B83268">
        <v>13974</v>
      </c>
      <c r="C83268" s="1" t="s">
        <v>41</v>
      </c>
      <c r="J83268">
        <v>0</v>
      </c>
      <c r="K83268">
        <v>0</v>
      </c>
      <c r="L83268">
        <v>4</v>
      </c>
      <c r="M83268">
        <v>0</v>
      </c>
    </row>
    <row r="83269" spans="1:13" x14ac:dyDescent="0.35">
      <c r="A83269">
        <v>1131843</v>
      </c>
      <c r="B83269">
        <v>13974</v>
      </c>
      <c r="C83269" s="1" t="s">
        <v>42</v>
      </c>
      <c r="J83269">
        <v>0</v>
      </c>
      <c r="K83269">
        <v>0</v>
      </c>
      <c r="L83269">
        <v>4</v>
      </c>
      <c r="M83269">
        <v>0</v>
      </c>
    </row>
    <row r="83270" spans="1:13" x14ac:dyDescent="0.35">
      <c r="A83270">
        <v>1131844</v>
      </c>
      <c r="B83270">
        <v>13974</v>
      </c>
      <c r="C83270" s="1" t="s">
        <v>43</v>
      </c>
      <c r="J83270">
        <v>0</v>
      </c>
      <c r="K83270">
        <v>0</v>
      </c>
      <c r="L83270">
        <v>1</v>
      </c>
      <c r="M83270">
        <v>0</v>
      </c>
    </row>
    <row r="83271" spans="1:13" x14ac:dyDescent="0.35">
      <c r="A83271">
        <v>1131845</v>
      </c>
      <c r="B83271">
        <v>13974</v>
      </c>
      <c r="C83271" s="1" t="s">
        <v>44</v>
      </c>
      <c r="J83271">
        <v>0</v>
      </c>
      <c r="K83271">
        <v>0</v>
      </c>
      <c r="L83271">
        <v>3</v>
      </c>
      <c r="M83271">
        <v>0</v>
      </c>
    </row>
    <row r="83272" spans="1:13" x14ac:dyDescent="0.35">
      <c r="A83272">
        <v>1131846</v>
      </c>
      <c r="B83272">
        <v>13974</v>
      </c>
      <c r="C83272" s="1" t="s">
        <v>45</v>
      </c>
      <c r="J83272">
        <v>0</v>
      </c>
      <c r="K83272">
        <v>0</v>
      </c>
      <c r="L83272">
        <v>0</v>
      </c>
      <c r="M83272">
        <v>0</v>
      </c>
    </row>
    <row r="83273" spans="1:13" x14ac:dyDescent="0.35">
      <c r="A83273">
        <v>1131847</v>
      </c>
      <c r="B83273">
        <v>13974</v>
      </c>
      <c r="C83273" s="1" t="s">
        <v>46</v>
      </c>
      <c r="D83273">
        <v>6</v>
      </c>
      <c r="I83273">
        <v>0</v>
      </c>
      <c r="J83273">
        <v>0</v>
      </c>
      <c r="K83273">
        <v>0</v>
      </c>
    </row>
    <row r="83274" spans="1:13" x14ac:dyDescent="0.35">
      <c r="A83274">
        <v>1131848</v>
      </c>
      <c r="B83274">
        <v>13974</v>
      </c>
      <c r="C83274" s="1" t="s">
        <v>47</v>
      </c>
      <c r="J83274">
        <v>0</v>
      </c>
      <c r="K83274">
        <v>0</v>
      </c>
      <c r="L83274">
        <v>0</v>
      </c>
      <c r="M83274">
        <v>0</v>
      </c>
    </row>
    <row r="83275" spans="1:13" x14ac:dyDescent="0.35">
      <c r="A83275">
        <v>1131849</v>
      </c>
      <c r="B83275">
        <v>13974</v>
      </c>
      <c r="C83275" s="1" t="s">
        <v>48</v>
      </c>
      <c r="J83275">
        <v>0</v>
      </c>
      <c r="K83275">
        <v>0</v>
      </c>
      <c r="L83275">
        <v>1</v>
      </c>
      <c r="M83275">
        <v>0</v>
      </c>
    </row>
    <row r="83276" spans="1:13" x14ac:dyDescent="0.35">
      <c r="A83276">
        <v>1131850</v>
      </c>
      <c r="B83276">
        <v>13974</v>
      </c>
      <c r="C83276" s="1" t="s">
        <v>49</v>
      </c>
      <c r="J83276">
        <v>0</v>
      </c>
      <c r="K83276">
        <v>0</v>
      </c>
      <c r="L83276">
        <v>1</v>
      </c>
      <c r="M83276">
        <v>0</v>
      </c>
    </row>
    <row r="83277" spans="1:13" x14ac:dyDescent="0.35">
      <c r="A83277">
        <v>1131851</v>
      </c>
      <c r="B83277">
        <v>13974</v>
      </c>
      <c r="C83277" s="1" t="s">
        <v>50</v>
      </c>
      <c r="J83277">
        <v>0</v>
      </c>
      <c r="K83277">
        <v>0</v>
      </c>
      <c r="L83277">
        <v>2</v>
      </c>
      <c r="M83277">
        <v>0</v>
      </c>
    </row>
    <row r="83278" spans="1:13" x14ac:dyDescent="0.35">
      <c r="A83278">
        <v>1131852</v>
      </c>
      <c r="B83278">
        <v>13974</v>
      </c>
      <c r="C83278" s="1" t="s">
        <v>51</v>
      </c>
      <c r="J83278">
        <v>0</v>
      </c>
      <c r="K83278">
        <v>0</v>
      </c>
      <c r="L83278">
        <v>4</v>
      </c>
      <c r="M83278">
        <v>0</v>
      </c>
    </row>
    <row r="83279" spans="1:13" x14ac:dyDescent="0.35">
      <c r="A83279">
        <v>1131853</v>
      </c>
      <c r="B83279">
        <v>13974</v>
      </c>
      <c r="C83279" s="1" t="s">
        <v>52</v>
      </c>
      <c r="D83279">
        <v>9</v>
      </c>
      <c r="I83279">
        <v>0</v>
      </c>
      <c r="J83279">
        <v>0</v>
      </c>
      <c r="K83279">
        <v>0</v>
      </c>
    </row>
    <row r="83280" spans="1:13" x14ac:dyDescent="0.35">
      <c r="A83280">
        <v>1131854</v>
      </c>
      <c r="B83280">
        <v>13974</v>
      </c>
      <c r="C83280" s="1" t="s">
        <v>53</v>
      </c>
      <c r="D83280">
        <v>6</v>
      </c>
      <c r="I83280">
        <v>3</v>
      </c>
      <c r="J83280">
        <v>0</v>
      </c>
      <c r="K83280">
        <v>0</v>
      </c>
    </row>
    <row r="83281" spans="1:13" x14ac:dyDescent="0.35">
      <c r="A83281">
        <v>1131855</v>
      </c>
      <c r="B83281">
        <v>13974</v>
      </c>
      <c r="C83281" s="1" t="s">
        <v>54</v>
      </c>
      <c r="D83281">
        <v>3</v>
      </c>
      <c r="I83281">
        <v>0</v>
      </c>
      <c r="J83281">
        <v>0</v>
      </c>
      <c r="K83281">
        <v>0</v>
      </c>
    </row>
    <row r="83282" spans="1:13" x14ac:dyDescent="0.35">
      <c r="A83282">
        <v>1131856</v>
      </c>
      <c r="B83282">
        <v>13974</v>
      </c>
      <c r="C83282" s="1" t="s">
        <v>55</v>
      </c>
      <c r="J83282">
        <v>0</v>
      </c>
      <c r="K83282">
        <v>0</v>
      </c>
      <c r="L83282">
        <v>3</v>
      </c>
      <c r="M83282">
        <v>0</v>
      </c>
    </row>
    <row r="83283" spans="1:13" x14ac:dyDescent="0.35">
      <c r="A83283">
        <v>1131857</v>
      </c>
      <c r="B83283">
        <v>13974</v>
      </c>
      <c r="C83283" s="1" t="s">
        <v>56</v>
      </c>
      <c r="D83283">
        <v>10</v>
      </c>
      <c r="I83283">
        <v>0</v>
      </c>
      <c r="J83283">
        <v>0</v>
      </c>
      <c r="K83283">
        <v>0</v>
      </c>
    </row>
    <row r="83284" spans="1:13" x14ac:dyDescent="0.35">
      <c r="A83284">
        <v>1131858</v>
      </c>
      <c r="B83284">
        <v>13974</v>
      </c>
      <c r="C83284" s="1" t="s">
        <v>57</v>
      </c>
      <c r="J83284">
        <v>0</v>
      </c>
      <c r="K83284">
        <v>0</v>
      </c>
      <c r="L83284">
        <v>0</v>
      </c>
      <c r="M83284">
        <v>0</v>
      </c>
    </row>
    <row r="83285" spans="1:13" x14ac:dyDescent="0.35">
      <c r="A83285">
        <v>1131859</v>
      </c>
      <c r="B83285">
        <v>13974</v>
      </c>
      <c r="C83285" s="1" t="s">
        <v>58</v>
      </c>
      <c r="D83285">
        <v>9</v>
      </c>
      <c r="I83285">
        <v>0</v>
      </c>
      <c r="J83285">
        <v>0</v>
      </c>
      <c r="K83285">
        <v>0</v>
      </c>
    </row>
    <row r="83286" spans="1:13" x14ac:dyDescent="0.35">
      <c r="A83286">
        <v>1131860</v>
      </c>
      <c r="B83286">
        <v>13974</v>
      </c>
      <c r="C83286" s="1" t="s">
        <v>59</v>
      </c>
      <c r="D83286">
        <v>10</v>
      </c>
      <c r="I83286">
        <v>0</v>
      </c>
      <c r="J83286">
        <v>0</v>
      </c>
      <c r="K83286">
        <v>0</v>
      </c>
    </row>
    <row r="83287" spans="1:13" x14ac:dyDescent="0.35">
      <c r="A83287">
        <v>1131861</v>
      </c>
      <c r="B83287">
        <v>13974</v>
      </c>
      <c r="C83287" s="1" t="s">
        <v>60</v>
      </c>
      <c r="J83287">
        <v>0</v>
      </c>
      <c r="K83287">
        <v>0</v>
      </c>
      <c r="L83287">
        <v>4</v>
      </c>
      <c r="M83287">
        <v>0</v>
      </c>
    </row>
    <row r="83288" spans="1:13" x14ac:dyDescent="0.35">
      <c r="A83288">
        <v>1131862</v>
      </c>
      <c r="B83288">
        <v>13974</v>
      </c>
      <c r="C83288" s="1" t="s">
        <v>61</v>
      </c>
      <c r="J83288">
        <v>0</v>
      </c>
      <c r="K83288">
        <v>0</v>
      </c>
      <c r="L83288">
        <v>4</v>
      </c>
    </row>
    <row r="83289" spans="1:13" x14ac:dyDescent="0.35">
      <c r="A83289">
        <v>1131863</v>
      </c>
      <c r="B83289">
        <v>13974</v>
      </c>
      <c r="C83289" s="1" t="s">
        <v>62</v>
      </c>
      <c r="J83289">
        <v>0</v>
      </c>
      <c r="K83289">
        <v>0</v>
      </c>
      <c r="L83289">
        <v>0</v>
      </c>
    </row>
    <row r="83290" spans="1:13" x14ac:dyDescent="0.35">
      <c r="A83290">
        <v>1131864</v>
      </c>
      <c r="B83290">
        <v>13974</v>
      </c>
      <c r="C83290" s="1" t="s">
        <v>63</v>
      </c>
      <c r="D83290">
        <v>6</v>
      </c>
      <c r="J83290">
        <v>0</v>
      </c>
      <c r="K83290">
        <v>0</v>
      </c>
    </row>
    <row r="83291" spans="1:13" x14ac:dyDescent="0.35">
      <c r="A83291">
        <v>1131865</v>
      </c>
      <c r="B83291">
        <v>13974</v>
      </c>
      <c r="C83291" s="1" t="s">
        <v>64</v>
      </c>
      <c r="J83291">
        <v>0</v>
      </c>
      <c r="K83291">
        <v>0</v>
      </c>
      <c r="L83291">
        <v>4</v>
      </c>
    </row>
    <row r="83292" spans="1:13" x14ac:dyDescent="0.35">
      <c r="A83292">
        <v>1131866</v>
      </c>
      <c r="B83292">
        <v>13974</v>
      </c>
      <c r="C83292" s="1" t="s">
        <v>65</v>
      </c>
      <c r="J83292">
        <v>0</v>
      </c>
      <c r="K83292">
        <v>0</v>
      </c>
      <c r="L83292">
        <v>0</v>
      </c>
    </row>
    <row r="83293" spans="1:13" x14ac:dyDescent="0.35">
      <c r="A83293">
        <v>1131867</v>
      </c>
      <c r="B83293">
        <v>13974</v>
      </c>
      <c r="C83293" s="1" t="s">
        <v>66</v>
      </c>
      <c r="J83293">
        <v>0</v>
      </c>
      <c r="K83293">
        <v>0</v>
      </c>
      <c r="L83293">
        <v>4</v>
      </c>
    </row>
    <row r="83294" spans="1:13" x14ac:dyDescent="0.35">
      <c r="A83294">
        <v>1131868</v>
      </c>
      <c r="B83294">
        <v>13974</v>
      </c>
      <c r="C83294" s="1" t="s">
        <v>67</v>
      </c>
      <c r="J83294">
        <v>0</v>
      </c>
      <c r="K83294">
        <v>0</v>
      </c>
      <c r="L83294">
        <v>4</v>
      </c>
    </row>
    <row r="83295" spans="1:13" x14ac:dyDescent="0.35">
      <c r="A83295">
        <v>1131869</v>
      </c>
      <c r="B83295">
        <v>13974</v>
      </c>
      <c r="C83295" s="1" t="s">
        <v>68</v>
      </c>
      <c r="D83295">
        <v>10</v>
      </c>
      <c r="J83295">
        <v>0</v>
      </c>
      <c r="K83295">
        <v>0</v>
      </c>
    </row>
    <row r="83296" spans="1:13" x14ac:dyDescent="0.35">
      <c r="A83296">
        <v>1131870</v>
      </c>
      <c r="B83296">
        <v>13974</v>
      </c>
      <c r="C83296" s="1" t="s">
        <v>69</v>
      </c>
      <c r="J83296">
        <v>0</v>
      </c>
      <c r="K83296">
        <v>0</v>
      </c>
      <c r="L83296">
        <v>4</v>
      </c>
    </row>
    <row r="83297" spans="1:12" x14ac:dyDescent="0.35">
      <c r="A83297">
        <v>1131871</v>
      </c>
      <c r="B83297">
        <v>13974</v>
      </c>
      <c r="C83297" s="1" t="s">
        <v>70</v>
      </c>
      <c r="J83297">
        <v>0</v>
      </c>
      <c r="K83297">
        <v>0</v>
      </c>
      <c r="L83297">
        <v>4</v>
      </c>
    </row>
    <row r="83298" spans="1:12" x14ac:dyDescent="0.35">
      <c r="A83298">
        <v>1131872</v>
      </c>
      <c r="B83298">
        <v>13974</v>
      </c>
      <c r="C83298" s="1" t="s">
        <v>71</v>
      </c>
      <c r="J83298">
        <v>0</v>
      </c>
      <c r="K83298">
        <v>0</v>
      </c>
      <c r="L83298">
        <v>0</v>
      </c>
    </row>
    <row r="83299" spans="1:12" x14ac:dyDescent="0.35">
      <c r="A83299">
        <v>1131873</v>
      </c>
      <c r="B83299">
        <v>13974</v>
      </c>
      <c r="C83299" s="1" t="s">
        <v>72</v>
      </c>
      <c r="J83299">
        <v>0</v>
      </c>
      <c r="K83299">
        <v>0</v>
      </c>
      <c r="L83299">
        <v>4</v>
      </c>
    </row>
    <row r="83300" spans="1:12" x14ac:dyDescent="0.35">
      <c r="A83300">
        <v>1131874</v>
      </c>
      <c r="B83300">
        <v>13974</v>
      </c>
      <c r="C83300" s="1" t="s">
        <v>73</v>
      </c>
      <c r="J83300">
        <v>0</v>
      </c>
      <c r="K83300">
        <v>0</v>
      </c>
      <c r="L83300">
        <v>0</v>
      </c>
    </row>
    <row r="83301" spans="1:12" x14ac:dyDescent="0.35">
      <c r="A83301">
        <v>1131875</v>
      </c>
      <c r="B83301">
        <v>13974</v>
      </c>
      <c r="C83301" s="1" t="s">
        <v>74</v>
      </c>
      <c r="J83301">
        <v>0</v>
      </c>
      <c r="K83301">
        <v>0</v>
      </c>
      <c r="L83301">
        <v>1</v>
      </c>
    </row>
    <row r="83302" spans="1:12" x14ac:dyDescent="0.35">
      <c r="A83302">
        <v>1131876</v>
      </c>
      <c r="B83302">
        <v>13974</v>
      </c>
      <c r="C83302" s="1" t="s">
        <v>75</v>
      </c>
      <c r="D83302">
        <v>6</v>
      </c>
      <c r="J83302">
        <v>0</v>
      </c>
      <c r="K83302">
        <v>0</v>
      </c>
    </row>
    <row r="83303" spans="1:12" x14ac:dyDescent="0.35">
      <c r="A83303">
        <v>1131877</v>
      </c>
      <c r="B83303">
        <v>13974</v>
      </c>
      <c r="C83303" s="1" t="s">
        <v>76</v>
      </c>
      <c r="J83303">
        <v>0</v>
      </c>
      <c r="K83303">
        <v>0</v>
      </c>
      <c r="L83303">
        <v>2</v>
      </c>
    </row>
    <row r="83304" spans="1:12" x14ac:dyDescent="0.35">
      <c r="A83304">
        <v>1131878</v>
      </c>
      <c r="B83304">
        <v>13974</v>
      </c>
      <c r="C83304" s="1" t="s">
        <v>77</v>
      </c>
      <c r="J83304">
        <v>0</v>
      </c>
      <c r="K83304">
        <v>0</v>
      </c>
      <c r="L83304">
        <v>2</v>
      </c>
    </row>
    <row r="83305" spans="1:12" x14ac:dyDescent="0.35">
      <c r="A83305">
        <v>1131879</v>
      </c>
      <c r="B83305">
        <v>13974</v>
      </c>
      <c r="C83305" s="1" t="s">
        <v>78</v>
      </c>
      <c r="J83305">
        <v>0</v>
      </c>
      <c r="K83305">
        <v>0</v>
      </c>
      <c r="L83305">
        <v>4</v>
      </c>
    </row>
    <row r="83306" spans="1:12" x14ac:dyDescent="0.35">
      <c r="A83306">
        <v>1131880</v>
      </c>
      <c r="B83306">
        <v>13974</v>
      </c>
      <c r="C83306" s="1" t="s">
        <v>79</v>
      </c>
      <c r="J83306">
        <v>0</v>
      </c>
      <c r="K83306">
        <v>0</v>
      </c>
      <c r="L83306">
        <v>2</v>
      </c>
    </row>
    <row r="83307" spans="1:12" x14ac:dyDescent="0.35">
      <c r="A83307">
        <v>1131881</v>
      </c>
      <c r="B83307">
        <v>13974</v>
      </c>
      <c r="C83307" s="1" t="s">
        <v>80</v>
      </c>
      <c r="D83307">
        <v>9</v>
      </c>
      <c r="J83307">
        <v>0</v>
      </c>
      <c r="K83307">
        <v>0</v>
      </c>
    </row>
    <row r="83308" spans="1:12" x14ac:dyDescent="0.35">
      <c r="A83308">
        <v>1131882</v>
      </c>
      <c r="B83308">
        <v>13974</v>
      </c>
      <c r="C83308" s="1" t="s">
        <v>81</v>
      </c>
      <c r="J83308">
        <v>0</v>
      </c>
      <c r="K83308">
        <v>0</v>
      </c>
      <c r="L83308">
        <v>1</v>
      </c>
    </row>
    <row r="83309" spans="1:12" x14ac:dyDescent="0.35">
      <c r="A83309">
        <v>1131883</v>
      </c>
      <c r="B83309">
        <v>13974</v>
      </c>
      <c r="C83309" s="1" t="s">
        <v>82</v>
      </c>
      <c r="J83309">
        <v>0</v>
      </c>
      <c r="K83309">
        <v>0</v>
      </c>
      <c r="L83309">
        <v>4</v>
      </c>
    </row>
    <row r="83310" spans="1:12" x14ac:dyDescent="0.35">
      <c r="A83310">
        <v>1131884</v>
      </c>
      <c r="B83310">
        <v>13974</v>
      </c>
      <c r="C83310" s="1" t="s">
        <v>83</v>
      </c>
      <c r="D83310">
        <v>10</v>
      </c>
      <c r="J83310">
        <v>0</v>
      </c>
      <c r="K83310">
        <v>0</v>
      </c>
    </row>
    <row r="83311" spans="1:12" x14ac:dyDescent="0.35">
      <c r="A83311">
        <v>1131885</v>
      </c>
      <c r="B83311">
        <v>13974</v>
      </c>
      <c r="C83311" s="1" t="s">
        <v>84</v>
      </c>
      <c r="J83311">
        <v>0</v>
      </c>
      <c r="K83311">
        <v>0</v>
      </c>
      <c r="L83311">
        <v>4</v>
      </c>
    </row>
    <row r="83312" spans="1:12" x14ac:dyDescent="0.35">
      <c r="A83312">
        <v>1131886</v>
      </c>
      <c r="B83312">
        <v>13974</v>
      </c>
      <c r="C83312" s="1" t="s">
        <v>85</v>
      </c>
      <c r="D83312">
        <v>5</v>
      </c>
      <c r="J83312">
        <v>0</v>
      </c>
      <c r="K83312">
        <v>0</v>
      </c>
    </row>
    <row r="83313" spans="1:13" x14ac:dyDescent="0.35">
      <c r="A83313">
        <v>1131887</v>
      </c>
      <c r="B83313">
        <v>13974</v>
      </c>
      <c r="C83313" s="1" t="s">
        <v>86</v>
      </c>
      <c r="J83313">
        <v>0</v>
      </c>
      <c r="K83313">
        <v>0</v>
      </c>
      <c r="L83313">
        <v>4</v>
      </c>
    </row>
    <row r="83314" spans="1:13" x14ac:dyDescent="0.35">
      <c r="A83314">
        <v>1131888</v>
      </c>
      <c r="B83314">
        <v>13974</v>
      </c>
      <c r="C83314" s="1" t="s">
        <v>87</v>
      </c>
      <c r="J83314">
        <v>0</v>
      </c>
      <c r="K83314">
        <v>0</v>
      </c>
      <c r="L83314">
        <v>2</v>
      </c>
    </row>
    <row r="83315" spans="1:13" x14ac:dyDescent="0.35">
      <c r="A83315">
        <v>1131889</v>
      </c>
      <c r="B83315">
        <v>13974</v>
      </c>
      <c r="C83315" s="1" t="s">
        <v>88</v>
      </c>
      <c r="J83315">
        <v>0</v>
      </c>
      <c r="K83315">
        <v>0</v>
      </c>
      <c r="L83315">
        <v>4</v>
      </c>
    </row>
    <row r="83316" spans="1:13" x14ac:dyDescent="0.35">
      <c r="A83316">
        <v>1131890</v>
      </c>
      <c r="B83316">
        <v>13974</v>
      </c>
      <c r="C83316" s="1" t="s">
        <v>89</v>
      </c>
      <c r="J83316">
        <v>0</v>
      </c>
      <c r="K83316">
        <v>0</v>
      </c>
      <c r="L83316">
        <v>4</v>
      </c>
    </row>
    <row r="83317" spans="1:13" x14ac:dyDescent="0.35">
      <c r="A83317">
        <v>1131891</v>
      </c>
      <c r="B83317">
        <v>13974</v>
      </c>
      <c r="C83317" s="1" t="s">
        <v>90</v>
      </c>
      <c r="J83317">
        <v>0</v>
      </c>
      <c r="K83317">
        <v>0</v>
      </c>
      <c r="L83317">
        <v>4</v>
      </c>
    </row>
    <row r="83318" spans="1:13" x14ac:dyDescent="0.35">
      <c r="A83318">
        <v>1131892</v>
      </c>
      <c r="B83318">
        <v>13974</v>
      </c>
      <c r="C83318" s="1" t="s">
        <v>91</v>
      </c>
      <c r="D83318">
        <v>10</v>
      </c>
      <c r="J83318">
        <v>0</v>
      </c>
      <c r="K83318">
        <v>0</v>
      </c>
    </row>
    <row r="83319" spans="1:13" x14ac:dyDescent="0.35">
      <c r="A83319">
        <v>1131893</v>
      </c>
      <c r="B83319">
        <v>13974</v>
      </c>
      <c r="C83319" s="1" t="s">
        <v>92</v>
      </c>
      <c r="J83319">
        <v>0</v>
      </c>
      <c r="K83319">
        <v>0</v>
      </c>
      <c r="L83319">
        <v>0</v>
      </c>
    </row>
    <row r="83320" spans="1:13" x14ac:dyDescent="0.35">
      <c r="A83320">
        <v>1131894</v>
      </c>
      <c r="B83320">
        <v>13974</v>
      </c>
      <c r="C83320" s="1" t="s">
        <v>93</v>
      </c>
      <c r="D83320">
        <v>10</v>
      </c>
      <c r="J83320">
        <v>0</v>
      </c>
      <c r="K83320">
        <v>0</v>
      </c>
    </row>
    <row r="83321" spans="1:13" x14ac:dyDescent="0.35">
      <c r="A83321">
        <v>1131895</v>
      </c>
      <c r="B83321">
        <v>13975</v>
      </c>
      <c r="C83321" s="1" t="s">
        <v>13</v>
      </c>
      <c r="E83321">
        <v>7</v>
      </c>
      <c r="F83321">
        <v>5</v>
      </c>
      <c r="G83321">
        <v>9</v>
      </c>
      <c r="H83321">
        <v>5</v>
      </c>
      <c r="I83321">
        <v>2</v>
      </c>
      <c r="J83321">
        <v>0</v>
      </c>
      <c r="K83321">
        <v>0</v>
      </c>
    </row>
    <row r="83322" spans="1:13" x14ac:dyDescent="0.35">
      <c r="A83322">
        <v>1131896</v>
      </c>
      <c r="B83322">
        <v>13975</v>
      </c>
      <c r="C83322" s="1" t="s">
        <v>14</v>
      </c>
      <c r="J83322">
        <v>0</v>
      </c>
      <c r="K83322">
        <v>0</v>
      </c>
      <c r="L83322">
        <v>2</v>
      </c>
      <c r="M83322">
        <v>0</v>
      </c>
    </row>
    <row r="83323" spans="1:13" x14ac:dyDescent="0.35">
      <c r="A83323">
        <v>1131897</v>
      </c>
      <c r="B83323">
        <v>13975</v>
      </c>
      <c r="C83323" s="1" t="s">
        <v>15</v>
      </c>
      <c r="E83323">
        <v>10</v>
      </c>
      <c r="F83323">
        <v>10</v>
      </c>
      <c r="G83323">
        <v>10</v>
      </c>
      <c r="H83323">
        <v>9</v>
      </c>
      <c r="I83323">
        <v>2</v>
      </c>
      <c r="J83323">
        <v>0</v>
      </c>
      <c r="K83323">
        <v>0</v>
      </c>
    </row>
    <row r="83324" spans="1:13" x14ac:dyDescent="0.35">
      <c r="A83324">
        <v>1131898</v>
      </c>
      <c r="B83324">
        <v>13975</v>
      </c>
      <c r="C83324" s="1" t="s">
        <v>16</v>
      </c>
      <c r="E83324">
        <v>6</v>
      </c>
      <c r="F83324">
        <v>8</v>
      </c>
      <c r="G83324">
        <v>8</v>
      </c>
      <c r="H83324">
        <v>6</v>
      </c>
      <c r="I83324">
        <v>3</v>
      </c>
      <c r="J83324">
        <v>0</v>
      </c>
      <c r="K83324">
        <v>0</v>
      </c>
    </row>
    <row r="83325" spans="1:13" x14ac:dyDescent="0.35">
      <c r="A83325">
        <v>1131899</v>
      </c>
      <c r="B83325">
        <v>13975</v>
      </c>
      <c r="C83325" s="1" t="s">
        <v>17</v>
      </c>
      <c r="E83325">
        <v>5</v>
      </c>
      <c r="F83325">
        <v>9</v>
      </c>
      <c r="G83325">
        <v>8</v>
      </c>
      <c r="I83325">
        <v>5</v>
      </c>
      <c r="J83325">
        <v>0</v>
      </c>
      <c r="K83325">
        <v>0</v>
      </c>
    </row>
    <row r="83326" spans="1:13" x14ac:dyDescent="0.35">
      <c r="A83326">
        <v>1131900</v>
      </c>
      <c r="B83326">
        <v>13975</v>
      </c>
      <c r="C83326" s="1" t="s">
        <v>18</v>
      </c>
      <c r="E83326">
        <v>9</v>
      </c>
      <c r="F83326">
        <v>8</v>
      </c>
      <c r="G83326">
        <v>9</v>
      </c>
      <c r="H83326">
        <v>6</v>
      </c>
      <c r="I83326">
        <v>1</v>
      </c>
      <c r="J83326">
        <v>0</v>
      </c>
      <c r="K83326">
        <v>0</v>
      </c>
    </row>
    <row r="83327" spans="1:13" x14ac:dyDescent="0.35">
      <c r="A83327">
        <v>1131901</v>
      </c>
      <c r="B83327">
        <v>13975</v>
      </c>
      <c r="C83327" s="1" t="s">
        <v>19</v>
      </c>
      <c r="E83327">
        <v>9</v>
      </c>
      <c r="F83327">
        <v>9</v>
      </c>
      <c r="G83327">
        <v>9</v>
      </c>
      <c r="H83327">
        <v>9</v>
      </c>
      <c r="I83327">
        <v>1</v>
      </c>
      <c r="J83327">
        <v>0</v>
      </c>
      <c r="K83327">
        <v>0</v>
      </c>
    </row>
    <row r="83328" spans="1:13" x14ac:dyDescent="0.35">
      <c r="A83328">
        <v>1131902</v>
      </c>
      <c r="B83328">
        <v>13975</v>
      </c>
      <c r="C83328" s="1" t="s">
        <v>20</v>
      </c>
      <c r="E83328">
        <v>5</v>
      </c>
      <c r="F83328">
        <v>8</v>
      </c>
      <c r="G83328">
        <v>9</v>
      </c>
      <c r="H83328">
        <v>3</v>
      </c>
      <c r="I83328">
        <v>2</v>
      </c>
      <c r="J83328">
        <v>0</v>
      </c>
      <c r="K83328">
        <v>0</v>
      </c>
    </row>
    <row r="83329" spans="1:13" x14ac:dyDescent="0.35">
      <c r="A83329">
        <v>1131903</v>
      </c>
      <c r="B83329">
        <v>13975</v>
      </c>
      <c r="C83329" s="1" t="s">
        <v>21</v>
      </c>
      <c r="E83329">
        <v>10</v>
      </c>
      <c r="F83329">
        <v>10</v>
      </c>
      <c r="G83329">
        <v>10</v>
      </c>
      <c r="H83329">
        <v>10</v>
      </c>
      <c r="I83329">
        <v>3</v>
      </c>
      <c r="J83329">
        <v>0</v>
      </c>
      <c r="K83329">
        <v>0</v>
      </c>
    </row>
    <row r="83330" spans="1:13" x14ac:dyDescent="0.35">
      <c r="A83330">
        <v>1131904</v>
      </c>
      <c r="B83330">
        <v>13975</v>
      </c>
      <c r="C83330" s="1" t="s">
        <v>22</v>
      </c>
      <c r="J83330">
        <v>0</v>
      </c>
      <c r="K83330">
        <v>0</v>
      </c>
      <c r="L83330">
        <v>2</v>
      </c>
      <c r="M83330">
        <v>0</v>
      </c>
    </row>
    <row r="83331" spans="1:13" x14ac:dyDescent="0.35">
      <c r="A83331">
        <v>1131905</v>
      </c>
      <c r="B83331">
        <v>13975</v>
      </c>
      <c r="C83331" s="1" t="s">
        <v>23</v>
      </c>
      <c r="E83331">
        <v>10</v>
      </c>
      <c r="F83331">
        <v>10</v>
      </c>
      <c r="G83331">
        <v>10</v>
      </c>
      <c r="H83331">
        <v>10</v>
      </c>
      <c r="I83331">
        <v>2</v>
      </c>
      <c r="J83331">
        <v>0</v>
      </c>
      <c r="K83331">
        <v>0</v>
      </c>
    </row>
    <row r="83332" spans="1:13" x14ac:dyDescent="0.35">
      <c r="A83332">
        <v>1131906</v>
      </c>
      <c r="B83332">
        <v>13975</v>
      </c>
      <c r="C83332" s="1" t="s">
        <v>24</v>
      </c>
      <c r="J83332">
        <v>0</v>
      </c>
      <c r="K83332">
        <v>0</v>
      </c>
      <c r="L83332">
        <v>3</v>
      </c>
      <c r="M83332">
        <v>0</v>
      </c>
    </row>
    <row r="83333" spans="1:13" x14ac:dyDescent="0.35">
      <c r="A83333">
        <v>1131907</v>
      </c>
      <c r="B83333">
        <v>13975</v>
      </c>
      <c r="C83333" s="1" t="s">
        <v>25</v>
      </c>
      <c r="J83333">
        <v>0</v>
      </c>
      <c r="K83333">
        <v>0</v>
      </c>
      <c r="L83333">
        <v>3</v>
      </c>
      <c r="M83333">
        <v>0</v>
      </c>
    </row>
    <row r="83334" spans="1:13" x14ac:dyDescent="0.35">
      <c r="A83334">
        <v>1131908</v>
      </c>
      <c r="B83334">
        <v>13975</v>
      </c>
      <c r="C83334" s="1" t="s">
        <v>26</v>
      </c>
      <c r="E83334">
        <v>8</v>
      </c>
      <c r="F83334">
        <v>10</v>
      </c>
      <c r="G83334">
        <v>10</v>
      </c>
      <c r="H83334">
        <v>7</v>
      </c>
      <c r="I83334">
        <v>1</v>
      </c>
      <c r="J83334">
        <v>0</v>
      </c>
      <c r="K83334">
        <v>0</v>
      </c>
    </row>
    <row r="83335" spans="1:13" x14ac:dyDescent="0.35">
      <c r="A83335">
        <v>1131909</v>
      </c>
      <c r="B83335">
        <v>13975</v>
      </c>
      <c r="C83335" s="1" t="s">
        <v>27</v>
      </c>
      <c r="J83335">
        <v>0</v>
      </c>
      <c r="K83335">
        <v>0</v>
      </c>
      <c r="L83335">
        <v>2</v>
      </c>
      <c r="M83335">
        <v>0</v>
      </c>
    </row>
    <row r="83336" spans="1:13" x14ac:dyDescent="0.35">
      <c r="A83336">
        <v>1131910</v>
      </c>
      <c r="B83336">
        <v>13975</v>
      </c>
      <c r="C83336" s="1" t="s">
        <v>28</v>
      </c>
      <c r="J83336">
        <v>0</v>
      </c>
      <c r="K83336">
        <v>0</v>
      </c>
      <c r="L83336">
        <v>3</v>
      </c>
      <c r="M83336">
        <v>0</v>
      </c>
    </row>
    <row r="83337" spans="1:13" x14ac:dyDescent="0.35">
      <c r="A83337">
        <v>1131911</v>
      </c>
      <c r="B83337">
        <v>13975</v>
      </c>
      <c r="C83337" s="1" t="s">
        <v>29</v>
      </c>
      <c r="J83337">
        <v>0</v>
      </c>
      <c r="K83337">
        <v>0</v>
      </c>
      <c r="L83337">
        <v>3</v>
      </c>
      <c r="M83337">
        <v>0</v>
      </c>
    </row>
    <row r="83338" spans="1:13" x14ac:dyDescent="0.35">
      <c r="A83338">
        <v>1131912</v>
      </c>
      <c r="B83338">
        <v>13975</v>
      </c>
      <c r="C83338" s="1" t="s">
        <v>30</v>
      </c>
      <c r="J83338">
        <v>0</v>
      </c>
      <c r="K83338">
        <v>0</v>
      </c>
      <c r="L83338">
        <v>3</v>
      </c>
      <c r="M83338">
        <v>0</v>
      </c>
    </row>
    <row r="83339" spans="1:13" x14ac:dyDescent="0.35">
      <c r="A83339">
        <v>1131913</v>
      </c>
      <c r="B83339">
        <v>13975</v>
      </c>
      <c r="C83339" s="1" t="s">
        <v>31</v>
      </c>
      <c r="J83339">
        <v>0</v>
      </c>
      <c r="K83339">
        <v>0</v>
      </c>
      <c r="L83339">
        <v>3</v>
      </c>
      <c r="M83339">
        <v>0</v>
      </c>
    </row>
    <row r="83340" spans="1:13" x14ac:dyDescent="0.35">
      <c r="A83340">
        <v>1131914</v>
      </c>
      <c r="B83340">
        <v>13975</v>
      </c>
      <c r="C83340" s="1" t="s">
        <v>32</v>
      </c>
      <c r="E83340">
        <v>10</v>
      </c>
      <c r="F83340">
        <v>10</v>
      </c>
      <c r="G83340">
        <v>10</v>
      </c>
      <c r="H83340">
        <v>8</v>
      </c>
      <c r="I83340">
        <v>2</v>
      </c>
      <c r="J83340">
        <v>0</v>
      </c>
      <c r="K83340">
        <v>0</v>
      </c>
    </row>
    <row r="83341" spans="1:13" x14ac:dyDescent="0.35">
      <c r="A83341">
        <v>1131915</v>
      </c>
      <c r="B83341">
        <v>13975</v>
      </c>
      <c r="C83341" s="1" t="s">
        <v>33</v>
      </c>
      <c r="J83341">
        <v>0</v>
      </c>
      <c r="K83341">
        <v>0</v>
      </c>
      <c r="L83341">
        <v>3</v>
      </c>
      <c r="M83341">
        <v>0</v>
      </c>
    </row>
    <row r="83342" spans="1:13" x14ac:dyDescent="0.35">
      <c r="A83342">
        <v>1131916</v>
      </c>
      <c r="B83342">
        <v>13975</v>
      </c>
      <c r="C83342" s="1" t="s">
        <v>34</v>
      </c>
      <c r="J83342">
        <v>0</v>
      </c>
      <c r="K83342">
        <v>0</v>
      </c>
      <c r="L83342">
        <v>3</v>
      </c>
      <c r="M83342">
        <v>0</v>
      </c>
    </row>
    <row r="83343" spans="1:13" x14ac:dyDescent="0.35">
      <c r="A83343">
        <v>1131917</v>
      </c>
      <c r="B83343">
        <v>13975</v>
      </c>
      <c r="C83343" s="1" t="s">
        <v>35</v>
      </c>
      <c r="J83343">
        <v>0</v>
      </c>
      <c r="K83343">
        <v>0</v>
      </c>
      <c r="L83343">
        <v>2</v>
      </c>
      <c r="M83343">
        <v>0</v>
      </c>
    </row>
    <row r="83344" spans="1:13" x14ac:dyDescent="0.35">
      <c r="A83344">
        <v>1131918</v>
      </c>
      <c r="B83344">
        <v>13975</v>
      </c>
      <c r="C83344" s="1" t="s">
        <v>36</v>
      </c>
      <c r="E83344">
        <v>9</v>
      </c>
      <c r="F83344">
        <v>10</v>
      </c>
      <c r="G83344">
        <v>10</v>
      </c>
      <c r="H83344">
        <v>8</v>
      </c>
      <c r="I83344">
        <v>2</v>
      </c>
      <c r="J83344">
        <v>0</v>
      </c>
      <c r="K83344">
        <v>0</v>
      </c>
    </row>
    <row r="83345" spans="1:13" x14ac:dyDescent="0.35">
      <c r="A83345">
        <v>1131919</v>
      </c>
      <c r="B83345">
        <v>13975</v>
      </c>
      <c r="C83345" s="1" t="s">
        <v>37</v>
      </c>
      <c r="J83345">
        <v>0</v>
      </c>
      <c r="K83345">
        <v>0</v>
      </c>
      <c r="L83345">
        <v>3</v>
      </c>
      <c r="M83345">
        <v>0</v>
      </c>
    </row>
    <row r="83346" spans="1:13" x14ac:dyDescent="0.35">
      <c r="A83346">
        <v>1131920</v>
      </c>
      <c r="B83346">
        <v>13975</v>
      </c>
      <c r="C83346" s="1" t="s">
        <v>38</v>
      </c>
      <c r="J83346">
        <v>0</v>
      </c>
      <c r="K83346">
        <v>0</v>
      </c>
      <c r="L83346">
        <v>3</v>
      </c>
      <c r="M83346">
        <v>0</v>
      </c>
    </row>
    <row r="83347" spans="1:13" x14ac:dyDescent="0.35">
      <c r="A83347">
        <v>1131921</v>
      </c>
      <c r="B83347">
        <v>13975</v>
      </c>
      <c r="C83347" s="1" t="s">
        <v>39</v>
      </c>
      <c r="J83347">
        <v>0</v>
      </c>
      <c r="K83347">
        <v>0</v>
      </c>
      <c r="L83347">
        <v>2</v>
      </c>
      <c r="M83347">
        <v>1</v>
      </c>
    </row>
    <row r="83348" spans="1:13" x14ac:dyDescent="0.35">
      <c r="A83348">
        <v>1131922</v>
      </c>
      <c r="B83348">
        <v>13975</v>
      </c>
      <c r="C83348" s="1" t="s">
        <v>40</v>
      </c>
      <c r="E83348">
        <v>10</v>
      </c>
      <c r="F83348">
        <v>7</v>
      </c>
      <c r="G83348">
        <v>10</v>
      </c>
      <c r="H83348">
        <v>9</v>
      </c>
      <c r="I83348">
        <v>2</v>
      </c>
      <c r="J83348">
        <v>0</v>
      </c>
      <c r="K83348">
        <v>0</v>
      </c>
    </row>
    <row r="83349" spans="1:13" x14ac:dyDescent="0.35">
      <c r="A83349">
        <v>1131923</v>
      </c>
      <c r="B83349">
        <v>13975</v>
      </c>
      <c r="C83349" s="1" t="s">
        <v>41</v>
      </c>
      <c r="J83349">
        <v>0</v>
      </c>
      <c r="K83349">
        <v>0</v>
      </c>
      <c r="L83349">
        <v>3</v>
      </c>
      <c r="M83349">
        <v>0</v>
      </c>
    </row>
    <row r="83350" spans="1:13" x14ac:dyDescent="0.35">
      <c r="A83350">
        <v>1131924</v>
      </c>
      <c r="B83350">
        <v>13975</v>
      </c>
      <c r="C83350" s="1" t="s">
        <v>42</v>
      </c>
      <c r="J83350">
        <v>0</v>
      </c>
      <c r="K83350">
        <v>0</v>
      </c>
      <c r="L83350">
        <v>3</v>
      </c>
      <c r="M83350">
        <v>0</v>
      </c>
    </row>
    <row r="83351" spans="1:13" x14ac:dyDescent="0.35">
      <c r="A83351">
        <v>1131925</v>
      </c>
      <c r="B83351">
        <v>13975</v>
      </c>
      <c r="C83351" s="1" t="s">
        <v>43</v>
      </c>
      <c r="J83351">
        <v>0</v>
      </c>
      <c r="K83351">
        <v>0</v>
      </c>
      <c r="L83351">
        <v>2</v>
      </c>
      <c r="M83351">
        <v>0</v>
      </c>
    </row>
    <row r="83352" spans="1:13" x14ac:dyDescent="0.35">
      <c r="A83352">
        <v>1131926</v>
      </c>
      <c r="B83352">
        <v>13975</v>
      </c>
      <c r="C83352" s="1" t="s">
        <v>44</v>
      </c>
      <c r="D83352">
        <v>10</v>
      </c>
      <c r="I83352">
        <v>1</v>
      </c>
      <c r="J83352">
        <v>0</v>
      </c>
      <c r="K83352">
        <v>0</v>
      </c>
    </row>
    <row r="83353" spans="1:13" x14ac:dyDescent="0.35">
      <c r="A83353">
        <v>1131927</v>
      </c>
      <c r="B83353">
        <v>13975</v>
      </c>
      <c r="C83353" s="1" t="s">
        <v>45</v>
      </c>
      <c r="J83353">
        <v>0</v>
      </c>
      <c r="K83353">
        <v>0</v>
      </c>
      <c r="L83353">
        <v>2</v>
      </c>
      <c r="M83353">
        <v>0</v>
      </c>
    </row>
    <row r="83354" spans="1:13" x14ac:dyDescent="0.35">
      <c r="A83354">
        <v>1131928</v>
      </c>
      <c r="B83354">
        <v>13975</v>
      </c>
      <c r="C83354" s="1" t="s">
        <v>46</v>
      </c>
      <c r="D83354">
        <v>5</v>
      </c>
      <c r="I83354">
        <v>1</v>
      </c>
      <c r="J83354">
        <v>1</v>
      </c>
      <c r="K83354">
        <v>0</v>
      </c>
    </row>
    <row r="83355" spans="1:13" x14ac:dyDescent="0.35">
      <c r="A83355">
        <v>1131929</v>
      </c>
      <c r="B83355">
        <v>13975</v>
      </c>
      <c r="C83355" s="1" t="s">
        <v>47</v>
      </c>
      <c r="J83355">
        <v>0</v>
      </c>
      <c r="K83355">
        <v>0</v>
      </c>
      <c r="L83355">
        <v>3</v>
      </c>
      <c r="M83355">
        <v>0</v>
      </c>
    </row>
    <row r="83356" spans="1:13" x14ac:dyDescent="0.35">
      <c r="A83356">
        <v>1131930</v>
      </c>
      <c r="B83356">
        <v>13975</v>
      </c>
      <c r="C83356" s="1" t="s">
        <v>48</v>
      </c>
      <c r="J83356">
        <v>0</v>
      </c>
      <c r="K83356">
        <v>0</v>
      </c>
      <c r="L83356">
        <v>2</v>
      </c>
      <c r="M83356">
        <v>0</v>
      </c>
    </row>
    <row r="83357" spans="1:13" x14ac:dyDescent="0.35">
      <c r="A83357">
        <v>1131931</v>
      </c>
      <c r="B83357">
        <v>13975</v>
      </c>
      <c r="C83357" s="1" t="s">
        <v>49</v>
      </c>
      <c r="J83357">
        <v>0</v>
      </c>
      <c r="K83357">
        <v>0</v>
      </c>
      <c r="L83357">
        <v>3</v>
      </c>
      <c r="M83357">
        <v>0</v>
      </c>
    </row>
    <row r="83358" spans="1:13" x14ac:dyDescent="0.35">
      <c r="A83358">
        <v>1131932</v>
      </c>
      <c r="B83358">
        <v>13975</v>
      </c>
      <c r="C83358" s="1" t="s">
        <v>50</v>
      </c>
      <c r="J83358">
        <v>0</v>
      </c>
      <c r="K83358">
        <v>0</v>
      </c>
      <c r="L83358">
        <v>3</v>
      </c>
      <c r="M83358">
        <v>0</v>
      </c>
    </row>
    <row r="83359" spans="1:13" x14ac:dyDescent="0.35">
      <c r="A83359">
        <v>1131933</v>
      </c>
      <c r="B83359">
        <v>13975</v>
      </c>
      <c r="C83359" s="1" t="s">
        <v>51</v>
      </c>
      <c r="J83359">
        <v>0</v>
      </c>
      <c r="K83359">
        <v>0</v>
      </c>
      <c r="L83359">
        <v>3</v>
      </c>
      <c r="M83359">
        <v>0</v>
      </c>
    </row>
    <row r="83360" spans="1:13" x14ac:dyDescent="0.35">
      <c r="A83360">
        <v>1131934</v>
      </c>
      <c r="B83360">
        <v>13975</v>
      </c>
      <c r="C83360" s="1" t="s">
        <v>52</v>
      </c>
      <c r="J83360">
        <v>0</v>
      </c>
      <c r="K83360">
        <v>0</v>
      </c>
      <c r="L83360">
        <v>3</v>
      </c>
      <c r="M83360">
        <v>0</v>
      </c>
    </row>
    <row r="83361" spans="1:13" x14ac:dyDescent="0.35">
      <c r="A83361">
        <v>1131935</v>
      </c>
      <c r="B83361">
        <v>13975</v>
      </c>
      <c r="C83361" s="1" t="s">
        <v>53</v>
      </c>
      <c r="J83361">
        <v>0</v>
      </c>
      <c r="K83361">
        <v>0</v>
      </c>
      <c r="L83361">
        <v>3</v>
      </c>
      <c r="M83361">
        <v>0</v>
      </c>
    </row>
    <row r="83362" spans="1:13" x14ac:dyDescent="0.35">
      <c r="A83362">
        <v>1131936</v>
      </c>
      <c r="B83362">
        <v>13975</v>
      </c>
      <c r="C83362" s="1" t="s">
        <v>54</v>
      </c>
      <c r="J83362">
        <v>0</v>
      </c>
      <c r="K83362">
        <v>0</v>
      </c>
      <c r="L83362">
        <v>3</v>
      </c>
      <c r="M83362">
        <v>0</v>
      </c>
    </row>
    <row r="83363" spans="1:13" x14ac:dyDescent="0.35">
      <c r="A83363">
        <v>1131937</v>
      </c>
      <c r="B83363">
        <v>13975</v>
      </c>
      <c r="C83363" s="1" t="s">
        <v>55</v>
      </c>
      <c r="J83363">
        <v>0</v>
      </c>
      <c r="K83363">
        <v>0</v>
      </c>
      <c r="L83363">
        <v>3</v>
      </c>
      <c r="M83363">
        <v>0</v>
      </c>
    </row>
    <row r="83364" spans="1:13" x14ac:dyDescent="0.35">
      <c r="A83364">
        <v>1131938</v>
      </c>
      <c r="B83364">
        <v>13975</v>
      </c>
      <c r="C83364" s="1" t="s">
        <v>56</v>
      </c>
      <c r="D83364">
        <v>10</v>
      </c>
      <c r="I83364">
        <v>2</v>
      </c>
      <c r="J83364">
        <v>0</v>
      </c>
      <c r="K83364">
        <v>0</v>
      </c>
    </row>
    <row r="83365" spans="1:13" x14ac:dyDescent="0.35">
      <c r="A83365">
        <v>1131939</v>
      </c>
      <c r="B83365">
        <v>13975</v>
      </c>
      <c r="C83365" s="1" t="s">
        <v>57</v>
      </c>
      <c r="D83365">
        <v>10</v>
      </c>
      <c r="I83365">
        <v>1</v>
      </c>
      <c r="J83365">
        <v>0</v>
      </c>
      <c r="K83365">
        <v>0</v>
      </c>
    </row>
    <row r="83366" spans="1:13" x14ac:dyDescent="0.35">
      <c r="A83366">
        <v>1131940</v>
      </c>
      <c r="B83366">
        <v>13975</v>
      </c>
      <c r="C83366" s="1" t="s">
        <v>58</v>
      </c>
      <c r="D83366">
        <v>8</v>
      </c>
      <c r="I83366">
        <v>2</v>
      </c>
      <c r="J83366">
        <v>0</v>
      </c>
      <c r="K83366">
        <v>0</v>
      </c>
    </row>
    <row r="83367" spans="1:13" x14ac:dyDescent="0.35">
      <c r="A83367">
        <v>1131941</v>
      </c>
      <c r="B83367">
        <v>13975</v>
      </c>
      <c r="C83367" s="1" t="s">
        <v>59</v>
      </c>
      <c r="J83367">
        <v>0</v>
      </c>
      <c r="K83367">
        <v>0</v>
      </c>
      <c r="L83367">
        <v>2</v>
      </c>
      <c r="M83367">
        <v>0</v>
      </c>
    </row>
    <row r="83368" spans="1:13" x14ac:dyDescent="0.35">
      <c r="A83368">
        <v>1131942</v>
      </c>
      <c r="B83368">
        <v>13975</v>
      </c>
      <c r="C83368" s="1" t="s">
        <v>60</v>
      </c>
      <c r="D83368">
        <v>10</v>
      </c>
      <c r="I83368">
        <v>1</v>
      </c>
      <c r="J83368">
        <v>0</v>
      </c>
      <c r="K83368">
        <v>0</v>
      </c>
    </row>
    <row r="83369" spans="1:13" x14ac:dyDescent="0.35">
      <c r="A83369">
        <v>1131943</v>
      </c>
      <c r="B83369">
        <v>13975</v>
      </c>
      <c r="C83369" s="1" t="s">
        <v>61</v>
      </c>
      <c r="J83369">
        <v>0</v>
      </c>
      <c r="K83369">
        <v>0</v>
      </c>
      <c r="L83369">
        <v>3</v>
      </c>
    </row>
    <row r="83370" spans="1:13" x14ac:dyDescent="0.35">
      <c r="A83370">
        <v>1131944</v>
      </c>
      <c r="B83370">
        <v>13975</v>
      </c>
      <c r="C83370" s="1" t="s">
        <v>62</v>
      </c>
      <c r="J83370">
        <v>0</v>
      </c>
      <c r="K83370">
        <v>0</v>
      </c>
      <c r="L83370">
        <v>2</v>
      </c>
    </row>
    <row r="83371" spans="1:13" x14ac:dyDescent="0.35">
      <c r="A83371">
        <v>1131945</v>
      </c>
      <c r="B83371">
        <v>13975</v>
      </c>
      <c r="C83371" s="1" t="s">
        <v>63</v>
      </c>
      <c r="J83371">
        <v>0</v>
      </c>
      <c r="K83371">
        <v>0</v>
      </c>
      <c r="L83371">
        <v>3</v>
      </c>
    </row>
    <row r="83372" spans="1:13" x14ac:dyDescent="0.35">
      <c r="A83372">
        <v>1131946</v>
      </c>
      <c r="B83372">
        <v>13975</v>
      </c>
      <c r="C83372" s="1" t="s">
        <v>64</v>
      </c>
      <c r="J83372">
        <v>0</v>
      </c>
      <c r="K83372">
        <v>0</v>
      </c>
      <c r="L83372">
        <v>3</v>
      </c>
    </row>
    <row r="83373" spans="1:13" x14ac:dyDescent="0.35">
      <c r="A83373">
        <v>1131947</v>
      </c>
      <c r="B83373">
        <v>13975</v>
      </c>
      <c r="C83373" s="1" t="s">
        <v>65</v>
      </c>
      <c r="D83373">
        <v>10</v>
      </c>
      <c r="J83373">
        <v>0</v>
      </c>
      <c r="K83373">
        <v>0</v>
      </c>
    </row>
    <row r="83374" spans="1:13" x14ac:dyDescent="0.35">
      <c r="A83374">
        <v>1131948</v>
      </c>
      <c r="B83374">
        <v>13975</v>
      </c>
      <c r="C83374" s="1" t="s">
        <v>66</v>
      </c>
      <c r="J83374">
        <v>0</v>
      </c>
      <c r="K83374">
        <v>0</v>
      </c>
      <c r="L83374">
        <v>3</v>
      </c>
    </row>
    <row r="83375" spans="1:13" x14ac:dyDescent="0.35">
      <c r="A83375">
        <v>1131949</v>
      </c>
      <c r="B83375">
        <v>13975</v>
      </c>
      <c r="C83375" s="1" t="s">
        <v>67</v>
      </c>
      <c r="J83375">
        <v>0</v>
      </c>
      <c r="K83375">
        <v>0</v>
      </c>
      <c r="L83375">
        <v>3</v>
      </c>
    </row>
    <row r="83376" spans="1:13" x14ac:dyDescent="0.35">
      <c r="A83376">
        <v>1131950</v>
      </c>
      <c r="B83376">
        <v>13975</v>
      </c>
      <c r="C83376" s="1" t="s">
        <v>68</v>
      </c>
      <c r="J83376">
        <v>0</v>
      </c>
      <c r="K83376">
        <v>0</v>
      </c>
      <c r="L83376">
        <v>2</v>
      </c>
    </row>
    <row r="83377" spans="1:12" x14ac:dyDescent="0.35">
      <c r="A83377">
        <v>1131951</v>
      </c>
      <c r="B83377">
        <v>13975</v>
      </c>
      <c r="C83377" s="1" t="s">
        <v>69</v>
      </c>
      <c r="J83377">
        <v>0</v>
      </c>
      <c r="K83377">
        <v>0</v>
      </c>
      <c r="L83377">
        <v>2</v>
      </c>
    </row>
    <row r="83378" spans="1:12" x14ac:dyDescent="0.35">
      <c r="A83378">
        <v>1131952</v>
      </c>
      <c r="B83378">
        <v>13975</v>
      </c>
      <c r="C83378" s="1" t="s">
        <v>70</v>
      </c>
      <c r="J83378">
        <v>0</v>
      </c>
      <c r="K83378">
        <v>0</v>
      </c>
      <c r="L83378">
        <v>3</v>
      </c>
    </row>
    <row r="83379" spans="1:12" x14ac:dyDescent="0.35">
      <c r="A83379">
        <v>1131953</v>
      </c>
      <c r="B83379">
        <v>13975</v>
      </c>
      <c r="C83379" s="1" t="s">
        <v>71</v>
      </c>
      <c r="J83379">
        <v>0</v>
      </c>
      <c r="K83379">
        <v>0</v>
      </c>
      <c r="L83379">
        <v>2</v>
      </c>
    </row>
    <row r="83380" spans="1:12" x14ac:dyDescent="0.35">
      <c r="A83380">
        <v>1131954</v>
      </c>
      <c r="B83380">
        <v>13975</v>
      </c>
      <c r="C83380" s="1" t="s">
        <v>72</v>
      </c>
      <c r="J83380">
        <v>0</v>
      </c>
      <c r="K83380">
        <v>0</v>
      </c>
      <c r="L83380">
        <v>3</v>
      </c>
    </row>
    <row r="83381" spans="1:12" x14ac:dyDescent="0.35">
      <c r="A83381">
        <v>1131955</v>
      </c>
      <c r="B83381">
        <v>13975</v>
      </c>
      <c r="C83381" s="1" t="s">
        <v>73</v>
      </c>
      <c r="J83381">
        <v>0</v>
      </c>
      <c r="K83381">
        <v>0</v>
      </c>
      <c r="L83381">
        <v>2</v>
      </c>
    </row>
    <row r="83382" spans="1:12" x14ac:dyDescent="0.35">
      <c r="A83382">
        <v>1131956</v>
      </c>
      <c r="B83382">
        <v>13975</v>
      </c>
      <c r="C83382" s="1" t="s">
        <v>74</v>
      </c>
      <c r="J83382">
        <v>0</v>
      </c>
      <c r="K83382">
        <v>0</v>
      </c>
      <c r="L83382">
        <v>3</v>
      </c>
    </row>
    <row r="83383" spans="1:12" x14ac:dyDescent="0.35">
      <c r="A83383">
        <v>1131957</v>
      </c>
      <c r="B83383">
        <v>13975</v>
      </c>
      <c r="C83383" s="1" t="s">
        <v>75</v>
      </c>
      <c r="J83383">
        <v>0</v>
      </c>
      <c r="K83383">
        <v>0</v>
      </c>
      <c r="L83383">
        <v>3</v>
      </c>
    </row>
    <row r="83384" spans="1:12" x14ac:dyDescent="0.35">
      <c r="A83384">
        <v>1131958</v>
      </c>
      <c r="B83384">
        <v>13975</v>
      </c>
      <c r="C83384" s="1" t="s">
        <v>76</v>
      </c>
      <c r="J83384">
        <v>0</v>
      </c>
      <c r="K83384">
        <v>0</v>
      </c>
      <c r="L83384">
        <v>3</v>
      </c>
    </row>
    <row r="83385" spans="1:12" x14ac:dyDescent="0.35">
      <c r="A83385">
        <v>1131959</v>
      </c>
      <c r="B83385">
        <v>13975</v>
      </c>
      <c r="C83385" s="1" t="s">
        <v>77</v>
      </c>
      <c r="J83385">
        <v>0</v>
      </c>
      <c r="K83385">
        <v>0</v>
      </c>
      <c r="L83385">
        <v>3</v>
      </c>
    </row>
    <row r="83386" spans="1:12" x14ac:dyDescent="0.35">
      <c r="A83386">
        <v>1131960</v>
      </c>
      <c r="B83386">
        <v>13975</v>
      </c>
      <c r="C83386" s="1" t="s">
        <v>78</v>
      </c>
      <c r="J83386">
        <v>0</v>
      </c>
      <c r="K83386">
        <v>0</v>
      </c>
      <c r="L83386">
        <v>3</v>
      </c>
    </row>
    <row r="83387" spans="1:12" x14ac:dyDescent="0.35">
      <c r="A83387">
        <v>1131961</v>
      </c>
      <c r="B83387">
        <v>13975</v>
      </c>
      <c r="C83387" s="1" t="s">
        <v>79</v>
      </c>
      <c r="J83387">
        <v>0</v>
      </c>
      <c r="K83387">
        <v>0</v>
      </c>
      <c r="L83387">
        <v>3</v>
      </c>
    </row>
    <row r="83388" spans="1:12" x14ac:dyDescent="0.35">
      <c r="A83388">
        <v>1131962</v>
      </c>
      <c r="B83388">
        <v>13975</v>
      </c>
      <c r="C83388" s="1" t="s">
        <v>80</v>
      </c>
      <c r="J83388">
        <v>0</v>
      </c>
      <c r="K83388">
        <v>0</v>
      </c>
      <c r="L83388">
        <v>0</v>
      </c>
    </row>
    <row r="83389" spans="1:12" x14ac:dyDescent="0.35">
      <c r="A83389">
        <v>1131963</v>
      </c>
      <c r="B83389">
        <v>13975</v>
      </c>
      <c r="C83389" s="1" t="s">
        <v>81</v>
      </c>
      <c r="J83389">
        <v>0</v>
      </c>
      <c r="K83389">
        <v>0</v>
      </c>
      <c r="L83389">
        <v>2</v>
      </c>
    </row>
    <row r="83390" spans="1:12" x14ac:dyDescent="0.35">
      <c r="A83390">
        <v>1131964</v>
      </c>
      <c r="B83390">
        <v>13975</v>
      </c>
      <c r="C83390" s="1" t="s">
        <v>82</v>
      </c>
      <c r="J83390">
        <v>0</v>
      </c>
      <c r="K83390">
        <v>0</v>
      </c>
      <c r="L83390">
        <v>0</v>
      </c>
    </row>
    <row r="83391" spans="1:12" x14ac:dyDescent="0.35">
      <c r="A83391">
        <v>1131965</v>
      </c>
      <c r="B83391">
        <v>13975</v>
      </c>
      <c r="C83391" s="1" t="s">
        <v>83</v>
      </c>
      <c r="J83391">
        <v>0</v>
      </c>
      <c r="K83391">
        <v>0</v>
      </c>
      <c r="L83391">
        <v>0</v>
      </c>
    </row>
    <row r="83392" spans="1:12" x14ac:dyDescent="0.35">
      <c r="A83392">
        <v>1131966</v>
      </c>
      <c r="B83392">
        <v>13975</v>
      </c>
      <c r="C83392" s="1" t="s">
        <v>84</v>
      </c>
      <c r="J83392">
        <v>0</v>
      </c>
      <c r="K83392">
        <v>0</v>
      </c>
      <c r="L83392">
        <v>3</v>
      </c>
    </row>
    <row r="83393" spans="1:12" x14ac:dyDescent="0.35">
      <c r="A83393">
        <v>1131967</v>
      </c>
      <c r="B83393">
        <v>13975</v>
      </c>
      <c r="C83393" s="1" t="s">
        <v>85</v>
      </c>
      <c r="J83393">
        <v>0</v>
      </c>
      <c r="K83393">
        <v>0</v>
      </c>
      <c r="L83393">
        <v>2</v>
      </c>
    </row>
    <row r="83394" spans="1:12" x14ac:dyDescent="0.35">
      <c r="A83394">
        <v>1131968</v>
      </c>
      <c r="B83394">
        <v>13975</v>
      </c>
      <c r="C83394" s="1" t="s">
        <v>86</v>
      </c>
      <c r="J83394">
        <v>0</v>
      </c>
      <c r="K83394">
        <v>0</v>
      </c>
      <c r="L83394">
        <v>2</v>
      </c>
    </row>
    <row r="83395" spans="1:12" x14ac:dyDescent="0.35">
      <c r="A83395">
        <v>1131969</v>
      </c>
      <c r="B83395">
        <v>13975</v>
      </c>
      <c r="C83395" s="1" t="s">
        <v>87</v>
      </c>
      <c r="J83395">
        <v>0</v>
      </c>
      <c r="K83395">
        <v>0</v>
      </c>
      <c r="L83395">
        <v>0</v>
      </c>
    </row>
    <row r="83396" spans="1:12" x14ac:dyDescent="0.35">
      <c r="A83396">
        <v>1131970</v>
      </c>
      <c r="B83396">
        <v>13975</v>
      </c>
      <c r="C83396" s="1" t="s">
        <v>88</v>
      </c>
      <c r="J83396">
        <v>0</v>
      </c>
      <c r="K83396">
        <v>0</v>
      </c>
      <c r="L83396">
        <v>2</v>
      </c>
    </row>
    <row r="83397" spans="1:12" x14ac:dyDescent="0.35">
      <c r="A83397">
        <v>1131971</v>
      </c>
      <c r="B83397">
        <v>13975</v>
      </c>
      <c r="C83397" s="1" t="s">
        <v>89</v>
      </c>
      <c r="J83397">
        <v>0</v>
      </c>
      <c r="K83397">
        <v>0</v>
      </c>
      <c r="L83397">
        <v>3</v>
      </c>
    </row>
    <row r="83398" spans="1:12" x14ac:dyDescent="0.35">
      <c r="A83398">
        <v>1131972</v>
      </c>
      <c r="B83398">
        <v>13975</v>
      </c>
      <c r="C83398" s="1" t="s">
        <v>90</v>
      </c>
      <c r="J83398">
        <v>0</v>
      </c>
      <c r="K83398">
        <v>0</v>
      </c>
      <c r="L83398">
        <v>3</v>
      </c>
    </row>
    <row r="83399" spans="1:12" x14ac:dyDescent="0.35">
      <c r="A83399">
        <v>1131973</v>
      </c>
      <c r="B83399">
        <v>13975</v>
      </c>
      <c r="C83399" s="1" t="s">
        <v>91</v>
      </c>
      <c r="J83399">
        <v>0</v>
      </c>
      <c r="K83399">
        <v>0</v>
      </c>
      <c r="L83399">
        <v>2</v>
      </c>
    </row>
    <row r="83400" spans="1:12" x14ac:dyDescent="0.35">
      <c r="A83400">
        <v>1131974</v>
      </c>
      <c r="B83400">
        <v>13975</v>
      </c>
      <c r="C83400" s="1" t="s">
        <v>92</v>
      </c>
      <c r="J83400">
        <v>0</v>
      </c>
      <c r="K83400">
        <v>0</v>
      </c>
      <c r="L83400">
        <v>3</v>
      </c>
    </row>
    <row r="83401" spans="1:12" x14ac:dyDescent="0.35">
      <c r="A83401">
        <v>1131975</v>
      </c>
      <c r="B83401">
        <v>13975</v>
      </c>
      <c r="C83401" s="1" t="s">
        <v>93</v>
      </c>
      <c r="J83401">
        <v>0</v>
      </c>
      <c r="K83401">
        <v>0</v>
      </c>
      <c r="L83401">
        <v>2</v>
      </c>
    </row>
    <row r="83402" spans="1:12" x14ac:dyDescent="0.35">
      <c r="A83402">
        <v>1131976</v>
      </c>
      <c r="B83402">
        <v>13976</v>
      </c>
      <c r="C83402" s="1" t="s">
        <v>13</v>
      </c>
      <c r="E83402">
        <v>8</v>
      </c>
      <c r="F83402">
        <v>7</v>
      </c>
      <c r="G83402">
        <v>7</v>
      </c>
      <c r="H83402">
        <v>1</v>
      </c>
      <c r="I83402">
        <v>2</v>
      </c>
      <c r="J83402">
        <v>0</v>
      </c>
      <c r="K83402">
        <v>0</v>
      </c>
    </row>
    <row r="83403" spans="1:12" x14ac:dyDescent="0.35">
      <c r="A83403">
        <v>1131977</v>
      </c>
      <c r="B83403">
        <v>13976</v>
      </c>
      <c r="C83403" s="1" t="s">
        <v>14</v>
      </c>
      <c r="E83403">
        <v>6</v>
      </c>
      <c r="F83403">
        <v>8</v>
      </c>
      <c r="G83403">
        <v>9</v>
      </c>
      <c r="H83403">
        <v>9</v>
      </c>
      <c r="I83403">
        <v>3</v>
      </c>
      <c r="J83403">
        <v>0</v>
      </c>
      <c r="K83403">
        <v>0</v>
      </c>
    </row>
    <row r="83404" spans="1:12" x14ac:dyDescent="0.35">
      <c r="A83404">
        <v>1131978</v>
      </c>
      <c r="B83404">
        <v>13976</v>
      </c>
      <c r="C83404" s="1" t="s">
        <v>15</v>
      </c>
      <c r="E83404">
        <v>7</v>
      </c>
      <c r="F83404">
        <v>8</v>
      </c>
      <c r="G83404">
        <v>8</v>
      </c>
      <c r="H83404">
        <v>8</v>
      </c>
      <c r="I83404">
        <v>5</v>
      </c>
      <c r="J83404">
        <v>0</v>
      </c>
      <c r="K83404">
        <v>0</v>
      </c>
    </row>
    <row r="83405" spans="1:12" x14ac:dyDescent="0.35">
      <c r="A83405">
        <v>1131979</v>
      </c>
      <c r="B83405">
        <v>13976</v>
      </c>
      <c r="C83405" s="1" t="s">
        <v>16</v>
      </c>
      <c r="E83405">
        <v>10</v>
      </c>
      <c r="F83405">
        <v>9</v>
      </c>
      <c r="G83405">
        <v>7</v>
      </c>
      <c r="H83405">
        <v>7</v>
      </c>
      <c r="I83405">
        <v>1</v>
      </c>
      <c r="J83405">
        <v>0</v>
      </c>
      <c r="K83405">
        <v>0</v>
      </c>
    </row>
    <row r="83406" spans="1:12" x14ac:dyDescent="0.35">
      <c r="A83406">
        <v>1131980</v>
      </c>
      <c r="B83406">
        <v>13976</v>
      </c>
      <c r="C83406" s="1" t="s">
        <v>17</v>
      </c>
      <c r="E83406">
        <v>7</v>
      </c>
      <c r="F83406">
        <v>10</v>
      </c>
      <c r="G83406">
        <v>4</v>
      </c>
      <c r="I83406">
        <v>4</v>
      </c>
      <c r="J83406">
        <v>0</v>
      </c>
      <c r="K83406">
        <v>0</v>
      </c>
    </row>
    <row r="83407" spans="1:12" x14ac:dyDescent="0.35">
      <c r="A83407">
        <v>1131981</v>
      </c>
      <c r="B83407">
        <v>13976</v>
      </c>
      <c r="C83407" s="1" t="s">
        <v>18</v>
      </c>
      <c r="E83407">
        <v>5</v>
      </c>
      <c r="F83407">
        <v>5</v>
      </c>
      <c r="G83407">
        <v>6</v>
      </c>
      <c r="H83407">
        <v>4</v>
      </c>
      <c r="I83407">
        <v>4</v>
      </c>
      <c r="J83407">
        <v>0</v>
      </c>
      <c r="K83407">
        <v>0</v>
      </c>
    </row>
    <row r="83408" spans="1:12" x14ac:dyDescent="0.35">
      <c r="A83408">
        <v>1131982</v>
      </c>
      <c r="B83408">
        <v>13976</v>
      </c>
      <c r="C83408" s="1" t="s">
        <v>19</v>
      </c>
      <c r="E83408">
        <v>9</v>
      </c>
      <c r="F83408">
        <v>9</v>
      </c>
      <c r="G83408">
        <v>6</v>
      </c>
      <c r="H83408">
        <v>10</v>
      </c>
      <c r="I83408">
        <v>3</v>
      </c>
      <c r="J83408">
        <v>0</v>
      </c>
      <c r="K83408">
        <v>0</v>
      </c>
    </row>
    <row r="83409" spans="1:13" x14ac:dyDescent="0.35">
      <c r="A83409">
        <v>1131983</v>
      </c>
      <c r="B83409">
        <v>13976</v>
      </c>
      <c r="C83409" s="1" t="s">
        <v>20</v>
      </c>
      <c r="E83409">
        <v>7</v>
      </c>
      <c r="F83409">
        <v>8</v>
      </c>
      <c r="G83409">
        <v>5</v>
      </c>
      <c r="H83409">
        <v>7</v>
      </c>
      <c r="I83409">
        <v>6</v>
      </c>
      <c r="J83409">
        <v>0</v>
      </c>
      <c r="K83409">
        <v>1</v>
      </c>
    </row>
    <row r="83410" spans="1:13" x14ac:dyDescent="0.35">
      <c r="A83410">
        <v>1131984</v>
      </c>
      <c r="B83410">
        <v>13976</v>
      </c>
      <c r="C83410" s="1" t="s">
        <v>21</v>
      </c>
      <c r="E83410">
        <v>2</v>
      </c>
      <c r="F83410">
        <v>8</v>
      </c>
      <c r="G83410">
        <v>5</v>
      </c>
      <c r="H83410">
        <v>4</v>
      </c>
      <c r="I83410">
        <v>6</v>
      </c>
      <c r="J83410">
        <v>0</v>
      </c>
      <c r="K83410">
        <v>1</v>
      </c>
    </row>
    <row r="83411" spans="1:13" x14ac:dyDescent="0.35">
      <c r="A83411">
        <v>1131985</v>
      </c>
      <c r="B83411">
        <v>13976</v>
      </c>
      <c r="C83411" s="1" t="s">
        <v>22</v>
      </c>
      <c r="E83411">
        <v>5</v>
      </c>
      <c r="F83411">
        <v>7</v>
      </c>
      <c r="G83411">
        <v>4</v>
      </c>
      <c r="H83411">
        <v>5</v>
      </c>
      <c r="I83411">
        <v>2</v>
      </c>
      <c r="J83411">
        <v>0</v>
      </c>
      <c r="K83411">
        <v>0</v>
      </c>
    </row>
    <row r="83412" spans="1:13" x14ac:dyDescent="0.35">
      <c r="A83412">
        <v>1131986</v>
      </c>
      <c r="B83412">
        <v>13976</v>
      </c>
      <c r="C83412" s="1" t="s">
        <v>23</v>
      </c>
      <c r="E83412">
        <v>9</v>
      </c>
      <c r="F83412">
        <v>9</v>
      </c>
      <c r="G83412">
        <v>8</v>
      </c>
      <c r="H83412">
        <v>10</v>
      </c>
      <c r="I83412">
        <v>4</v>
      </c>
      <c r="J83412">
        <v>0</v>
      </c>
      <c r="K83412">
        <v>0</v>
      </c>
    </row>
    <row r="83413" spans="1:13" x14ac:dyDescent="0.35">
      <c r="A83413">
        <v>1131987</v>
      </c>
      <c r="B83413">
        <v>13976</v>
      </c>
      <c r="C83413" s="1" t="s">
        <v>24</v>
      </c>
      <c r="J83413">
        <v>0</v>
      </c>
      <c r="K83413">
        <v>0</v>
      </c>
      <c r="L83413">
        <v>3</v>
      </c>
      <c r="M83413">
        <v>0</v>
      </c>
    </row>
    <row r="83414" spans="1:13" x14ac:dyDescent="0.35">
      <c r="A83414">
        <v>1131988</v>
      </c>
      <c r="B83414">
        <v>13976</v>
      </c>
      <c r="C83414" s="1" t="s">
        <v>25</v>
      </c>
      <c r="J83414">
        <v>0</v>
      </c>
      <c r="K83414">
        <v>0</v>
      </c>
      <c r="L83414">
        <v>3</v>
      </c>
      <c r="M83414">
        <v>0</v>
      </c>
    </row>
    <row r="83415" spans="1:13" x14ac:dyDescent="0.35">
      <c r="A83415">
        <v>1131989</v>
      </c>
      <c r="B83415">
        <v>13976</v>
      </c>
      <c r="C83415" s="1" t="s">
        <v>26</v>
      </c>
      <c r="J83415">
        <v>0</v>
      </c>
      <c r="K83415">
        <v>0</v>
      </c>
      <c r="L83415">
        <v>1</v>
      </c>
      <c r="M83415">
        <v>0</v>
      </c>
    </row>
    <row r="83416" spans="1:13" x14ac:dyDescent="0.35">
      <c r="A83416">
        <v>1131990</v>
      </c>
      <c r="B83416">
        <v>13976</v>
      </c>
      <c r="C83416" s="1" t="s">
        <v>27</v>
      </c>
      <c r="J83416">
        <v>0</v>
      </c>
      <c r="K83416">
        <v>0</v>
      </c>
      <c r="L83416">
        <v>0</v>
      </c>
      <c r="M83416">
        <v>1</v>
      </c>
    </row>
    <row r="83417" spans="1:13" x14ac:dyDescent="0.35">
      <c r="A83417">
        <v>1131991</v>
      </c>
      <c r="B83417">
        <v>13976</v>
      </c>
      <c r="C83417" s="1" t="s">
        <v>28</v>
      </c>
      <c r="J83417">
        <v>0</v>
      </c>
      <c r="K83417">
        <v>0</v>
      </c>
      <c r="L83417">
        <v>4</v>
      </c>
      <c r="M83417">
        <v>0</v>
      </c>
    </row>
    <row r="83418" spans="1:13" x14ac:dyDescent="0.35">
      <c r="A83418">
        <v>1131992</v>
      </c>
      <c r="B83418">
        <v>13976</v>
      </c>
      <c r="C83418" s="1" t="s">
        <v>29</v>
      </c>
      <c r="E83418">
        <v>7</v>
      </c>
      <c r="F83418">
        <v>8</v>
      </c>
      <c r="G83418">
        <v>6</v>
      </c>
      <c r="H83418">
        <v>3</v>
      </c>
      <c r="I83418">
        <v>3</v>
      </c>
      <c r="J83418">
        <v>0</v>
      </c>
      <c r="K83418">
        <v>0</v>
      </c>
    </row>
    <row r="83419" spans="1:13" x14ac:dyDescent="0.35">
      <c r="A83419">
        <v>1131993</v>
      </c>
      <c r="B83419">
        <v>13976</v>
      </c>
      <c r="C83419" s="1" t="s">
        <v>30</v>
      </c>
      <c r="J83419">
        <v>0</v>
      </c>
      <c r="K83419">
        <v>0</v>
      </c>
      <c r="L83419">
        <v>1</v>
      </c>
      <c r="M83419">
        <v>0</v>
      </c>
    </row>
    <row r="83420" spans="1:13" x14ac:dyDescent="0.35">
      <c r="A83420">
        <v>1131994</v>
      </c>
      <c r="B83420">
        <v>13976</v>
      </c>
      <c r="C83420" s="1" t="s">
        <v>31</v>
      </c>
      <c r="J83420">
        <v>0</v>
      </c>
      <c r="K83420">
        <v>0</v>
      </c>
      <c r="L83420">
        <v>3</v>
      </c>
      <c r="M83420">
        <v>1</v>
      </c>
    </row>
    <row r="83421" spans="1:13" x14ac:dyDescent="0.35">
      <c r="A83421">
        <v>1131995</v>
      </c>
      <c r="B83421">
        <v>13976</v>
      </c>
      <c r="C83421" s="1" t="s">
        <v>32</v>
      </c>
      <c r="J83421">
        <v>0</v>
      </c>
      <c r="K83421">
        <v>0</v>
      </c>
      <c r="L83421">
        <v>4</v>
      </c>
      <c r="M83421">
        <v>0</v>
      </c>
    </row>
    <row r="83422" spans="1:13" x14ac:dyDescent="0.35">
      <c r="A83422">
        <v>1131996</v>
      </c>
      <c r="B83422">
        <v>13976</v>
      </c>
      <c r="C83422" s="1" t="s">
        <v>33</v>
      </c>
      <c r="J83422">
        <v>0</v>
      </c>
      <c r="K83422">
        <v>0</v>
      </c>
      <c r="L83422">
        <v>2</v>
      </c>
      <c r="M83422">
        <v>0</v>
      </c>
    </row>
    <row r="83423" spans="1:13" x14ac:dyDescent="0.35">
      <c r="A83423">
        <v>1131997</v>
      </c>
      <c r="B83423">
        <v>13976</v>
      </c>
      <c r="C83423" s="1" t="s">
        <v>34</v>
      </c>
      <c r="E83423">
        <v>10</v>
      </c>
      <c r="F83423">
        <v>8</v>
      </c>
      <c r="G83423">
        <v>7</v>
      </c>
      <c r="H83423">
        <v>10</v>
      </c>
      <c r="I83423">
        <v>1</v>
      </c>
      <c r="J83423">
        <v>0</v>
      </c>
      <c r="K83423">
        <v>1</v>
      </c>
    </row>
    <row r="83424" spans="1:13" x14ac:dyDescent="0.35">
      <c r="A83424">
        <v>1131998</v>
      </c>
      <c r="B83424">
        <v>13976</v>
      </c>
      <c r="C83424" s="1" t="s">
        <v>35</v>
      </c>
      <c r="J83424">
        <v>0</v>
      </c>
      <c r="K83424">
        <v>0</v>
      </c>
      <c r="L83424">
        <v>3</v>
      </c>
      <c r="M83424">
        <v>0</v>
      </c>
    </row>
    <row r="83425" spans="1:13" x14ac:dyDescent="0.35">
      <c r="A83425">
        <v>1131999</v>
      </c>
      <c r="B83425">
        <v>13976</v>
      </c>
      <c r="C83425" s="1" t="s">
        <v>36</v>
      </c>
      <c r="J83425">
        <v>0</v>
      </c>
      <c r="K83425">
        <v>0</v>
      </c>
      <c r="L83425">
        <v>2</v>
      </c>
      <c r="M83425">
        <v>0</v>
      </c>
    </row>
    <row r="83426" spans="1:13" x14ac:dyDescent="0.35">
      <c r="A83426">
        <v>1132000</v>
      </c>
      <c r="B83426">
        <v>13976</v>
      </c>
      <c r="C83426" s="1" t="s">
        <v>37</v>
      </c>
      <c r="J83426">
        <v>0</v>
      </c>
      <c r="K83426">
        <v>0</v>
      </c>
      <c r="L83426">
        <v>4</v>
      </c>
      <c r="M83426">
        <v>0</v>
      </c>
    </row>
    <row r="83427" spans="1:13" x14ac:dyDescent="0.35">
      <c r="A83427">
        <v>1132001</v>
      </c>
      <c r="B83427">
        <v>13976</v>
      </c>
      <c r="C83427" s="1" t="s">
        <v>38</v>
      </c>
      <c r="E83427">
        <v>4</v>
      </c>
      <c r="F83427">
        <v>10</v>
      </c>
      <c r="G83427">
        <v>6</v>
      </c>
      <c r="I83427">
        <v>6</v>
      </c>
      <c r="J83427">
        <v>0</v>
      </c>
      <c r="K83427">
        <v>1</v>
      </c>
    </row>
    <row r="83428" spans="1:13" x14ac:dyDescent="0.35">
      <c r="A83428">
        <v>1132002</v>
      </c>
      <c r="B83428">
        <v>13976</v>
      </c>
      <c r="C83428" s="1" t="s">
        <v>39</v>
      </c>
      <c r="J83428">
        <v>0</v>
      </c>
      <c r="K83428">
        <v>0</v>
      </c>
      <c r="L83428">
        <v>1</v>
      </c>
      <c r="M83428">
        <v>1</v>
      </c>
    </row>
    <row r="83429" spans="1:13" x14ac:dyDescent="0.35">
      <c r="A83429">
        <v>1132003</v>
      </c>
      <c r="B83429">
        <v>13976</v>
      </c>
      <c r="C83429" s="1" t="s">
        <v>40</v>
      </c>
      <c r="J83429">
        <v>0</v>
      </c>
      <c r="K83429">
        <v>0</v>
      </c>
      <c r="L83429">
        <v>4</v>
      </c>
      <c r="M83429">
        <v>0</v>
      </c>
    </row>
    <row r="83430" spans="1:13" x14ac:dyDescent="0.35">
      <c r="A83430">
        <v>1132004</v>
      </c>
      <c r="B83430">
        <v>13976</v>
      </c>
      <c r="C83430" s="1" t="s">
        <v>41</v>
      </c>
      <c r="J83430">
        <v>0</v>
      </c>
      <c r="K83430">
        <v>0</v>
      </c>
      <c r="L83430">
        <v>3</v>
      </c>
      <c r="M83430">
        <v>0</v>
      </c>
    </row>
    <row r="83431" spans="1:13" x14ac:dyDescent="0.35">
      <c r="A83431">
        <v>1132005</v>
      </c>
      <c r="B83431">
        <v>13976</v>
      </c>
      <c r="C83431" s="1" t="s">
        <v>42</v>
      </c>
      <c r="J83431">
        <v>0</v>
      </c>
      <c r="K83431">
        <v>0</v>
      </c>
      <c r="L83431">
        <v>3</v>
      </c>
      <c r="M83431">
        <v>0</v>
      </c>
    </row>
    <row r="83432" spans="1:13" x14ac:dyDescent="0.35">
      <c r="A83432">
        <v>1132006</v>
      </c>
      <c r="B83432">
        <v>13976</v>
      </c>
      <c r="C83432" s="1" t="s">
        <v>43</v>
      </c>
      <c r="J83432">
        <v>0</v>
      </c>
      <c r="K83432">
        <v>0</v>
      </c>
      <c r="L83432">
        <v>3</v>
      </c>
      <c r="M83432">
        <v>0</v>
      </c>
    </row>
    <row r="83433" spans="1:13" x14ac:dyDescent="0.35">
      <c r="A83433">
        <v>1132007</v>
      </c>
      <c r="B83433">
        <v>13976</v>
      </c>
      <c r="C83433" s="1" t="s">
        <v>44</v>
      </c>
      <c r="J83433">
        <v>0</v>
      </c>
      <c r="K83433">
        <v>0</v>
      </c>
      <c r="L83433">
        <v>4</v>
      </c>
      <c r="M83433">
        <v>0</v>
      </c>
    </row>
    <row r="83434" spans="1:13" x14ac:dyDescent="0.35">
      <c r="A83434">
        <v>1132008</v>
      </c>
      <c r="B83434">
        <v>13976</v>
      </c>
      <c r="C83434" s="1" t="s">
        <v>45</v>
      </c>
      <c r="J83434">
        <v>0</v>
      </c>
      <c r="K83434">
        <v>0</v>
      </c>
      <c r="L83434">
        <v>3</v>
      </c>
      <c r="M83434">
        <v>0</v>
      </c>
    </row>
    <row r="83435" spans="1:13" x14ac:dyDescent="0.35">
      <c r="A83435">
        <v>1132009</v>
      </c>
      <c r="B83435">
        <v>13976</v>
      </c>
      <c r="C83435" s="1" t="s">
        <v>46</v>
      </c>
      <c r="D83435">
        <v>9</v>
      </c>
      <c r="I83435">
        <v>1</v>
      </c>
      <c r="J83435">
        <v>1</v>
      </c>
      <c r="K83435">
        <v>0</v>
      </c>
    </row>
    <row r="83436" spans="1:13" x14ac:dyDescent="0.35">
      <c r="A83436">
        <v>1132010</v>
      </c>
      <c r="B83436">
        <v>13976</v>
      </c>
      <c r="C83436" s="1" t="s">
        <v>47</v>
      </c>
      <c r="J83436">
        <v>0</v>
      </c>
      <c r="K83436">
        <v>0</v>
      </c>
      <c r="L83436">
        <v>3</v>
      </c>
      <c r="M83436">
        <v>0</v>
      </c>
    </row>
    <row r="83437" spans="1:13" x14ac:dyDescent="0.35">
      <c r="A83437">
        <v>1132011</v>
      </c>
      <c r="B83437">
        <v>13976</v>
      </c>
      <c r="C83437" s="1" t="s">
        <v>48</v>
      </c>
      <c r="J83437">
        <v>0</v>
      </c>
      <c r="K83437">
        <v>0</v>
      </c>
      <c r="L83437">
        <v>3</v>
      </c>
      <c r="M83437">
        <v>0</v>
      </c>
    </row>
    <row r="83438" spans="1:13" x14ac:dyDescent="0.35">
      <c r="A83438">
        <v>1132012</v>
      </c>
      <c r="B83438">
        <v>13976</v>
      </c>
      <c r="C83438" s="1" t="s">
        <v>49</v>
      </c>
      <c r="D83438">
        <v>5</v>
      </c>
      <c r="I83438">
        <v>0</v>
      </c>
      <c r="J83438">
        <v>0</v>
      </c>
      <c r="K83438">
        <v>0</v>
      </c>
    </row>
    <row r="83439" spans="1:13" x14ac:dyDescent="0.35">
      <c r="A83439">
        <v>1132013</v>
      </c>
      <c r="B83439">
        <v>13976</v>
      </c>
      <c r="C83439" s="1" t="s">
        <v>50</v>
      </c>
      <c r="J83439">
        <v>0</v>
      </c>
      <c r="K83439">
        <v>0</v>
      </c>
      <c r="L83439">
        <v>3</v>
      </c>
      <c r="M83439">
        <v>0</v>
      </c>
    </row>
    <row r="83440" spans="1:13" x14ac:dyDescent="0.35">
      <c r="A83440">
        <v>1132014</v>
      </c>
      <c r="B83440">
        <v>13976</v>
      </c>
      <c r="C83440" s="1" t="s">
        <v>51</v>
      </c>
      <c r="J83440">
        <v>0</v>
      </c>
      <c r="K83440">
        <v>0</v>
      </c>
      <c r="L83440">
        <v>3</v>
      </c>
      <c r="M83440">
        <v>0</v>
      </c>
    </row>
    <row r="83441" spans="1:13" x14ac:dyDescent="0.35">
      <c r="A83441">
        <v>1132015</v>
      </c>
      <c r="B83441">
        <v>13976</v>
      </c>
      <c r="C83441" s="1" t="s">
        <v>52</v>
      </c>
      <c r="J83441">
        <v>0</v>
      </c>
      <c r="K83441">
        <v>0</v>
      </c>
      <c r="L83441">
        <v>3</v>
      </c>
      <c r="M83441">
        <v>0</v>
      </c>
    </row>
    <row r="83442" spans="1:13" x14ac:dyDescent="0.35">
      <c r="A83442">
        <v>1132016</v>
      </c>
      <c r="B83442">
        <v>13976</v>
      </c>
      <c r="C83442" s="1" t="s">
        <v>53</v>
      </c>
      <c r="J83442">
        <v>0</v>
      </c>
      <c r="K83442">
        <v>0</v>
      </c>
      <c r="L83442">
        <v>0</v>
      </c>
      <c r="M83442">
        <v>0</v>
      </c>
    </row>
    <row r="83443" spans="1:13" x14ac:dyDescent="0.35">
      <c r="A83443">
        <v>1132017</v>
      </c>
      <c r="B83443">
        <v>13976</v>
      </c>
      <c r="C83443" s="1" t="s">
        <v>54</v>
      </c>
      <c r="D83443">
        <v>2</v>
      </c>
      <c r="I83443">
        <v>3</v>
      </c>
      <c r="J83443">
        <v>1</v>
      </c>
      <c r="K83443">
        <v>0</v>
      </c>
    </row>
    <row r="83444" spans="1:13" x14ac:dyDescent="0.35">
      <c r="A83444">
        <v>1132018</v>
      </c>
      <c r="B83444">
        <v>13976</v>
      </c>
      <c r="C83444" s="1" t="s">
        <v>55</v>
      </c>
      <c r="J83444">
        <v>0</v>
      </c>
      <c r="K83444">
        <v>0</v>
      </c>
      <c r="L83444">
        <v>1</v>
      </c>
      <c r="M83444">
        <v>0</v>
      </c>
    </row>
    <row r="83445" spans="1:13" x14ac:dyDescent="0.35">
      <c r="A83445">
        <v>1132019</v>
      </c>
      <c r="B83445">
        <v>13976</v>
      </c>
      <c r="C83445" s="1" t="s">
        <v>56</v>
      </c>
      <c r="D83445">
        <v>10</v>
      </c>
      <c r="I83445">
        <v>3</v>
      </c>
      <c r="J83445">
        <v>0</v>
      </c>
      <c r="K83445">
        <v>0</v>
      </c>
    </row>
    <row r="83446" spans="1:13" x14ac:dyDescent="0.35">
      <c r="A83446">
        <v>1132020</v>
      </c>
      <c r="B83446">
        <v>13976</v>
      </c>
      <c r="C83446" s="1" t="s">
        <v>57</v>
      </c>
      <c r="J83446">
        <v>0</v>
      </c>
      <c r="K83446">
        <v>0</v>
      </c>
      <c r="L83446">
        <v>1</v>
      </c>
      <c r="M83446">
        <v>0</v>
      </c>
    </row>
    <row r="83447" spans="1:13" x14ac:dyDescent="0.35">
      <c r="A83447">
        <v>1132021</v>
      </c>
      <c r="B83447">
        <v>13976</v>
      </c>
      <c r="C83447" s="1" t="s">
        <v>58</v>
      </c>
      <c r="J83447">
        <v>0</v>
      </c>
      <c r="K83447">
        <v>0</v>
      </c>
      <c r="L83447">
        <v>3</v>
      </c>
      <c r="M83447">
        <v>0</v>
      </c>
    </row>
    <row r="83448" spans="1:13" x14ac:dyDescent="0.35">
      <c r="A83448">
        <v>1132022</v>
      </c>
      <c r="B83448">
        <v>13976</v>
      </c>
      <c r="C83448" s="1" t="s">
        <v>59</v>
      </c>
      <c r="J83448">
        <v>0</v>
      </c>
      <c r="K83448">
        <v>0</v>
      </c>
      <c r="L83448">
        <v>3</v>
      </c>
      <c r="M83448">
        <v>0</v>
      </c>
    </row>
    <row r="83449" spans="1:13" x14ac:dyDescent="0.35">
      <c r="A83449">
        <v>1132023</v>
      </c>
      <c r="B83449">
        <v>13976</v>
      </c>
      <c r="C83449" s="1" t="s">
        <v>60</v>
      </c>
      <c r="J83449">
        <v>0</v>
      </c>
      <c r="K83449">
        <v>0</v>
      </c>
      <c r="L83449">
        <v>3</v>
      </c>
      <c r="M83449">
        <v>0</v>
      </c>
    </row>
    <row r="83450" spans="1:13" x14ac:dyDescent="0.35">
      <c r="A83450">
        <v>1132024</v>
      </c>
      <c r="B83450">
        <v>13976</v>
      </c>
      <c r="C83450" s="1" t="s">
        <v>61</v>
      </c>
      <c r="J83450">
        <v>0</v>
      </c>
      <c r="K83450">
        <v>0</v>
      </c>
      <c r="L83450">
        <v>3</v>
      </c>
    </row>
    <row r="83451" spans="1:13" x14ac:dyDescent="0.35">
      <c r="A83451">
        <v>1132025</v>
      </c>
      <c r="B83451">
        <v>13976</v>
      </c>
      <c r="C83451" s="1" t="s">
        <v>62</v>
      </c>
      <c r="D83451">
        <v>6</v>
      </c>
      <c r="J83451">
        <v>0</v>
      </c>
      <c r="K83451">
        <v>0</v>
      </c>
    </row>
    <row r="83452" spans="1:13" x14ac:dyDescent="0.35">
      <c r="A83452">
        <v>1132026</v>
      </c>
      <c r="B83452">
        <v>13976</v>
      </c>
      <c r="C83452" s="1" t="s">
        <v>63</v>
      </c>
      <c r="J83452">
        <v>0</v>
      </c>
      <c r="K83452">
        <v>0</v>
      </c>
      <c r="L83452">
        <v>1</v>
      </c>
    </row>
    <row r="83453" spans="1:13" x14ac:dyDescent="0.35">
      <c r="A83453">
        <v>1132027</v>
      </c>
      <c r="B83453">
        <v>13976</v>
      </c>
      <c r="C83453" s="1" t="s">
        <v>64</v>
      </c>
      <c r="J83453">
        <v>0</v>
      </c>
      <c r="K83453">
        <v>0</v>
      </c>
      <c r="L83453">
        <v>2</v>
      </c>
    </row>
    <row r="83454" spans="1:13" x14ac:dyDescent="0.35">
      <c r="A83454">
        <v>1132028</v>
      </c>
      <c r="B83454">
        <v>13976</v>
      </c>
      <c r="C83454" s="1" t="s">
        <v>65</v>
      </c>
      <c r="J83454">
        <v>0</v>
      </c>
      <c r="K83454">
        <v>0</v>
      </c>
      <c r="L83454">
        <v>3</v>
      </c>
    </row>
    <row r="83455" spans="1:13" x14ac:dyDescent="0.35">
      <c r="A83455">
        <v>1132029</v>
      </c>
      <c r="B83455">
        <v>13976</v>
      </c>
      <c r="C83455" s="1" t="s">
        <v>66</v>
      </c>
      <c r="J83455">
        <v>0</v>
      </c>
      <c r="K83455">
        <v>0</v>
      </c>
      <c r="L83455">
        <v>3</v>
      </c>
    </row>
    <row r="83456" spans="1:13" x14ac:dyDescent="0.35">
      <c r="A83456">
        <v>1132030</v>
      </c>
      <c r="B83456">
        <v>13976</v>
      </c>
      <c r="C83456" s="1" t="s">
        <v>67</v>
      </c>
      <c r="J83456">
        <v>0</v>
      </c>
      <c r="K83456">
        <v>0</v>
      </c>
      <c r="L83456">
        <v>3</v>
      </c>
    </row>
    <row r="83457" spans="1:12" x14ac:dyDescent="0.35">
      <c r="A83457">
        <v>1132031</v>
      </c>
      <c r="B83457">
        <v>13976</v>
      </c>
      <c r="C83457" s="1" t="s">
        <v>68</v>
      </c>
      <c r="D83457">
        <v>9</v>
      </c>
      <c r="J83457">
        <v>1</v>
      </c>
      <c r="K83457">
        <v>0</v>
      </c>
    </row>
    <row r="83458" spans="1:12" x14ac:dyDescent="0.35">
      <c r="A83458">
        <v>1132032</v>
      </c>
      <c r="B83458">
        <v>13976</v>
      </c>
      <c r="C83458" s="1" t="s">
        <v>69</v>
      </c>
      <c r="J83458">
        <v>0</v>
      </c>
      <c r="K83458">
        <v>0</v>
      </c>
      <c r="L83458">
        <v>3</v>
      </c>
    </row>
    <row r="83459" spans="1:12" x14ac:dyDescent="0.35">
      <c r="A83459">
        <v>1132033</v>
      </c>
      <c r="B83459">
        <v>13976</v>
      </c>
      <c r="C83459" s="1" t="s">
        <v>70</v>
      </c>
      <c r="J83459">
        <v>0</v>
      </c>
      <c r="K83459">
        <v>0</v>
      </c>
      <c r="L83459">
        <v>3</v>
      </c>
    </row>
    <row r="83460" spans="1:12" x14ac:dyDescent="0.35">
      <c r="A83460">
        <v>1132034</v>
      </c>
      <c r="B83460">
        <v>13976</v>
      </c>
      <c r="C83460" s="1" t="s">
        <v>71</v>
      </c>
      <c r="J83460">
        <v>0</v>
      </c>
      <c r="K83460">
        <v>0</v>
      </c>
      <c r="L83460">
        <v>2</v>
      </c>
    </row>
    <row r="83461" spans="1:12" x14ac:dyDescent="0.35">
      <c r="A83461">
        <v>1132035</v>
      </c>
      <c r="B83461">
        <v>13976</v>
      </c>
      <c r="C83461" s="1" t="s">
        <v>72</v>
      </c>
      <c r="J83461">
        <v>0</v>
      </c>
      <c r="K83461">
        <v>0</v>
      </c>
      <c r="L83461">
        <v>3</v>
      </c>
    </row>
    <row r="83462" spans="1:12" x14ac:dyDescent="0.35">
      <c r="A83462">
        <v>1132036</v>
      </c>
      <c r="B83462">
        <v>13976</v>
      </c>
      <c r="C83462" s="1" t="s">
        <v>73</v>
      </c>
      <c r="J83462">
        <v>0</v>
      </c>
      <c r="K83462">
        <v>0</v>
      </c>
      <c r="L83462">
        <v>3</v>
      </c>
    </row>
    <row r="83463" spans="1:12" x14ac:dyDescent="0.35">
      <c r="A83463">
        <v>1132037</v>
      </c>
      <c r="B83463">
        <v>13976</v>
      </c>
      <c r="C83463" s="1" t="s">
        <v>74</v>
      </c>
      <c r="J83463">
        <v>0</v>
      </c>
      <c r="K83463">
        <v>0</v>
      </c>
      <c r="L83463">
        <v>3</v>
      </c>
    </row>
    <row r="83464" spans="1:12" x14ac:dyDescent="0.35">
      <c r="A83464">
        <v>1132038</v>
      </c>
      <c r="B83464">
        <v>13976</v>
      </c>
      <c r="C83464" s="1" t="s">
        <v>75</v>
      </c>
      <c r="D83464">
        <v>4</v>
      </c>
      <c r="J83464">
        <v>1</v>
      </c>
      <c r="K83464">
        <v>0</v>
      </c>
    </row>
    <row r="83465" spans="1:12" x14ac:dyDescent="0.35">
      <c r="A83465">
        <v>1132039</v>
      </c>
      <c r="B83465">
        <v>13976</v>
      </c>
      <c r="C83465" s="1" t="s">
        <v>76</v>
      </c>
      <c r="J83465">
        <v>0</v>
      </c>
      <c r="K83465">
        <v>0</v>
      </c>
      <c r="L83465">
        <v>3</v>
      </c>
    </row>
    <row r="83466" spans="1:12" x14ac:dyDescent="0.35">
      <c r="A83466">
        <v>1132040</v>
      </c>
      <c r="B83466">
        <v>13976</v>
      </c>
      <c r="C83466" s="1" t="s">
        <v>77</v>
      </c>
      <c r="J83466">
        <v>0</v>
      </c>
      <c r="K83466">
        <v>0</v>
      </c>
      <c r="L83466">
        <v>2</v>
      </c>
    </row>
    <row r="83467" spans="1:12" x14ac:dyDescent="0.35">
      <c r="A83467">
        <v>1132041</v>
      </c>
      <c r="B83467">
        <v>13976</v>
      </c>
      <c r="C83467" s="1" t="s">
        <v>78</v>
      </c>
      <c r="J83467">
        <v>0</v>
      </c>
      <c r="K83467">
        <v>0</v>
      </c>
      <c r="L83467">
        <v>3</v>
      </c>
    </row>
    <row r="83468" spans="1:12" x14ac:dyDescent="0.35">
      <c r="A83468">
        <v>1132042</v>
      </c>
      <c r="B83468">
        <v>13976</v>
      </c>
      <c r="C83468" s="1" t="s">
        <v>79</v>
      </c>
      <c r="J83468">
        <v>0</v>
      </c>
      <c r="K83468">
        <v>0</v>
      </c>
      <c r="L83468">
        <v>2</v>
      </c>
    </row>
    <row r="83469" spans="1:12" x14ac:dyDescent="0.35">
      <c r="A83469">
        <v>1132043</v>
      </c>
      <c r="B83469">
        <v>13976</v>
      </c>
      <c r="C83469" s="1" t="s">
        <v>80</v>
      </c>
      <c r="J83469">
        <v>0</v>
      </c>
      <c r="K83469">
        <v>0</v>
      </c>
      <c r="L83469">
        <v>3</v>
      </c>
    </row>
    <row r="83470" spans="1:12" x14ac:dyDescent="0.35">
      <c r="A83470">
        <v>1132044</v>
      </c>
      <c r="B83470">
        <v>13976</v>
      </c>
      <c r="C83470" s="1" t="s">
        <v>81</v>
      </c>
      <c r="J83470">
        <v>0</v>
      </c>
      <c r="K83470">
        <v>0</v>
      </c>
      <c r="L83470">
        <v>3</v>
      </c>
    </row>
    <row r="83471" spans="1:12" x14ac:dyDescent="0.35">
      <c r="A83471">
        <v>1132045</v>
      </c>
      <c r="B83471">
        <v>13976</v>
      </c>
      <c r="C83471" s="1" t="s">
        <v>82</v>
      </c>
      <c r="J83471">
        <v>0</v>
      </c>
      <c r="K83471">
        <v>0</v>
      </c>
      <c r="L83471">
        <v>3</v>
      </c>
    </row>
    <row r="83472" spans="1:12" x14ac:dyDescent="0.35">
      <c r="A83472">
        <v>1132046</v>
      </c>
      <c r="B83472">
        <v>13976</v>
      </c>
      <c r="C83472" s="1" t="s">
        <v>83</v>
      </c>
      <c r="J83472">
        <v>0</v>
      </c>
      <c r="K83472">
        <v>0</v>
      </c>
      <c r="L83472">
        <v>2</v>
      </c>
    </row>
    <row r="83473" spans="1:12" x14ac:dyDescent="0.35">
      <c r="A83473">
        <v>1132047</v>
      </c>
      <c r="B83473">
        <v>13976</v>
      </c>
      <c r="C83473" s="1" t="s">
        <v>84</v>
      </c>
      <c r="J83473">
        <v>0</v>
      </c>
      <c r="K83473">
        <v>0</v>
      </c>
      <c r="L83473">
        <v>3</v>
      </c>
    </row>
    <row r="83474" spans="1:12" x14ac:dyDescent="0.35">
      <c r="A83474">
        <v>1132048</v>
      </c>
      <c r="B83474">
        <v>13976</v>
      </c>
      <c r="C83474" s="1" t="s">
        <v>85</v>
      </c>
      <c r="J83474">
        <v>0</v>
      </c>
      <c r="K83474">
        <v>0</v>
      </c>
      <c r="L83474">
        <v>3</v>
      </c>
    </row>
    <row r="83475" spans="1:12" x14ac:dyDescent="0.35">
      <c r="A83475">
        <v>1132049</v>
      </c>
      <c r="B83475">
        <v>13976</v>
      </c>
      <c r="C83475" s="1" t="s">
        <v>86</v>
      </c>
      <c r="J83475">
        <v>0</v>
      </c>
      <c r="K83475">
        <v>0</v>
      </c>
      <c r="L83475">
        <v>1</v>
      </c>
    </row>
    <row r="83476" spans="1:12" x14ac:dyDescent="0.35">
      <c r="A83476">
        <v>1132050</v>
      </c>
      <c r="B83476">
        <v>13976</v>
      </c>
      <c r="C83476" s="1" t="s">
        <v>87</v>
      </c>
      <c r="J83476">
        <v>0</v>
      </c>
      <c r="K83476">
        <v>0</v>
      </c>
      <c r="L83476">
        <v>3</v>
      </c>
    </row>
    <row r="83477" spans="1:12" x14ac:dyDescent="0.35">
      <c r="A83477">
        <v>1132051</v>
      </c>
      <c r="B83477">
        <v>13976</v>
      </c>
      <c r="C83477" s="1" t="s">
        <v>88</v>
      </c>
      <c r="J83477">
        <v>0</v>
      </c>
      <c r="K83477">
        <v>0</v>
      </c>
      <c r="L83477">
        <v>3</v>
      </c>
    </row>
    <row r="83478" spans="1:12" x14ac:dyDescent="0.35">
      <c r="A83478">
        <v>1132052</v>
      </c>
      <c r="B83478">
        <v>13976</v>
      </c>
      <c r="C83478" s="1" t="s">
        <v>89</v>
      </c>
      <c r="J83478">
        <v>0</v>
      </c>
      <c r="K83478">
        <v>0</v>
      </c>
      <c r="L83478">
        <v>3</v>
      </c>
    </row>
    <row r="83479" spans="1:12" x14ac:dyDescent="0.35">
      <c r="A83479">
        <v>1132053</v>
      </c>
      <c r="B83479">
        <v>13976</v>
      </c>
      <c r="C83479" s="1" t="s">
        <v>90</v>
      </c>
      <c r="J83479">
        <v>0</v>
      </c>
      <c r="K83479">
        <v>0</v>
      </c>
      <c r="L83479">
        <v>2</v>
      </c>
    </row>
    <row r="83480" spans="1:12" x14ac:dyDescent="0.35">
      <c r="A83480">
        <v>1132054</v>
      </c>
      <c r="B83480">
        <v>13976</v>
      </c>
      <c r="C83480" s="1" t="s">
        <v>91</v>
      </c>
      <c r="J83480">
        <v>0</v>
      </c>
      <c r="K83480">
        <v>0</v>
      </c>
      <c r="L83480">
        <v>3</v>
      </c>
    </row>
    <row r="83481" spans="1:12" x14ac:dyDescent="0.35">
      <c r="A83481">
        <v>1132055</v>
      </c>
      <c r="B83481">
        <v>13976</v>
      </c>
      <c r="C83481" s="1" t="s">
        <v>92</v>
      </c>
      <c r="J83481">
        <v>0</v>
      </c>
      <c r="K83481">
        <v>0</v>
      </c>
      <c r="L83481">
        <v>3</v>
      </c>
    </row>
    <row r="83482" spans="1:12" x14ac:dyDescent="0.35">
      <c r="A83482">
        <v>1132056</v>
      </c>
      <c r="B83482">
        <v>13976</v>
      </c>
      <c r="C83482" s="1" t="s">
        <v>93</v>
      </c>
      <c r="J83482">
        <v>0</v>
      </c>
      <c r="K83482">
        <v>0</v>
      </c>
      <c r="L83482">
        <v>3</v>
      </c>
    </row>
    <row r="83483" spans="1:12" x14ac:dyDescent="0.35">
      <c r="A83483">
        <v>1132057</v>
      </c>
      <c r="B83483">
        <v>13977</v>
      </c>
      <c r="C83483" s="1" t="s">
        <v>13</v>
      </c>
      <c r="E83483">
        <v>5</v>
      </c>
      <c r="F83483">
        <v>4</v>
      </c>
      <c r="G83483">
        <v>4</v>
      </c>
      <c r="H83483">
        <v>3</v>
      </c>
      <c r="I83483">
        <v>5</v>
      </c>
      <c r="J83483">
        <v>0</v>
      </c>
      <c r="K83483">
        <v>0</v>
      </c>
    </row>
    <row r="83484" spans="1:12" x14ac:dyDescent="0.35">
      <c r="A83484">
        <v>1132058</v>
      </c>
      <c r="B83484">
        <v>13977</v>
      </c>
      <c r="C83484" s="1" t="s">
        <v>14</v>
      </c>
      <c r="E83484">
        <v>5</v>
      </c>
      <c r="F83484">
        <v>6</v>
      </c>
      <c r="G83484">
        <v>4</v>
      </c>
      <c r="H83484">
        <v>7</v>
      </c>
      <c r="I83484">
        <v>4</v>
      </c>
      <c r="J83484">
        <v>0</v>
      </c>
      <c r="K83484">
        <v>0</v>
      </c>
    </row>
    <row r="83485" spans="1:12" x14ac:dyDescent="0.35">
      <c r="A83485">
        <v>1132059</v>
      </c>
      <c r="B83485">
        <v>13977</v>
      </c>
      <c r="C83485" s="1" t="s">
        <v>15</v>
      </c>
      <c r="E83485">
        <v>8</v>
      </c>
      <c r="F83485">
        <v>8</v>
      </c>
      <c r="G83485">
        <v>6</v>
      </c>
      <c r="H83485">
        <v>9</v>
      </c>
      <c r="I83485">
        <v>3</v>
      </c>
      <c r="J83485">
        <v>0</v>
      </c>
      <c r="K83485">
        <v>0</v>
      </c>
    </row>
    <row r="83486" spans="1:12" x14ac:dyDescent="0.35">
      <c r="A83486">
        <v>1132060</v>
      </c>
      <c r="B83486">
        <v>13977</v>
      </c>
      <c r="C83486" s="1" t="s">
        <v>16</v>
      </c>
      <c r="E83486">
        <v>6</v>
      </c>
      <c r="F83486">
        <v>5</v>
      </c>
      <c r="G83486">
        <v>3</v>
      </c>
      <c r="H83486">
        <v>7</v>
      </c>
      <c r="I83486">
        <v>3</v>
      </c>
      <c r="J83486">
        <v>0</v>
      </c>
      <c r="K83486">
        <v>0</v>
      </c>
    </row>
    <row r="83487" spans="1:12" x14ac:dyDescent="0.35">
      <c r="A83487">
        <v>1132061</v>
      </c>
      <c r="B83487">
        <v>13977</v>
      </c>
      <c r="C83487" s="1" t="s">
        <v>17</v>
      </c>
      <c r="E83487">
        <v>9</v>
      </c>
      <c r="F83487">
        <v>8</v>
      </c>
      <c r="G83487">
        <v>6</v>
      </c>
      <c r="I83487">
        <v>3</v>
      </c>
      <c r="J83487">
        <v>0</v>
      </c>
      <c r="K83487">
        <v>0</v>
      </c>
    </row>
    <row r="83488" spans="1:12" x14ac:dyDescent="0.35">
      <c r="A83488">
        <v>1132062</v>
      </c>
      <c r="B83488">
        <v>13977</v>
      </c>
      <c r="C83488" s="1" t="s">
        <v>18</v>
      </c>
      <c r="E83488">
        <v>5</v>
      </c>
      <c r="F83488">
        <v>5</v>
      </c>
      <c r="G83488">
        <v>5</v>
      </c>
      <c r="H83488">
        <v>7</v>
      </c>
      <c r="I83488">
        <v>4</v>
      </c>
      <c r="J83488">
        <v>0</v>
      </c>
      <c r="K83488">
        <v>0</v>
      </c>
    </row>
    <row r="83489" spans="1:11" x14ac:dyDescent="0.35">
      <c r="A83489">
        <v>1132063</v>
      </c>
      <c r="B83489">
        <v>13977</v>
      </c>
      <c r="C83489" s="1" t="s">
        <v>19</v>
      </c>
      <c r="E83489">
        <v>7</v>
      </c>
      <c r="F83489">
        <v>7</v>
      </c>
      <c r="G83489">
        <v>6</v>
      </c>
      <c r="H83489">
        <v>8</v>
      </c>
      <c r="I83489">
        <v>3</v>
      </c>
      <c r="J83489">
        <v>0</v>
      </c>
      <c r="K83489">
        <v>0</v>
      </c>
    </row>
    <row r="83490" spans="1:11" x14ac:dyDescent="0.35">
      <c r="A83490">
        <v>1132064</v>
      </c>
      <c r="B83490">
        <v>13977</v>
      </c>
      <c r="C83490" s="1" t="s">
        <v>20</v>
      </c>
      <c r="E83490">
        <v>8</v>
      </c>
      <c r="F83490">
        <v>6</v>
      </c>
      <c r="G83490">
        <v>8</v>
      </c>
      <c r="H83490">
        <v>7</v>
      </c>
      <c r="I83490">
        <v>3</v>
      </c>
      <c r="J83490">
        <v>0</v>
      </c>
      <c r="K83490">
        <v>0</v>
      </c>
    </row>
    <row r="83491" spans="1:11" x14ac:dyDescent="0.35">
      <c r="A83491">
        <v>1132065</v>
      </c>
      <c r="B83491">
        <v>13977</v>
      </c>
      <c r="C83491" s="1" t="s">
        <v>21</v>
      </c>
      <c r="E83491">
        <v>6</v>
      </c>
      <c r="F83491">
        <v>8</v>
      </c>
      <c r="G83491">
        <v>6</v>
      </c>
      <c r="H83491">
        <v>7</v>
      </c>
      <c r="I83491">
        <v>3</v>
      </c>
      <c r="J83491">
        <v>0</v>
      </c>
      <c r="K83491">
        <v>0</v>
      </c>
    </row>
    <row r="83492" spans="1:11" x14ac:dyDescent="0.35">
      <c r="A83492">
        <v>1132066</v>
      </c>
      <c r="B83492">
        <v>13977</v>
      </c>
      <c r="C83492" s="1" t="s">
        <v>22</v>
      </c>
      <c r="E83492">
        <v>7</v>
      </c>
      <c r="F83492">
        <v>7</v>
      </c>
      <c r="G83492">
        <v>7</v>
      </c>
      <c r="H83492">
        <v>9</v>
      </c>
      <c r="I83492">
        <v>3</v>
      </c>
      <c r="J83492">
        <v>0</v>
      </c>
      <c r="K83492">
        <v>0</v>
      </c>
    </row>
    <row r="83493" spans="1:11" x14ac:dyDescent="0.35">
      <c r="A83493">
        <v>1132067</v>
      </c>
      <c r="B83493">
        <v>13977</v>
      </c>
      <c r="C83493" s="1" t="s">
        <v>23</v>
      </c>
      <c r="E83493">
        <v>7</v>
      </c>
      <c r="F83493">
        <v>6</v>
      </c>
      <c r="G83493">
        <v>6</v>
      </c>
      <c r="H83493">
        <v>8</v>
      </c>
      <c r="I83493">
        <v>3</v>
      </c>
      <c r="J83493">
        <v>0</v>
      </c>
      <c r="K83493">
        <v>0</v>
      </c>
    </row>
    <row r="83494" spans="1:11" x14ac:dyDescent="0.35">
      <c r="A83494">
        <v>1132068</v>
      </c>
      <c r="B83494">
        <v>13977</v>
      </c>
      <c r="C83494" s="1" t="s">
        <v>24</v>
      </c>
      <c r="E83494">
        <v>8</v>
      </c>
      <c r="F83494">
        <v>8</v>
      </c>
      <c r="G83494">
        <v>8</v>
      </c>
      <c r="H83494">
        <v>7</v>
      </c>
      <c r="I83494">
        <v>3</v>
      </c>
      <c r="J83494">
        <v>0</v>
      </c>
      <c r="K83494">
        <v>0</v>
      </c>
    </row>
    <row r="83495" spans="1:11" x14ac:dyDescent="0.35">
      <c r="A83495">
        <v>1132069</v>
      </c>
      <c r="B83495">
        <v>13977</v>
      </c>
      <c r="C83495" s="1" t="s">
        <v>25</v>
      </c>
      <c r="E83495">
        <v>8</v>
      </c>
      <c r="F83495">
        <v>8</v>
      </c>
      <c r="G83495">
        <v>7</v>
      </c>
      <c r="H83495">
        <v>7</v>
      </c>
      <c r="I83495">
        <v>4</v>
      </c>
      <c r="J83495">
        <v>0</v>
      </c>
      <c r="K83495">
        <v>0</v>
      </c>
    </row>
    <row r="83496" spans="1:11" x14ac:dyDescent="0.35">
      <c r="A83496">
        <v>1132070</v>
      </c>
      <c r="B83496">
        <v>13977</v>
      </c>
      <c r="C83496" s="1" t="s">
        <v>26</v>
      </c>
      <c r="E83496">
        <v>7</v>
      </c>
      <c r="F83496">
        <v>6</v>
      </c>
      <c r="G83496">
        <v>6</v>
      </c>
      <c r="H83496">
        <v>8</v>
      </c>
      <c r="I83496">
        <v>3</v>
      </c>
      <c r="J83496">
        <v>0</v>
      </c>
      <c r="K83496">
        <v>0</v>
      </c>
    </row>
    <row r="83497" spans="1:11" x14ac:dyDescent="0.35">
      <c r="A83497">
        <v>1132071</v>
      </c>
      <c r="B83497">
        <v>13977</v>
      </c>
      <c r="C83497" s="1" t="s">
        <v>27</v>
      </c>
      <c r="E83497">
        <v>7</v>
      </c>
      <c r="F83497">
        <v>8</v>
      </c>
      <c r="G83497">
        <v>8</v>
      </c>
      <c r="H83497">
        <v>8</v>
      </c>
      <c r="I83497">
        <v>7</v>
      </c>
      <c r="J83497">
        <v>0</v>
      </c>
      <c r="K83497">
        <v>1</v>
      </c>
    </row>
    <row r="83498" spans="1:11" x14ac:dyDescent="0.35">
      <c r="A83498">
        <v>1132072</v>
      </c>
      <c r="B83498">
        <v>13977</v>
      </c>
      <c r="C83498" s="1" t="s">
        <v>28</v>
      </c>
      <c r="E83498">
        <v>7</v>
      </c>
      <c r="F83498">
        <v>8</v>
      </c>
      <c r="G83498">
        <v>8</v>
      </c>
      <c r="H83498">
        <v>7</v>
      </c>
      <c r="I83498">
        <v>3</v>
      </c>
      <c r="J83498">
        <v>0</v>
      </c>
      <c r="K83498">
        <v>0</v>
      </c>
    </row>
    <row r="83499" spans="1:11" x14ac:dyDescent="0.35">
      <c r="A83499">
        <v>1132073</v>
      </c>
      <c r="B83499">
        <v>13977</v>
      </c>
      <c r="C83499" s="1" t="s">
        <v>29</v>
      </c>
      <c r="E83499">
        <v>7</v>
      </c>
      <c r="F83499">
        <v>6</v>
      </c>
      <c r="G83499">
        <v>3</v>
      </c>
      <c r="H83499">
        <v>5</v>
      </c>
      <c r="I83499">
        <v>3</v>
      </c>
      <c r="J83499">
        <v>0</v>
      </c>
      <c r="K83499">
        <v>0</v>
      </c>
    </row>
    <row r="83500" spans="1:11" x14ac:dyDescent="0.35">
      <c r="A83500">
        <v>1132074</v>
      </c>
      <c r="B83500">
        <v>13977</v>
      </c>
      <c r="C83500" s="1" t="s">
        <v>30</v>
      </c>
      <c r="E83500">
        <v>7</v>
      </c>
      <c r="F83500">
        <v>6</v>
      </c>
      <c r="G83500">
        <v>6</v>
      </c>
      <c r="I83500">
        <v>4</v>
      </c>
      <c r="J83500">
        <v>0</v>
      </c>
      <c r="K83500">
        <v>0</v>
      </c>
    </row>
    <row r="83501" spans="1:11" x14ac:dyDescent="0.35">
      <c r="A83501">
        <v>1132075</v>
      </c>
      <c r="B83501">
        <v>13977</v>
      </c>
      <c r="C83501" s="1" t="s">
        <v>31</v>
      </c>
      <c r="E83501">
        <v>7</v>
      </c>
      <c r="F83501">
        <v>7</v>
      </c>
      <c r="G83501">
        <v>7</v>
      </c>
      <c r="I83501">
        <v>7</v>
      </c>
      <c r="J83501">
        <v>0</v>
      </c>
      <c r="K83501">
        <v>1</v>
      </c>
    </row>
    <row r="83502" spans="1:11" x14ac:dyDescent="0.35">
      <c r="A83502">
        <v>1132076</v>
      </c>
      <c r="B83502">
        <v>13977</v>
      </c>
      <c r="C83502" s="1" t="s">
        <v>32</v>
      </c>
      <c r="E83502">
        <v>7</v>
      </c>
      <c r="F83502">
        <v>6</v>
      </c>
      <c r="G83502">
        <v>6</v>
      </c>
      <c r="H83502">
        <v>6</v>
      </c>
      <c r="I83502">
        <v>3</v>
      </c>
      <c r="J83502">
        <v>0</v>
      </c>
      <c r="K83502">
        <v>0</v>
      </c>
    </row>
    <row r="83503" spans="1:11" x14ac:dyDescent="0.35">
      <c r="A83503">
        <v>1132077</v>
      </c>
      <c r="B83503">
        <v>13977</v>
      </c>
      <c r="C83503" s="1" t="s">
        <v>33</v>
      </c>
      <c r="E83503">
        <v>8</v>
      </c>
      <c r="F83503">
        <v>8</v>
      </c>
      <c r="G83503">
        <v>8</v>
      </c>
      <c r="I83503">
        <v>3</v>
      </c>
      <c r="J83503">
        <v>0</v>
      </c>
      <c r="K83503">
        <v>0</v>
      </c>
    </row>
    <row r="83504" spans="1:11" x14ac:dyDescent="0.35">
      <c r="A83504">
        <v>1132078</v>
      </c>
      <c r="B83504">
        <v>13977</v>
      </c>
      <c r="C83504" s="1" t="s">
        <v>34</v>
      </c>
      <c r="E83504">
        <v>3</v>
      </c>
      <c r="F83504">
        <v>5</v>
      </c>
      <c r="G83504">
        <v>5</v>
      </c>
      <c r="H83504">
        <v>6</v>
      </c>
      <c r="I83504">
        <v>4</v>
      </c>
      <c r="J83504">
        <v>0</v>
      </c>
      <c r="K83504">
        <v>0</v>
      </c>
    </row>
    <row r="83505" spans="1:13" x14ac:dyDescent="0.35">
      <c r="A83505">
        <v>1132079</v>
      </c>
      <c r="B83505">
        <v>13977</v>
      </c>
      <c r="C83505" s="1" t="s">
        <v>35</v>
      </c>
      <c r="E83505">
        <v>5</v>
      </c>
      <c r="F83505">
        <v>5</v>
      </c>
      <c r="G83505">
        <v>5</v>
      </c>
      <c r="H83505">
        <v>6</v>
      </c>
      <c r="I83505">
        <v>4</v>
      </c>
      <c r="J83505">
        <v>0</v>
      </c>
      <c r="K83505">
        <v>0</v>
      </c>
    </row>
    <row r="83506" spans="1:13" x14ac:dyDescent="0.35">
      <c r="A83506">
        <v>1132080</v>
      </c>
      <c r="B83506">
        <v>13977</v>
      </c>
      <c r="C83506" s="1" t="s">
        <v>36</v>
      </c>
      <c r="E83506">
        <v>6</v>
      </c>
      <c r="F83506">
        <v>6</v>
      </c>
      <c r="G83506">
        <v>7</v>
      </c>
      <c r="H83506">
        <v>5</v>
      </c>
      <c r="I83506">
        <v>3</v>
      </c>
      <c r="J83506">
        <v>0</v>
      </c>
      <c r="K83506">
        <v>0</v>
      </c>
    </row>
    <row r="83507" spans="1:13" x14ac:dyDescent="0.35">
      <c r="A83507">
        <v>1132081</v>
      </c>
      <c r="B83507">
        <v>13977</v>
      </c>
      <c r="C83507" s="1" t="s">
        <v>37</v>
      </c>
      <c r="J83507">
        <v>0</v>
      </c>
      <c r="K83507">
        <v>0</v>
      </c>
      <c r="L83507">
        <v>4</v>
      </c>
      <c r="M83507">
        <v>0</v>
      </c>
    </row>
    <row r="83508" spans="1:13" x14ac:dyDescent="0.35">
      <c r="A83508">
        <v>1132082</v>
      </c>
      <c r="B83508">
        <v>13977</v>
      </c>
      <c r="C83508" s="1" t="s">
        <v>38</v>
      </c>
      <c r="E83508">
        <v>9</v>
      </c>
      <c r="F83508">
        <v>9</v>
      </c>
      <c r="G83508">
        <v>8</v>
      </c>
      <c r="I83508">
        <v>5</v>
      </c>
      <c r="J83508">
        <v>0</v>
      </c>
      <c r="K83508">
        <v>0</v>
      </c>
    </row>
    <row r="83509" spans="1:13" x14ac:dyDescent="0.35">
      <c r="A83509">
        <v>1132083</v>
      </c>
      <c r="B83509">
        <v>13977</v>
      </c>
      <c r="C83509" s="1" t="s">
        <v>39</v>
      </c>
      <c r="E83509">
        <v>7</v>
      </c>
      <c r="F83509">
        <v>8</v>
      </c>
      <c r="G83509">
        <v>8</v>
      </c>
      <c r="H83509">
        <v>8</v>
      </c>
      <c r="I83509">
        <v>6</v>
      </c>
      <c r="J83509">
        <v>0</v>
      </c>
      <c r="K83509">
        <v>1</v>
      </c>
    </row>
    <row r="83510" spans="1:13" x14ac:dyDescent="0.35">
      <c r="A83510">
        <v>1132084</v>
      </c>
      <c r="B83510">
        <v>13977</v>
      </c>
      <c r="C83510" s="1" t="s">
        <v>40</v>
      </c>
      <c r="E83510">
        <v>7</v>
      </c>
      <c r="F83510">
        <v>7</v>
      </c>
      <c r="G83510">
        <v>7</v>
      </c>
      <c r="H83510">
        <v>8</v>
      </c>
      <c r="I83510">
        <v>3</v>
      </c>
      <c r="J83510">
        <v>0</v>
      </c>
      <c r="K83510">
        <v>0</v>
      </c>
    </row>
    <row r="83511" spans="1:13" x14ac:dyDescent="0.35">
      <c r="A83511">
        <v>1132085</v>
      </c>
      <c r="B83511">
        <v>13977</v>
      </c>
      <c r="C83511" s="1" t="s">
        <v>41</v>
      </c>
      <c r="D83511">
        <v>5</v>
      </c>
      <c r="I83511">
        <v>3</v>
      </c>
      <c r="J83511">
        <v>0</v>
      </c>
      <c r="K83511">
        <v>0</v>
      </c>
    </row>
    <row r="83512" spans="1:13" x14ac:dyDescent="0.35">
      <c r="A83512">
        <v>1132086</v>
      </c>
      <c r="B83512">
        <v>13977</v>
      </c>
      <c r="C83512" s="1" t="s">
        <v>42</v>
      </c>
      <c r="D83512">
        <v>7</v>
      </c>
      <c r="I83512">
        <v>3</v>
      </c>
      <c r="J83512">
        <v>0</v>
      </c>
      <c r="K83512">
        <v>0</v>
      </c>
    </row>
    <row r="83513" spans="1:13" x14ac:dyDescent="0.35">
      <c r="A83513">
        <v>1132087</v>
      </c>
      <c r="B83513">
        <v>13977</v>
      </c>
      <c r="C83513" s="1" t="s">
        <v>43</v>
      </c>
      <c r="D83513">
        <v>7</v>
      </c>
      <c r="I83513">
        <v>3</v>
      </c>
      <c r="J83513">
        <v>0</v>
      </c>
      <c r="K83513">
        <v>0</v>
      </c>
    </row>
    <row r="83514" spans="1:13" x14ac:dyDescent="0.35">
      <c r="A83514">
        <v>1132088</v>
      </c>
      <c r="B83514">
        <v>13977</v>
      </c>
      <c r="C83514" s="1" t="s">
        <v>44</v>
      </c>
      <c r="D83514">
        <v>5</v>
      </c>
      <c r="I83514">
        <v>3</v>
      </c>
      <c r="J83514">
        <v>0</v>
      </c>
      <c r="K83514">
        <v>0</v>
      </c>
    </row>
    <row r="83515" spans="1:13" x14ac:dyDescent="0.35">
      <c r="A83515">
        <v>1132089</v>
      </c>
      <c r="B83515">
        <v>13977</v>
      </c>
      <c r="C83515" s="1" t="s">
        <v>45</v>
      </c>
      <c r="D83515">
        <v>7</v>
      </c>
      <c r="I83515">
        <v>3</v>
      </c>
      <c r="J83515">
        <v>0</v>
      </c>
      <c r="K83515">
        <v>0</v>
      </c>
    </row>
    <row r="83516" spans="1:13" x14ac:dyDescent="0.35">
      <c r="A83516">
        <v>1132090</v>
      </c>
      <c r="B83516">
        <v>13977</v>
      </c>
      <c r="C83516" s="1" t="s">
        <v>46</v>
      </c>
      <c r="D83516">
        <v>5</v>
      </c>
      <c r="I83516">
        <v>3</v>
      </c>
      <c r="J83516">
        <v>0</v>
      </c>
      <c r="K83516">
        <v>0</v>
      </c>
    </row>
    <row r="83517" spans="1:13" x14ac:dyDescent="0.35">
      <c r="A83517">
        <v>1132091</v>
      </c>
      <c r="B83517">
        <v>13977</v>
      </c>
      <c r="C83517" s="1" t="s">
        <v>47</v>
      </c>
      <c r="D83517">
        <v>4</v>
      </c>
      <c r="I83517">
        <v>3</v>
      </c>
      <c r="J83517">
        <v>0</v>
      </c>
      <c r="K83517">
        <v>0</v>
      </c>
    </row>
    <row r="83518" spans="1:13" x14ac:dyDescent="0.35">
      <c r="A83518">
        <v>1132092</v>
      </c>
      <c r="B83518">
        <v>13977</v>
      </c>
      <c r="C83518" s="1" t="s">
        <v>48</v>
      </c>
      <c r="D83518">
        <v>6</v>
      </c>
      <c r="I83518">
        <v>3</v>
      </c>
      <c r="J83518">
        <v>0</v>
      </c>
      <c r="K83518">
        <v>0</v>
      </c>
    </row>
    <row r="83519" spans="1:13" x14ac:dyDescent="0.35">
      <c r="A83519">
        <v>1132093</v>
      </c>
      <c r="B83519">
        <v>13977</v>
      </c>
      <c r="C83519" s="1" t="s">
        <v>49</v>
      </c>
      <c r="D83519">
        <v>3</v>
      </c>
      <c r="I83519">
        <v>3</v>
      </c>
      <c r="J83519">
        <v>0</v>
      </c>
      <c r="K83519">
        <v>0</v>
      </c>
    </row>
    <row r="83520" spans="1:13" x14ac:dyDescent="0.35">
      <c r="A83520">
        <v>1132094</v>
      </c>
      <c r="B83520">
        <v>13977</v>
      </c>
      <c r="C83520" s="1" t="s">
        <v>50</v>
      </c>
      <c r="D83520">
        <v>6</v>
      </c>
      <c r="I83520">
        <v>3</v>
      </c>
      <c r="J83520">
        <v>0</v>
      </c>
      <c r="K83520">
        <v>0</v>
      </c>
    </row>
    <row r="83521" spans="1:13" x14ac:dyDescent="0.35">
      <c r="A83521">
        <v>1132095</v>
      </c>
      <c r="B83521">
        <v>13977</v>
      </c>
      <c r="C83521" s="1" t="s">
        <v>51</v>
      </c>
      <c r="D83521">
        <v>5</v>
      </c>
      <c r="I83521">
        <v>3</v>
      </c>
      <c r="J83521">
        <v>0</v>
      </c>
      <c r="K83521">
        <v>0</v>
      </c>
    </row>
    <row r="83522" spans="1:13" x14ac:dyDescent="0.35">
      <c r="A83522">
        <v>1132096</v>
      </c>
      <c r="B83522">
        <v>13977</v>
      </c>
      <c r="C83522" s="1" t="s">
        <v>52</v>
      </c>
      <c r="D83522">
        <v>6</v>
      </c>
      <c r="I83522">
        <v>3</v>
      </c>
      <c r="J83522">
        <v>0</v>
      </c>
      <c r="K83522">
        <v>0</v>
      </c>
    </row>
    <row r="83523" spans="1:13" x14ac:dyDescent="0.35">
      <c r="A83523">
        <v>1132097</v>
      </c>
      <c r="B83523">
        <v>13977</v>
      </c>
      <c r="C83523" s="1" t="s">
        <v>53</v>
      </c>
      <c r="D83523">
        <v>8</v>
      </c>
      <c r="I83523">
        <v>4</v>
      </c>
      <c r="J83523">
        <v>0</v>
      </c>
      <c r="K83523">
        <v>0</v>
      </c>
    </row>
    <row r="83524" spans="1:13" x14ac:dyDescent="0.35">
      <c r="A83524">
        <v>1132098</v>
      </c>
      <c r="B83524">
        <v>13977</v>
      </c>
      <c r="C83524" s="1" t="s">
        <v>54</v>
      </c>
      <c r="D83524">
        <v>0</v>
      </c>
      <c r="I83524">
        <v>3</v>
      </c>
      <c r="J83524">
        <v>0</v>
      </c>
      <c r="K83524">
        <v>0</v>
      </c>
    </row>
    <row r="83525" spans="1:13" x14ac:dyDescent="0.35">
      <c r="A83525">
        <v>1132099</v>
      </c>
      <c r="B83525">
        <v>13977</v>
      </c>
      <c r="C83525" s="1" t="s">
        <v>55</v>
      </c>
      <c r="D83525">
        <v>5</v>
      </c>
      <c r="I83525">
        <v>3</v>
      </c>
      <c r="J83525">
        <v>0</v>
      </c>
      <c r="K83525">
        <v>0</v>
      </c>
    </row>
    <row r="83526" spans="1:13" x14ac:dyDescent="0.35">
      <c r="A83526">
        <v>1132100</v>
      </c>
      <c r="B83526">
        <v>13977</v>
      </c>
      <c r="C83526" s="1" t="s">
        <v>56</v>
      </c>
      <c r="D83526">
        <v>7</v>
      </c>
      <c r="I83526">
        <v>3</v>
      </c>
      <c r="J83526">
        <v>0</v>
      </c>
      <c r="K83526">
        <v>0</v>
      </c>
    </row>
    <row r="83527" spans="1:13" x14ac:dyDescent="0.35">
      <c r="A83527">
        <v>1132101</v>
      </c>
      <c r="B83527">
        <v>13977</v>
      </c>
      <c r="C83527" s="1" t="s">
        <v>57</v>
      </c>
      <c r="D83527">
        <v>5</v>
      </c>
      <c r="I83527">
        <v>3</v>
      </c>
      <c r="J83527">
        <v>0</v>
      </c>
      <c r="K83527">
        <v>0</v>
      </c>
    </row>
    <row r="83528" spans="1:13" x14ac:dyDescent="0.35">
      <c r="A83528">
        <v>1132102</v>
      </c>
      <c r="B83528">
        <v>13977</v>
      </c>
      <c r="C83528" s="1" t="s">
        <v>58</v>
      </c>
      <c r="D83528">
        <v>7</v>
      </c>
      <c r="I83528">
        <v>3</v>
      </c>
      <c r="J83528">
        <v>0</v>
      </c>
      <c r="K83528">
        <v>0</v>
      </c>
    </row>
    <row r="83529" spans="1:13" x14ac:dyDescent="0.35">
      <c r="A83529">
        <v>1132103</v>
      </c>
      <c r="B83529">
        <v>13977</v>
      </c>
      <c r="C83529" s="1" t="s">
        <v>59</v>
      </c>
      <c r="D83529">
        <v>6</v>
      </c>
      <c r="I83529">
        <v>3</v>
      </c>
      <c r="J83529">
        <v>0</v>
      </c>
      <c r="K83529">
        <v>0</v>
      </c>
    </row>
    <row r="83530" spans="1:13" x14ac:dyDescent="0.35">
      <c r="A83530">
        <v>1132104</v>
      </c>
      <c r="B83530">
        <v>13977</v>
      </c>
      <c r="C83530" s="1" t="s">
        <v>60</v>
      </c>
      <c r="J83530">
        <v>0</v>
      </c>
      <c r="K83530">
        <v>0</v>
      </c>
      <c r="L83530">
        <v>2</v>
      </c>
      <c r="M83530">
        <v>0</v>
      </c>
    </row>
    <row r="83531" spans="1:13" x14ac:dyDescent="0.35">
      <c r="A83531">
        <v>1132105</v>
      </c>
      <c r="B83531">
        <v>13977</v>
      </c>
      <c r="C83531" s="1" t="s">
        <v>61</v>
      </c>
      <c r="D83531">
        <v>5</v>
      </c>
      <c r="J83531">
        <v>0</v>
      </c>
      <c r="K83531">
        <v>0</v>
      </c>
    </row>
    <row r="83532" spans="1:13" x14ac:dyDescent="0.35">
      <c r="A83532">
        <v>1132106</v>
      </c>
      <c r="B83532">
        <v>13977</v>
      </c>
      <c r="C83532" s="1" t="s">
        <v>62</v>
      </c>
      <c r="D83532">
        <v>5</v>
      </c>
      <c r="J83532">
        <v>0</v>
      </c>
      <c r="K83532">
        <v>0</v>
      </c>
    </row>
    <row r="83533" spans="1:13" x14ac:dyDescent="0.35">
      <c r="A83533">
        <v>1132107</v>
      </c>
      <c r="B83533">
        <v>13977</v>
      </c>
      <c r="C83533" s="1" t="s">
        <v>63</v>
      </c>
      <c r="D83533">
        <v>3</v>
      </c>
      <c r="J83533">
        <v>0</v>
      </c>
      <c r="K83533">
        <v>0</v>
      </c>
    </row>
    <row r="83534" spans="1:13" x14ac:dyDescent="0.35">
      <c r="A83534">
        <v>1132108</v>
      </c>
      <c r="B83534">
        <v>13977</v>
      </c>
      <c r="C83534" s="1" t="s">
        <v>64</v>
      </c>
      <c r="D83534">
        <v>5</v>
      </c>
      <c r="J83534">
        <v>0</v>
      </c>
      <c r="K83534">
        <v>0</v>
      </c>
    </row>
    <row r="83535" spans="1:13" x14ac:dyDescent="0.35">
      <c r="A83535">
        <v>1132109</v>
      </c>
      <c r="B83535">
        <v>13977</v>
      </c>
      <c r="C83535" s="1" t="s">
        <v>65</v>
      </c>
      <c r="D83535">
        <v>7</v>
      </c>
      <c r="J83535">
        <v>0</v>
      </c>
      <c r="K83535">
        <v>0</v>
      </c>
    </row>
    <row r="83536" spans="1:13" x14ac:dyDescent="0.35">
      <c r="A83536">
        <v>1132110</v>
      </c>
      <c r="B83536">
        <v>13977</v>
      </c>
      <c r="C83536" s="1" t="s">
        <v>66</v>
      </c>
      <c r="D83536">
        <v>5</v>
      </c>
      <c r="J83536">
        <v>0</v>
      </c>
      <c r="K83536">
        <v>0</v>
      </c>
    </row>
    <row r="83537" spans="1:12" x14ac:dyDescent="0.35">
      <c r="A83537">
        <v>1132111</v>
      </c>
      <c r="B83537">
        <v>13977</v>
      </c>
      <c r="C83537" s="1" t="s">
        <v>67</v>
      </c>
      <c r="D83537">
        <v>5</v>
      </c>
      <c r="J83537">
        <v>0</v>
      </c>
      <c r="K83537">
        <v>0</v>
      </c>
    </row>
    <row r="83538" spans="1:12" x14ac:dyDescent="0.35">
      <c r="A83538">
        <v>1132112</v>
      </c>
      <c r="B83538">
        <v>13977</v>
      </c>
      <c r="C83538" s="1" t="s">
        <v>68</v>
      </c>
      <c r="J83538">
        <v>0</v>
      </c>
      <c r="K83538">
        <v>0</v>
      </c>
      <c r="L83538">
        <v>1</v>
      </c>
    </row>
    <row r="83539" spans="1:12" x14ac:dyDescent="0.35">
      <c r="A83539">
        <v>1132113</v>
      </c>
      <c r="B83539">
        <v>13977</v>
      </c>
      <c r="C83539" s="1" t="s">
        <v>69</v>
      </c>
      <c r="J83539">
        <v>0</v>
      </c>
      <c r="K83539">
        <v>0</v>
      </c>
      <c r="L83539">
        <v>4</v>
      </c>
    </row>
    <row r="83540" spans="1:12" x14ac:dyDescent="0.35">
      <c r="A83540">
        <v>1132114</v>
      </c>
      <c r="B83540">
        <v>13977</v>
      </c>
      <c r="C83540" s="1" t="s">
        <v>70</v>
      </c>
      <c r="D83540">
        <v>5</v>
      </c>
      <c r="J83540">
        <v>0</v>
      </c>
      <c r="K83540">
        <v>0</v>
      </c>
    </row>
    <row r="83541" spans="1:12" x14ac:dyDescent="0.35">
      <c r="A83541">
        <v>1132115</v>
      </c>
      <c r="B83541">
        <v>13977</v>
      </c>
      <c r="C83541" s="1" t="s">
        <v>71</v>
      </c>
      <c r="D83541">
        <v>5</v>
      </c>
      <c r="J83541">
        <v>0</v>
      </c>
      <c r="K83541">
        <v>0</v>
      </c>
    </row>
    <row r="83542" spans="1:12" x14ac:dyDescent="0.35">
      <c r="A83542">
        <v>1132116</v>
      </c>
      <c r="B83542">
        <v>13977</v>
      </c>
      <c r="C83542" s="1" t="s">
        <v>72</v>
      </c>
      <c r="D83542">
        <v>5</v>
      </c>
      <c r="J83542">
        <v>0</v>
      </c>
      <c r="K83542">
        <v>0</v>
      </c>
    </row>
    <row r="83543" spans="1:12" x14ac:dyDescent="0.35">
      <c r="A83543">
        <v>1132117</v>
      </c>
      <c r="B83543">
        <v>13977</v>
      </c>
      <c r="C83543" s="1" t="s">
        <v>73</v>
      </c>
      <c r="J83543">
        <v>0</v>
      </c>
      <c r="K83543">
        <v>0</v>
      </c>
      <c r="L83543">
        <v>1</v>
      </c>
    </row>
    <row r="83544" spans="1:12" x14ac:dyDescent="0.35">
      <c r="A83544">
        <v>1132118</v>
      </c>
      <c r="B83544">
        <v>13977</v>
      </c>
      <c r="C83544" s="1" t="s">
        <v>74</v>
      </c>
      <c r="D83544">
        <v>6</v>
      </c>
      <c r="J83544">
        <v>0</v>
      </c>
      <c r="K83544">
        <v>0</v>
      </c>
    </row>
    <row r="83545" spans="1:12" x14ac:dyDescent="0.35">
      <c r="A83545">
        <v>1132119</v>
      </c>
      <c r="B83545">
        <v>13977</v>
      </c>
      <c r="C83545" s="1" t="s">
        <v>75</v>
      </c>
      <c r="D83545">
        <v>6</v>
      </c>
      <c r="J83545">
        <v>1</v>
      </c>
      <c r="K83545">
        <v>0</v>
      </c>
    </row>
    <row r="83546" spans="1:12" x14ac:dyDescent="0.35">
      <c r="A83546">
        <v>1132120</v>
      </c>
      <c r="B83546">
        <v>13977</v>
      </c>
      <c r="C83546" s="1" t="s">
        <v>76</v>
      </c>
      <c r="D83546">
        <v>5</v>
      </c>
      <c r="J83546">
        <v>0</v>
      </c>
      <c r="K83546">
        <v>0</v>
      </c>
    </row>
    <row r="83547" spans="1:12" x14ac:dyDescent="0.35">
      <c r="A83547">
        <v>1132121</v>
      </c>
      <c r="B83547">
        <v>13977</v>
      </c>
      <c r="C83547" s="1" t="s">
        <v>77</v>
      </c>
      <c r="D83547">
        <v>8</v>
      </c>
      <c r="J83547">
        <v>0</v>
      </c>
      <c r="K83547">
        <v>0</v>
      </c>
    </row>
    <row r="83548" spans="1:12" x14ac:dyDescent="0.35">
      <c r="A83548">
        <v>1132122</v>
      </c>
      <c r="B83548">
        <v>13977</v>
      </c>
      <c r="C83548" s="1" t="s">
        <v>78</v>
      </c>
      <c r="D83548">
        <v>6</v>
      </c>
      <c r="J83548">
        <v>0</v>
      </c>
      <c r="K83548">
        <v>0</v>
      </c>
    </row>
    <row r="83549" spans="1:12" x14ac:dyDescent="0.35">
      <c r="A83549">
        <v>1132123</v>
      </c>
      <c r="B83549">
        <v>13977</v>
      </c>
      <c r="C83549" s="1" t="s">
        <v>79</v>
      </c>
      <c r="D83549">
        <v>8</v>
      </c>
      <c r="J83549">
        <v>0</v>
      </c>
      <c r="K83549">
        <v>0</v>
      </c>
    </row>
    <row r="83550" spans="1:12" x14ac:dyDescent="0.35">
      <c r="A83550">
        <v>1132124</v>
      </c>
      <c r="B83550">
        <v>13977</v>
      </c>
      <c r="C83550" s="1" t="s">
        <v>80</v>
      </c>
      <c r="J83550">
        <v>0</v>
      </c>
      <c r="K83550">
        <v>0</v>
      </c>
      <c r="L83550">
        <v>1</v>
      </c>
    </row>
    <row r="83551" spans="1:12" x14ac:dyDescent="0.35">
      <c r="A83551">
        <v>1132125</v>
      </c>
      <c r="B83551">
        <v>13977</v>
      </c>
      <c r="C83551" s="1" t="s">
        <v>81</v>
      </c>
      <c r="J83551">
        <v>0</v>
      </c>
      <c r="K83551">
        <v>0</v>
      </c>
      <c r="L83551">
        <v>1</v>
      </c>
    </row>
    <row r="83552" spans="1:12" x14ac:dyDescent="0.35">
      <c r="A83552">
        <v>1132126</v>
      </c>
      <c r="B83552">
        <v>13977</v>
      </c>
      <c r="C83552" s="1" t="s">
        <v>82</v>
      </c>
      <c r="D83552">
        <v>6</v>
      </c>
      <c r="J83552">
        <v>0</v>
      </c>
      <c r="K83552">
        <v>0</v>
      </c>
    </row>
    <row r="83553" spans="1:12" x14ac:dyDescent="0.35">
      <c r="A83553">
        <v>1132127</v>
      </c>
      <c r="B83553">
        <v>13977</v>
      </c>
      <c r="C83553" s="1" t="s">
        <v>83</v>
      </c>
      <c r="J83553">
        <v>0</v>
      </c>
      <c r="K83553">
        <v>0</v>
      </c>
      <c r="L83553">
        <v>1</v>
      </c>
    </row>
    <row r="83554" spans="1:12" x14ac:dyDescent="0.35">
      <c r="A83554">
        <v>1132128</v>
      </c>
      <c r="B83554">
        <v>13977</v>
      </c>
      <c r="C83554" s="1" t="s">
        <v>84</v>
      </c>
      <c r="J83554">
        <v>0</v>
      </c>
      <c r="K83554">
        <v>0</v>
      </c>
      <c r="L83554">
        <v>1</v>
      </c>
    </row>
    <row r="83555" spans="1:12" x14ac:dyDescent="0.35">
      <c r="A83555">
        <v>1132129</v>
      </c>
      <c r="B83555">
        <v>13977</v>
      </c>
      <c r="C83555" s="1" t="s">
        <v>85</v>
      </c>
      <c r="D83555">
        <v>7</v>
      </c>
      <c r="J83555">
        <v>0</v>
      </c>
      <c r="K83555">
        <v>0</v>
      </c>
    </row>
    <row r="83556" spans="1:12" x14ac:dyDescent="0.35">
      <c r="A83556">
        <v>1132130</v>
      </c>
      <c r="B83556">
        <v>13977</v>
      </c>
      <c r="C83556" s="1" t="s">
        <v>86</v>
      </c>
      <c r="J83556">
        <v>0</v>
      </c>
      <c r="K83556">
        <v>0</v>
      </c>
      <c r="L83556">
        <v>3</v>
      </c>
    </row>
    <row r="83557" spans="1:12" x14ac:dyDescent="0.35">
      <c r="A83557">
        <v>1132131</v>
      </c>
      <c r="B83557">
        <v>13977</v>
      </c>
      <c r="C83557" s="1" t="s">
        <v>87</v>
      </c>
      <c r="J83557">
        <v>0</v>
      </c>
      <c r="K83557">
        <v>0</v>
      </c>
      <c r="L83557">
        <v>1</v>
      </c>
    </row>
    <row r="83558" spans="1:12" x14ac:dyDescent="0.35">
      <c r="A83558">
        <v>1132132</v>
      </c>
      <c r="B83558">
        <v>13977</v>
      </c>
      <c r="C83558" s="1" t="s">
        <v>88</v>
      </c>
      <c r="J83558">
        <v>0</v>
      </c>
      <c r="K83558">
        <v>0</v>
      </c>
      <c r="L83558">
        <v>1</v>
      </c>
    </row>
    <row r="83559" spans="1:12" x14ac:dyDescent="0.35">
      <c r="A83559">
        <v>1132133</v>
      </c>
      <c r="B83559">
        <v>13977</v>
      </c>
      <c r="C83559" s="1" t="s">
        <v>89</v>
      </c>
      <c r="J83559">
        <v>0</v>
      </c>
      <c r="K83559">
        <v>0</v>
      </c>
      <c r="L83559">
        <v>3</v>
      </c>
    </row>
    <row r="83560" spans="1:12" x14ac:dyDescent="0.35">
      <c r="A83560">
        <v>1132134</v>
      </c>
      <c r="B83560">
        <v>13977</v>
      </c>
      <c r="C83560" s="1" t="s">
        <v>90</v>
      </c>
      <c r="J83560">
        <v>0</v>
      </c>
      <c r="K83560">
        <v>0</v>
      </c>
      <c r="L83560">
        <v>1</v>
      </c>
    </row>
    <row r="83561" spans="1:12" x14ac:dyDescent="0.35">
      <c r="A83561">
        <v>1132135</v>
      </c>
      <c r="B83561">
        <v>13977</v>
      </c>
      <c r="C83561" s="1" t="s">
        <v>91</v>
      </c>
      <c r="J83561">
        <v>0</v>
      </c>
      <c r="K83561">
        <v>0</v>
      </c>
      <c r="L83561">
        <v>3</v>
      </c>
    </row>
    <row r="83562" spans="1:12" x14ac:dyDescent="0.35">
      <c r="A83562">
        <v>1132136</v>
      </c>
      <c r="B83562">
        <v>13977</v>
      </c>
      <c r="C83562" s="1" t="s">
        <v>92</v>
      </c>
      <c r="D83562">
        <v>7</v>
      </c>
      <c r="J83562">
        <v>0</v>
      </c>
      <c r="K83562">
        <v>0</v>
      </c>
    </row>
    <row r="83563" spans="1:12" x14ac:dyDescent="0.35">
      <c r="A83563">
        <v>1132137</v>
      </c>
      <c r="B83563">
        <v>13977</v>
      </c>
      <c r="C83563" s="1" t="s">
        <v>93</v>
      </c>
      <c r="J83563">
        <v>0</v>
      </c>
      <c r="K83563">
        <v>0</v>
      </c>
      <c r="L83563">
        <v>1</v>
      </c>
    </row>
    <row r="83564" spans="1:12" x14ac:dyDescent="0.35">
      <c r="A83564">
        <v>1132138</v>
      </c>
      <c r="B83564">
        <v>13978</v>
      </c>
      <c r="C83564" s="1" t="s">
        <v>13</v>
      </c>
      <c r="E83564">
        <v>7</v>
      </c>
      <c r="F83564">
        <v>8</v>
      </c>
      <c r="G83564">
        <v>5</v>
      </c>
      <c r="H83564">
        <v>2</v>
      </c>
      <c r="I83564">
        <v>1</v>
      </c>
      <c r="J83564">
        <v>0</v>
      </c>
      <c r="K83564">
        <v>0</v>
      </c>
    </row>
    <row r="83565" spans="1:12" x14ac:dyDescent="0.35">
      <c r="A83565">
        <v>1132139</v>
      </c>
      <c r="B83565">
        <v>13978</v>
      </c>
      <c r="C83565" s="1" t="s">
        <v>14</v>
      </c>
      <c r="E83565">
        <v>7</v>
      </c>
      <c r="F83565">
        <v>8</v>
      </c>
      <c r="G83565">
        <v>8</v>
      </c>
      <c r="H83565">
        <v>10</v>
      </c>
      <c r="I83565">
        <v>1</v>
      </c>
      <c r="J83565">
        <v>0</v>
      </c>
      <c r="K83565">
        <v>0</v>
      </c>
    </row>
    <row r="83566" spans="1:12" x14ac:dyDescent="0.35">
      <c r="A83566">
        <v>1132140</v>
      </c>
      <c r="B83566">
        <v>13978</v>
      </c>
      <c r="C83566" s="1" t="s">
        <v>15</v>
      </c>
      <c r="E83566">
        <v>8</v>
      </c>
      <c r="F83566">
        <v>7</v>
      </c>
      <c r="G83566">
        <v>6</v>
      </c>
      <c r="H83566">
        <v>9</v>
      </c>
      <c r="I83566">
        <v>1</v>
      </c>
      <c r="J83566">
        <v>0</v>
      </c>
      <c r="K83566">
        <v>0</v>
      </c>
    </row>
    <row r="83567" spans="1:12" x14ac:dyDescent="0.35">
      <c r="A83567">
        <v>1132141</v>
      </c>
      <c r="B83567">
        <v>13978</v>
      </c>
      <c r="C83567" s="1" t="s">
        <v>16</v>
      </c>
      <c r="E83567">
        <v>6</v>
      </c>
      <c r="F83567">
        <v>8</v>
      </c>
      <c r="G83567">
        <v>7</v>
      </c>
      <c r="H83567">
        <v>8</v>
      </c>
      <c r="I83567">
        <v>1</v>
      </c>
      <c r="J83567">
        <v>0</v>
      </c>
      <c r="K83567">
        <v>0</v>
      </c>
    </row>
    <row r="83568" spans="1:12" x14ac:dyDescent="0.35">
      <c r="A83568">
        <v>1132142</v>
      </c>
      <c r="B83568">
        <v>13978</v>
      </c>
      <c r="C83568" s="1" t="s">
        <v>17</v>
      </c>
      <c r="E83568">
        <v>10</v>
      </c>
      <c r="F83568">
        <v>9</v>
      </c>
      <c r="G83568">
        <v>8</v>
      </c>
      <c r="I83568">
        <v>1</v>
      </c>
      <c r="J83568">
        <v>0</v>
      </c>
      <c r="K83568">
        <v>0</v>
      </c>
    </row>
    <row r="83569" spans="1:13" x14ac:dyDescent="0.35">
      <c r="A83569">
        <v>1132143</v>
      </c>
      <c r="B83569">
        <v>13978</v>
      </c>
      <c r="C83569" s="1" t="s">
        <v>18</v>
      </c>
      <c r="E83569">
        <v>3</v>
      </c>
      <c r="F83569">
        <v>6</v>
      </c>
      <c r="G83569">
        <v>6</v>
      </c>
      <c r="H83569">
        <v>2</v>
      </c>
      <c r="I83569">
        <v>3</v>
      </c>
      <c r="J83569">
        <v>0</v>
      </c>
      <c r="K83569">
        <v>1</v>
      </c>
    </row>
    <row r="83570" spans="1:13" x14ac:dyDescent="0.35">
      <c r="A83570">
        <v>1132144</v>
      </c>
      <c r="B83570">
        <v>13978</v>
      </c>
      <c r="C83570" s="1" t="s">
        <v>19</v>
      </c>
      <c r="E83570">
        <v>10</v>
      </c>
      <c r="F83570">
        <v>9</v>
      </c>
      <c r="G83570">
        <v>9</v>
      </c>
      <c r="H83570">
        <v>10</v>
      </c>
      <c r="I83570">
        <v>2</v>
      </c>
      <c r="J83570">
        <v>0</v>
      </c>
      <c r="K83570">
        <v>0</v>
      </c>
    </row>
    <row r="83571" spans="1:13" x14ac:dyDescent="0.35">
      <c r="A83571">
        <v>1132145</v>
      </c>
      <c r="B83571">
        <v>13978</v>
      </c>
      <c r="C83571" s="1" t="s">
        <v>20</v>
      </c>
      <c r="E83571">
        <v>8</v>
      </c>
      <c r="F83571">
        <v>7</v>
      </c>
      <c r="G83571">
        <v>10</v>
      </c>
      <c r="H83571">
        <v>8</v>
      </c>
      <c r="I83571">
        <v>3</v>
      </c>
      <c r="J83571">
        <v>0</v>
      </c>
      <c r="K83571">
        <v>0</v>
      </c>
    </row>
    <row r="83572" spans="1:13" x14ac:dyDescent="0.35">
      <c r="A83572">
        <v>1132146</v>
      </c>
      <c r="B83572">
        <v>13978</v>
      </c>
      <c r="C83572" s="1" t="s">
        <v>21</v>
      </c>
      <c r="E83572">
        <v>10</v>
      </c>
      <c r="F83572">
        <v>9</v>
      </c>
      <c r="G83572">
        <v>8</v>
      </c>
      <c r="H83572">
        <v>8</v>
      </c>
      <c r="I83572">
        <v>2</v>
      </c>
      <c r="J83572">
        <v>0</v>
      </c>
      <c r="K83572">
        <v>0</v>
      </c>
    </row>
    <row r="83573" spans="1:13" x14ac:dyDescent="0.35">
      <c r="A83573">
        <v>1132147</v>
      </c>
      <c r="B83573">
        <v>13978</v>
      </c>
      <c r="C83573" s="1" t="s">
        <v>22</v>
      </c>
      <c r="E83573">
        <v>8</v>
      </c>
      <c r="F83573">
        <v>10</v>
      </c>
      <c r="G83573">
        <v>9</v>
      </c>
      <c r="H83573">
        <v>10</v>
      </c>
      <c r="I83573">
        <v>1</v>
      </c>
      <c r="J83573">
        <v>0</v>
      </c>
      <c r="K83573">
        <v>0</v>
      </c>
    </row>
    <row r="83574" spans="1:13" x14ac:dyDescent="0.35">
      <c r="A83574">
        <v>1132148</v>
      </c>
      <c r="B83574">
        <v>13978</v>
      </c>
      <c r="C83574" s="1" t="s">
        <v>23</v>
      </c>
      <c r="E83574">
        <v>10</v>
      </c>
      <c r="F83574">
        <v>10</v>
      </c>
      <c r="G83574">
        <v>10</v>
      </c>
      <c r="H83574">
        <v>10</v>
      </c>
      <c r="I83574">
        <v>1</v>
      </c>
      <c r="J83574">
        <v>0</v>
      </c>
      <c r="K83574">
        <v>0</v>
      </c>
    </row>
    <row r="83575" spans="1:13" x14ac:dyDescent="0.35">
      <c r="A83575">
        <v>1132149</v>
      </c>
      <c r="B83575">
        <v>13978</v>
      </c>
      <c r="C83575" s="1" t="s">
        <v>24</v>
      </c>
      <c r="E83575">
        <v>3</v>
      </c>
      <c r="F83575">
        <v>6</v>
      </c>
      <c r="G83575">
        <v>5</v>
      </c>
      <c r="H83575">
        <v>5</v>
      </c>
      <c r="I83575">
        <v>3</v>
      </c>
      <c r="J83575">
        <v>0</v>
      </c>
      <c r="K83575">
        <v>0</v>
      </c>
    </row>
    <row r="83576" spans="1:13" x14ac:dyDescent="0.35">
      <c r="A83576">
        <v>1132150</v>
      </c>
      <c r="B83576">
        <v>13978</v>
      </c>
      <c r="C83576" s="1" t="s">
        <v>25</v>
      </c>
      <c r="E83576">
        <v>7</v>
      </c>
      <c r="F83576">
        <v>10</v>
      </c>
      <c r="G83576">
        <v>10</v>
      </c>
      <c r="H83576">
        <v>8</v>
      </c>
      <c r="I83576">
        <v>2</v>
      </c>
      <c r="J83576">
        <v>0</v>
      </c>
      <c r="K83576">
        <v>0</v>
      </c>
    </row>
    <row r="83577" spans="1:13" x14ac:dyDescent="0.35">
      <c r="A83577">
        <v>1132151</v>
      </c>
      <c r="B83577">
        <v>13978</v>
      </c>
      <c r="C83577" s="1" t="s">
        <v>26</v>
      </c>
      <c r="E83577">
        <v>10</v>
      </c>
      <c r="F83577">
        <v>10</v>
      </c>
      <c r="G83577">
        <v>10</v>
      </c>
      <c r="H83577">
        <v>8</v>
      </c>
      <c r="I83577">
        <v>3</v>
      </c>
      <c r="J83577">
        <v>0</v>
      </c>
      <c r="K83577">
        <v>0</v>
      </c>
    </row>
    <row r="83578" spans="1:13" x14ac:dyDescent="0.35">
      <c r="A83578">
        <v>1132152</v>
      </c>
      <c r="B83578">
        <v>13978</v>
      </c>
      <c r="C83578" s="1" t="s">
        <v>27</v>
      </c>
      <c r="E83578">
        <v>3</v>
      </c>
      <c r="F83578">
        <v>8</v>
      </c>
      <c r="G83578">
        <v>8</v>
      </c>
      <c r="H83578">
        <v>5</v>
      </c>
      <c r="I83578">
        <v>3</v>
      </c>
      <c r="J83578">
        <v>0</v>
      </c>
      <c r="K83578">
        <v>0</v>
      </c>
    </row>
    <row r="83579" spans="1:13" x14ac:dyDescent="0.35">
      <c r="A83579">
        <v>1132153</v>
      </c>
      <c r="B83579">
        <v>13978</v>
      </c>
      <c r="C83579" s="1" t="s">
        <v>28</v>
      </c>
      <c r="J83579">
        <v>0</v>
      </c>
      <c r="K83579">
        <v>0</v>
      </c>
      <c r="L83579">
        <v>2</v>
      </c>
      <c r="M83579">
        <v>0</v>
      </c>
    </row>
    <row r="83580" spans="1:13" x14ac:dyDescent="0.35">
      <c r="A83580">
        <v>1132154</v>
      </c>
      <c r="B83580">
        <v>13978</v>
      </c>
      <c r="C83580" s="1" t="s">
        <v>29</v>
      </c>
      <c r="E83580">
        <v>4</v>
      </c>
      <c r="F83580">
        <v>8</v>
      </c>
      <c r="G83580">
        <v>7</v>
      </c>
      <c r="H83580">
        <v>5</v>
      </c>
      <c r="I83580">
        <v>1</v>
      </c>
      <c r="J83580">
        <v>0</v>
      </c>
      <c r="K83580">
        <v>0</v>
      </c>
    </row>
    <row r="83581" spans="1:13" x14ac:dyDescent="0.35">
      <c r="A83581">
        <v>1132155</v>
      </c>
      <c r="B83581">
        <v>13978</v>
      </c>
      <c r="C83581" s="1" t="s">
        <v>30</v>
      </c>
      <c r="E83581">
        <v>3</v>
      </c>
      <c r="F83581">
        <v>7</v>
      </c>
      <c r="G83581">
        <v>8</v>
      </c>
      <c r="I83581">
        <v>2</v>
      </c>
      <c r="J83581">
        <v>0</v>
      </c>
      <c r="K83581">
        <v>1</v>
      </c>
    </row>
    <row r="83582" spans="1:13" x14ac:dyDescent="0.35">
      <c r="A83582">
        <v>1132156</v>
      </c>
      <c r="B83582">
        <v>13978</v>
      </c>
      <c r="C83582" s="1" t="s">
        <v>31</v>
      </c>
      <c r="E83582">
        <v>3</v>
      </c>
      <c r="F83582">
        <v>7</v>
      </c>
      <c r="G83582">
        <v>3</v>
      </c>
      <c r="I83582">
        <v>5</v>
      </c>
      <c r="J83582">
        <v>0</v>
      </c>
      <c r="K83582">
        <v>1</v>
      </c>
    </row>
    <row r="83583" spans="1:13" x14ac:dyDescent="0.35">
      <c r="A83583">
        <v>1132157</v>
      </c>
      <c r="B83583">
        <v>13978</v>
      </c>
      <c r="C83583" s="1" t="s">
        <v>32</v>
      </c>
      <c r="E83583">
        <v>10</v>
      </c>
      <c r="F83583">
        <v>9</v>
      </c>
      <c r="G83583">
        <v>7</v>
      </c>
      <c r="H83583">
        <v>9</v>
      </c>
      <c r="I83583">
        <v>0</v>
      </c>
      <c r="J83583">
        <v>0</v>
      </c>
      <c r="K83583">
        <v>0</v>
      </c>
    </row>
    <row r="83584" spans="1:13" x14ac:dyDescent="0.35">
      <c r="A83584">
        <v>1132158</v>
      </c>
      <c r="B83584">
        <v>13978</v>
      </c>
      <c r="C83584" s="1" t="s">
        <v>33</v>
      </c>
      <c r="E83584">
        <v>6</v>
      </c>
      <c r="F83584">
        <v>8</v>
      </c>
      <c r="G83584">
        <v>6</v>
      </c>
      <c r="I83584">
        <v>2</v>
      </c>
      <c r="J83584">
        <v>0</v>
      </c>
      <c r="K83584">
        <v>0</v>
      </c>
    </row>
    <row r="83585" spans="1:11" x14ac:dyDescent="0.35">
      <c r="A83585">
        <v>1132159</v>
      </c>
      <c r="B83585">
        <v>13978</v>
      </c>
      <c r="C83585" s="1" t="s">
        <v>34</v>
      </c>
      <c r="E83585">
        <v>3</v>
      </c>
      <c r="F83585">
        <v>10</v>
      </c>
      <c r="G83585">
        <v>5</v>
      </c>
      <c r="H83585">
        <v>5</v>
      </c>
      <c r="I83585">
        <v>0</v>
      </c>
      <c r="J83585">
        <v>0</v>
      </c>
      <c r="K83585">
        <v>0</v>
      </c>
    </row>
    <row r="83586" spans="1:11" x14ac:dyDescent="0.35">
      <c r="A83586">
        <v>1132160</v>
      </c>
      <c r="B83586">
        <v>13978</v>
      </c>
      <c r="C83586" s="1" t="s">
        <v>35</v>
      </c>
      <c r="E83586">
        <v>5</v>
      </c>
      <c r="F83586">
        <v>9</v>
      </c>
      <c r="G83586">
        <v>10</v>
      </c>
      <c r="H83586">
        <v>4</v>
      </c>
      <c r="I83586">
        <v>3</v>
      </c>
      <c r="J83586">
        <v>0</v>
      </c>
      <c r="K83586">
        <v>0</v>
      </c>
    </row>
    <row r="83587" spans="1:11" x14ac:dyDescent="0.35">
      <c r="A83587">
        <v>1132161</v>
      </c>
      <c r="B83587">
        <v>13978</v>
      </c>
      <c r="C83587" s="1" t="s">
        <v>36</v>
      </c>
      <c r="E83587">
        <v>6</v>
      </c>
      <c r="F83587">
        <v>8</v>
      </c>
      <c r="G83587">
        <v>8</v>
      </c>
      <c r="H83587">
        <v>5</v>
      </c>
      <c r="I83587">
        <v>0</v>
      </c>
      <c r="J83587">
        <v>0</v>
      </c>
      <c r="K83587">
        <v>0</v>
      </c>
    </row>
    <row r="83588" spans="1:11" x14ac:dyDescent="0.35">
      <c r="A83588">
        <v>1132162</v>
      </c>
      <c r="B83588">
        <v>13978</v>
      </c>
      <c r="C83588" s="1" t="s">
        <v>37</v>
      </c>
      <c r="E83588">
        <v>0</v>
      </c>
      <c r="F83588">
        <v>7</v>
      </c>
      <c r="G83588">
        <v>3</v>
      </c>
      <c r="H83588">
        <v>1</v>
      </c>
      <c r="I83588">
        <v>0</v>
      </c>
      <c r="J83588">
        <v>0</v>
      </c>
      <c r="K83588">
        <v>0</v>
      </c>
    </row>
    <row r="83589" spans="1:11" x14ac:dyDescent="0.35">
      <c r="A83589">
        <v>1132163</v>
      </c>
      <c r="B83589">
        <v>13978</v>
      </c>
      <c r="C83589" s="1" t="s">
        <v>38</v>
      </c>
      <c r="E83589">
        <v>3</v>
      </c>
      <c r="F83589">
        <v>10</v>
      </c>
      <c r="G83589">
        <v>8</v>
      </c>
      <c r="I83589">
        <v>5</v>
      </c>
      <c r="J83589">
        <v>0</v>
      </c>
      <c r="K83589">
        <v>1</v>
      </c>
    </row>
    <row r="83590" spans="1:11" x14ac:dyDescent="0.35">
      <c r="A83590">
        <v>1132164</v>
      </c>
      <c r="B83590">
        <v>13978</v>
      </c>
      <c r="C83590" s="1" t="s">
        <v>39</v>
      </c>
      <c r="E83590">
        <v>2</v>
      </c>
      <c r="F83590">
        <v>9</v>
      </c>
      <c r="G83590">
        <v>8</v>
      </c>
      <c r="H83590">
        <v>6</v>
      </c>
      <c r="I83590">
        <v>10</v>
      </c>
      <c r="J83590">
        <v>0</v>
      </c>
      <c r="K83590">
        <v>0</v>
      </c>
    </row>
    <row r="83591" spans="1:11" x14ac:dyDescent="0.35">
      <c r="A83591">
        <v>1132165</v>
      </c>
      <c r="B83591">
        <v>13978</v>
      </c>
      <c r="C83591" s="1" t="s">
        <v>40</v>
      </c>
      <c r="E83591">
        <v>7</v>
      </c>
      <c r="F83591">
        <v>9</v>
      </c>
      <c r="G83591">
        <v>9</v>
      </c>
      <c r="H83591">
        <v>8</v>
      </c>
      <c r="I83591">
        <v>2</v>
      </c>
      <c r="J83591">
        <v>0</v>
      </c>
      <c r="K83591">
        <v>0</v>
      </c>
    </row>
    <row r="83592" spans="1:11" x14ac:dyDescent="0.35">
      <c r="A83592">
        <v>1132166</v>
      </c>
      <c r="B83592">
        <v>13978</v>
      </c>
      <c r="C83592" s="1" t="s">
        <v>41</v>
      </c>
      <c r="D83592">
        <v>4</v>
      </c>
      <c r="I83592">
        <v>0</v>
      </c>
      <c r="J83592">
        <v>0</v>
      </c>
      <c r="K83592">
        <v>0</v>
      </c>
    </row>
    <row r="83593" spans="1:11" x14ac:dyDescent="0.35">
      <c r="A83593">
        <v>1132167</v>
      </c>
      <c r="B83593">
        <v>13978</v>
      </c>
      <c r="C83593" s="1" t="s">
        <v>42</v>
      </c>
      <c r="D83593">
        <v>4</v>
      </c>
      <c r="I83593">
        <v>0</v>
      </c>
      <c r="J83593">
        <v>0</v>
      </c>
      <c r="K83593">
        <v>0</v>
      </c>
    </row>
    <row r="83594" spans="1:11" x14ac:dyDescent="0.35">
      <c r="A83594">
        <v>1132168</v>
      </c>
      <c r="B83594">
        <v>13978</v>
      </c>
      <c r="C83594" s="1" t="s">
        <v>43</v>
      </c>
      <c r="D83594">
        <v>8</v>
      </c>
      <c r="I83594">
        <v>1</v>
      </c>
      <c r="J83594">
        <v>0</v>
      </c>
      <c r="K83594">
        <v>0</v>
      </c>
    </row>
    <row r="83595" spans="1:11" x14ac:dyDescent="0.35">
      <c r="A83595">
        <v>1132169</v>
      </c>
      <c r="B83595">
        <v>13978</v>
      </c>
      <c r="C83595" s="1" t="s">
        <v>44</v>
      </c>
      <c r="D83595">
        <v>8</v>
      </c>
      <c r="I83595">
        <v>0</v>
      </c>
      <c r="J83595">
        <v>0</v>
      </c>
      <c r="K83595">
        <v>0</v>
      </c>
    </row>
    <row r="83596" spans="1:11" x14ac:dyDescent="0.35">
      <c r="A83596">
        <v>1132170</v>
      </c>
      <c r="B83596">
        <v>13978</v>
      </c>
      <c r="C83596" s="1" t="s">
        <v>45</v>
      </c>
      <c r="D83596">
        <v>6</v>
      </c>
      <c r="I83596">
        <v>1</v>
      </c>
      <c r="J83596">
        <v>0</v>
      </c>
      <c r="K83596">
        <v>0</v>
      </c>
    </row>
    <row r="83597" spans="1:11" x14ac:dyDescent="0.35">
      <c r="A83597">
        <v>1132171</v>
      </c>
      <c r="B83597">
        <v>13978</v>
      </c>
      <c r="C83597" s="1" t="s">
        <v>46</v>
      </c>
      <c r="D83597">
        <v>8</v>
      </c>
      <c r="I83597">
        <v>0</v>
      </c>
      <c r="J83597">
        <v>0</v>
      </c>
      <c r="K83597">
        <v>0</v>
      </c>
    </row>
    <row r="83598" spans="1:11" x14ac:dyDescent="0.35">
      <c r="A83598">
        <v>1132172</v>
      </c>
      <c r="B83598">
        <v>13978</v>
      </c>
      <c r="C83598" s="1" t="s">
        <v>47</v>
      </c>
      <c r="D83598">
        <v>7</v>
      </c>
      <c r="I83598">
        <v>0</v>
      </c>
      <c r="J83598">
        <v>0</v>
      </c>
      <c r="K83598">
        <v>0</v>
      </c>
    </row>
    <row r="83599" spans="1:11" x14ac:dyDescent="0.35">
      <c r="A83599">
        <v>1132173</v>
      </c>
      <c r="B83599">
        <v>13978</v>
      </c>
      <c r="C83599" s="1" t="s">
        <v>48</v>
      </c>
      <c r="D83599">
        <v>7</v>
      </c>
      <c r="I83599">
        <v>0</v>
      </c>
      <c r="J83599">
        <v>0</v>
      </c>
      <c r="K83599">
        <v>0</v>
      </c>
    </row>
    <row r="83600" spans="1:11" x14ac:dyDescent="0.35">
      <c r="A83600">
        <v>1132174</v>
      </c>
      <c r="B83600">
        <v>13978</v>
      </c>
      <c r="C83600" s="1" t="s">
        <v>49</v>
      </c>
      <c r="D83600">
        <v>7</v>
      </c>
      <c r="I83600">
        <v>0</v>
      </c>
      <c r="J83600">
        <v>0</v>
      </c>
      <c r="K83600">
        <v>0</v>
      </c>
    </row>
    <row r="83601" spans="1:13" x14ac:dyDescent="0.35">
      <c r="A83601">
        <v>1132175</v>
      </c>
      <c r="B83601">
        <v>13978</v>
      </c>
      <c r="C83601" s="1" t="s">
        <v>50</v>
      </c>
      <c r="D83601">
        <v>8</v>
      </c>
      <c r="I83601">
        <v>3</v>
      </c>
      <c r="J83601">
        <v>0</v>
      </c>
      <c r="K83601">
        <v>0</v>
      </c>
    </row>
    <row r="83602" spans="1:13" x14ac:dyDescent="0.35">
      <c r="A83602">
        <v>1132176</v>
      </c>
      <c r="B83602">
        <v>13978</v>
      </c>
      <c r="C83602" s="1" t="s">
        <v>51</v>
      </c>
      <c r="D83602">
        <v>7</v>
      </c>
      <c r="I83602">
        <v>1</v>
      </c>
      <c r="J83602">
        <v>0</v>
      </c>
      <c r="K83602">
        <v>0</v>
      </c>
    </row>
    <row r="83603" spans="1:13" x14ac:dyDescent="0.35">
      <c r="A83603">
        <v>1132177</v>
      </c>
      <c r="B83603">
        <v>13978</v>
      </c>
      <c r="C83603" s="1" t="s">
        <v>52</v>
      </c>
      <c r="D83603">
        <v>7</v>
      </c>
      <c r="I83603">
        <v>1</v>
      </c>
      <c r="J83603">
        <v>0</v>
      </c>
      <c r="K83603">
        <v>0</v>
      </c>
    </row>
    <row r="83604" spans="1:13" x14ac:dyDescent="0.35">
      <c r="A83604">
        <v>1132178</v>
      </c>
      <c r="B83604">
        <v>13978</v>
      </c>
      <c r="C83604" s="1" t="s">
        <v>53</v>
      </c>
      <c r="D83604">
        <v>9</v>
      </c>
      <c r="I83604">
        <v>5</v>
      </c>
      <c r="J83604">
        <v>0</v>
      </c>
      <c r="K83604">
        <v>1</v>
      </c>
    </row>
    <row r="83605" spans="1:13" x14ac:dyDescent="0.35">
      <c r="A83605">
        <v>1132179</v>
      </c>
      <c r="B83605">
        <v>13978</v>
      </c>
      <c r="C83605" s="1" t="s">
        <v>54</v>
      </c>
      <c r="D83605">
        <v>3</v>
      </c>
      <c r="I83605">
        <v>0</v>
      </c>
      <c r="J83605">
        <v>0</v>
      </c>
      <c r="K83605">
        <v>0</v>
      </c>
    </row>
    <row r="83606" spans="1:13" x14ac:dyDescent="0.35">
      <c r="A83606">
        <v>1132180</v>
      </c>
      <c r="B83606">
        <v>13978</v>
      </c>
      <c r="C83606" s="1" t="s">
        <v>55</v>
      </c>
      <c r="D83606">
        <v>4</v>
      </c>
      <c r="I83606">
        <v>3</v>
      </c>
      <c r="J83606">
        <v>0</v>
      </c>
      <c r="K83606">
        <v>0</v>
      </c>
    </row>
    <row r="83607" spans="1:13" x14ac:dyDescent="0.35">
      <c r="A83607">
        <v>1132181</v>
      </c>
      <c r="B83607">
        <v>13978</v>
      </c>
      <c r="C83607" s="1" t="s">
        <v>56</v>
      </c>
      <c r="D83607">
        <v>10</v>
      </c>
      <c r="I83607">
        <v>0</v>
      </c>
      <c r="J83607">
        <v>0</v>
      </c>
      <c r="K83607">
        <v>0</v>
      </c>
    </row>
    <row r="83608" spans="1:13" x14ac:dyDescent="0.35">
      <c r="A83608">
        <v>1132182</v>
      </c>
      <c r="B83608">
        <v>13978</v>
      </c>
      <c r="C83608" s="1" t="s">
        <v>57</v>
      </c>
      <c r="D83608">
        <v>8</v>
      </c>
      <c r="I83608">
        <v>0</v>
      </c>
      <c r="J83608">
        <v>0</v>
      </c>
      <c r="K83608">
        <v>0</v>
      </c>
    </row>
    <row r="83609" spans="1:13" x14ac:dyDescent="0.35">
      <c r="A83609">
        <v>1132183</v>
      </c>
      <c r="B83609">
        <v>13978</v>
      </c>
      <c r="C83609" s="1" t="s">
        <v>58</v>
      </c>
      <c r="D83609">
        <v>8</v>
      </c>
      <c r="I83609">
        <v>3</v>
      </c>
      <c r="J83609">
        <v>0</v>
      </c>
      <c r="K83609">
        <v>0</v>
      </c>
    </row>
    <row r="83610" spans="1:13" x14ac:dyDescent="0.35">
      <c r="A83610">
        <v>1132184</v>
      </c>
      <c r="B83610">
        <v>13978</v>
      </c>
      <c r="C83610" s="1" t="s">
        <v>59</v>
      </c>
      <c r="J83610">
        <v>0</v>
      </c>
      <c r="K83610">
        <v>0</v>
      </c>
      <c r="L83610">
        <v>2</v>
      </c>
      <c r="M83610">
        <v>0</v>
      </c>
    </row>
    <row r="83611" spans="1:13" x14ac:dyDescent="0.35">
      <c r="A83611">
        <v>1132185</v>
      </c>
      <c r="B83611">
        <v>13978</v>
      </c>
      <c r="C83611" s="1" t="s">
        <v>60</v>
      </c>
      <c r="J83611">
        <v>0</v>
      </c>
      <c r="K83611">
        <v>0</v>
      </c>
      <c r="L83611">
        <v>2</v>
      </c>
      <c r="M83611">
        <v>0</v>
      </c>
    </row>
    <row r="83612" spans="1:13" x14ac:dyDescent="0.35">
      <c r="A83612">
        <v>1132186</v>
      </c>
      <c r="B83612">
        <v>13978</v>
      </c>
      <c r="C83612" s="1" t="s">
        <v>61</v>
      </c>
      <c r="J83612">
        <v>0</v>
      </c>
      <c r="K83612">
        <v>0</v>
      </c>
      <c r="L83612">
        <v>3</v>
      </c>
    </row>
    <row r="83613" spans="1:13" x14ac:dyDescent="0.35">
      <c r="A83613">
        <v>1132187</v>
      </c>
      <c r="B83613">
        <v>13978</v>
      </c>
      <c r="C83613" s="1" t="s">
        <v>62</v>
      </c>
      <c r="J83613">
        <v>0</v>
      </c>
      <c r="K83613">
        <v>0</v>
      </c>
      <c r="L83613">
        <v>3</v>
      </c>
    </row>
    <row r="83614" spans="1:13" x14ac:dyDescent="0.35">
      <c r="A83614">
        <v>1132188</v>
      </c>
      <c r="B83614">
        <v>13978</v>
      </c>
      <c r="C83614" s="1" t="s">
        <v>63</v>
      </c>
      <c r="J83614">
        <v>0</v>
      </c>
      <c r="K83614">
        <v>0</v>
      </c>
      <c r="L83614">
        <v>2</v>
      </c>
    </row>
    <row r="83615" spans="1:13" x14ac:dyDescent="0.35">
      <c r="A83615">
        <v>1132189</v>
      </c>
      <c r="B83615">
        <v>13978</v>
      </c>
      <c r="C83615" s="1" t="s">
        <v>64</v>
      </c>
      <c r="J83615">
        <v>0</v>
      </c>
      <c r="K83615">
        <v>0</v>
      </c>
      <c r="L83615">
        <v>2</v>
      </c>
    </row>
    <row r="83616" spans="1:13" x14ac:dyDescent="0.35">
      <c r="A83616">
        <v>1132190</v>
      </c>
      <c r="B83616">
        <v>13978</v>
      </c>
      <c r="C83616" s="1" t="s">
        <v>65</v>
      </c>
      <c r="J83616">
        <v>0</v>
      </c>
      <c r="K83616">
        <v>0</v>
      </c>
      <c r="L83616">
        <v>2</v>
      </c>
    </row>
    <row r="83617" spans="1:12" x14ac:dyDescent="0.35">
      <c r="A83617">
        <v>1132191</v>
      </c>
      <c r="B83617">
        <v>13978</v>
      </c>
      <c r="C83617" s="1" t="s">
        <v>66</v>
      </c>
      <c r="J83617">
        <v>0</v>
      </c>
      <c r="K83617">
        <v>0</v>
      </c>
      <c r="L83617">
        <v>3</v>
      </c>
    </row>
    <row r="83618" spans="1:12" x14ac:dyDescent="0.35">
      <c r="A83618">
        <v>1132192</v>
      </c>
      <c r="B83618">
        <v>13978</v>
      </c>
      <c r="C83618" s="1" t="s">
        <v>67</v>
      </c>
      <c r="J83618">
        <v>0</v>
      </c>
      <c r="K83618">
        <v>0</v>
      </c>
      <c r="L83618">
        <v>2</v>
      </c>
    </row>
    <row r="83619" spans="1:12" x14ac:dyDescent="0.35">
      <c r="A83619">
        <v>1132193</v>
      </c>
      <c r="B83619">
        <v>13978</v>
      </c>
      <c r="C83619" s="1" t="s">
        <v>68</v>
      </c>
      <c r="J83619">
        <v>0</v>
      </c>
      <c r="K83619">
        <v>0</v>
      </c>
      <c r="L83619">
        <v>2</v>
      </c>
    </row>
    <row r="83620" spans="1:12" x14ac:dyDescent="0.35">
      <c r="A83620">
        <v>1132194</v>
      </c>
      <c r="B83620">
        <v>13978</v>
      </c>
      <c r="C83620" s="1" t="s">
        <v>69</v>
      </c>
      <c r="J83620">
        <v>0</v>
      </c>
      <c r="K83620">
        <v>0</v>
      </c>
      <c r="L83620">
        <v>3</v>
      </c>
    </row>
    <row r="83621" spans="1:12" x14ac:dyDescent="0.35">
      <c r="A83621">
        <v>1132195</v>
      </c>
      <c r="B83621">
        <v>13978</v>
      </c>
      <c r="C83621" s="1" t="s">
        <v>70</v>
      </c>
      <c r="J83621">
        <v>0</v>
      </c>
      <c r="K83621">
        <v>0</v>
      </c>
      <c r="L83621">
        <v>3</v>
      </c>
    </row>
    <row r="83622" spans="1:12" x14ac:dyDescent="0.35">
      <c r="A83622">
        <v>1132196</v>
      </c>
      <c r="B83622">
        <v>13978</v>
      </c>
      <c r="C83622" s="1" t="s">
        <v>71</v>
      </c>
      <c r="J83622">
        <v>0</v>
      </c>
      <c r="K83622">
        <v>0</v>
      </c>
      <c r="L83622">
        <v>2</v>
      </c>
    </row>
    <row r="83623" spans="1:12" x14ac:dyDescent="0.35">
      <c r="A83623">
        <v>1132197</v>
      </c>
      <c r="B83623">
        <v>13978</v>
      </c>
      <c r="C83623" s="1" t="s">
        <v>72</v>
      </c>
      <c r="J83623">
        <v>0</v>
      </c>
      <c r="K83623">
        <v>0</v>
      </c>
      <c r="L83623">
        <v>2</v>
      </c>
    </row>
    <row r="83624" spans="1:12" x14ac:dyDescent="0.35">
      <c r="A83624">
        <v>1132198</v>
      </c>
      <c r="B83624">
        <v>13978</v>
      </c>
      <c r="C83624" s="1" t="s">
        <v>73</v>
      </c>
      <c r="J83624">
        <v>0</v>
      </c>
      <c r="K83624">
        <v>0</v>
      </c>
      <c r="L83624">
        <v>2</v>
      </c>
    </row>
    <row r="83625" spans="1:12" x14ac:dyDescent="0.35">
      <c r="A83625">
        <v>1132199</v>
      </c>
      <c r="B83625">
        <v>13978</v>
      </c>
      <c r="C83625" s="1" t="s">
        <v>74</v>
      </c>
      <c r="J83625">
        <v>0</v>
      </c>
      <c r="K83625">
        <v>0</v>
      </c>
      <c r="L83625">
        <v>2</v>
      </c>
    </row>
    <row r="83626" spans="1:12" x14ac:dyDescent="0.35">
      <c r="A83626">
        <v>1132200</v>
      </c>
      <c r="B83626">
        <v>13978</v>
      </c>
      <c r="C83626" s="1" t="s">
        <v>75</v>
      </c>
      <c r="D83626">
        <v>8</v>
      </c>
      <c r="J83626">
        <v>1</v>
      </c>
      <c r="K83626">
        <v>0</v>
      </c>
    </row>
    <row r="83627" spans="1:12" x14ac:dyDescent="0.35">
      <c r="A83627">
        <v>1132201</v>
      </c>
      <c r="B83627">
        <v>13978</v>
      </c>
      <c r="C83627" s="1" t="s">
        <v>76</v>
      </c>
      <c r="J83627">
        <v>0</v>
      </c>
      <c r="K83627">
        <v>0</v>
      </c>
      <c r="L83627">
        <v>2</v>
      </c>
    </row>
    <row r="83628" spans="1:12" x14ac:dyDescent="0.35">
      <c r="A83628">
        <v>1132202</v>
      </c>
      <c r="B83628">
        <v>13978</v>
      </c>
      <c r="C83628" s="1" t="s">
        <v>77</v>
      </c>
      <c r="J83628">
        <v>0</v>
      </c>
      <c r="K83628">
        <v>0</v>
      </c>
      <c r="L83628">
        <v>2</v>
      </c>
    </row>
    <row r="83629" spans="1:12" x14ac:dyDescent="0.35">
      <c r="A83629">
        <v>1132203</v>
      </c>
      <c r="B83629">
        <v>13978</v>
      </c>
      <c r="C83629" s="1" t="s">
        <v>78</v>
      </c>
      <c r="J83629">
        <v>0</v>
      </c>
      <c r="K83629">
        <v>0</v>
      </c>
      <c r="L83629">
        <v>2</v>
      </c>
    </row>
    <row r="83630" spans="1:12" x14ac:dyDescent="0.35">
      <c r="A83630">
        <v>1132204</v>
      </c>
      <c r="B83630">
        <v>13978</v>
      </c>
      <c r="C83630" s="1" t="s">
        <v>79</v>
      </c>
      <c r="J83630">
        <v>0</v>
      </c>
      <c r="K83630">
        <v>0</v>
      </c>
      <c r="L83630">
        <v>2</v>
      </c>
    </row>
    <row r="83631" spans="1:12" x14ac:dyDescent="0.35">
      <c r="A83631">
        <v>1132205</v>
      </c>
      <c r="B83631">
        <v>13978</v>
      </c>
      <c r="C83631" s="1" t="s">
        <v>80</v>
      </c>
      <c r="J83631">
        <v>0</v>
      </c>
      <c r="K83631">
        <v>0</v>
      </c>
      <c r="L83631">
        <v>2</v>
      </c>
    </row>
    <row r="83632" spans="1:12" x14ac:dyDescent="0.35">
      <c r="A83632">
        <v>1132206</v>
      </c>
      <c r="B83632">
        <v>13978</v>
      </c>
      <c r="C83632" s="1" t="s">
        <v>81</v>
      </c>
      <c r="J83632">
        <v>0</v>
      </c>
      <c r="K83632">
        <v>0</v>
      </c>
      <c r="L83632">
        <v>2</v>
      </c>
    </row>
    <row r="83633" spans="1:12" x14ac:dyDescent="0.35">
      <c r="A83633">
        <v>1132207</v>
      </c>
      <c r="B83633">
        <v>13978</v>
      </c>
      <c r="C83633" s="1" t="s">
        <v>82</v>
      </c>
      <c r="J83633">
        <v>0</v>
      </c>
      <c r="K83633">
        <v>0</v>
      </c>
      <c r="L83633">
        <v>2</v>
      </c>
    </row>
    <row r="83634" spans="1:12" x14ac:dyDescent="0.35">
      <c r="A83634">
        <v>1132208</v>
      </c>
      <c r="B83634">
        <v>13978</v>
      </c>
      <c r="C83634" s="1" t="s">
        <v>83</v>
      </c>
      <c r="J83634">
        <v>0</v>
      </c>
      <c r="K83634">
        <v>0</v>
      </c>
      <c r="L83634">
        <v>2</v>
      </c>
    </row>
    <row r="83635" spans="1:12" x14ac:dyDescent="0.35">
      <c r="A83635">
        <v>1132209</v>
      </c>
      <c r="B83635">
        <v>13978</v>
      </c>
      <c r="C83635" s="1" t="s">
        <v>84</v>
      </c>
      <c r="J83635">
        <v>0</v>
      </c>
      <c r="K83635">
        <v>0</v>
      </c>
      <c r="L83635">
        <v>2</v>
      </c>
    </row>
    <row r="83636" spans="1:12" x14ac:dyDescent="0.35">
      <c r="A83636">
        <v>1132210</v>
      </c>
      <c r="B83636">
        <v>13978</v>
      </c>
      <c r="C83636" s="1" t="s">
        <v>85</v>
      </c>
      <c r="J83636">
        <v>0</v>
      </c>
      <c r="K83636">
        <v>0</v>
      </c>
      <c r="L83636">
        <v>2</v>
      </c>
    </row>
    <row r="83637" spans="1:12" x14ac:dyDescent="0.35">
      <c r="A83637">
        <v>1132211</v>
      </c>
      <c r="B83637">
        <v>13978</v>
      </c>
      <c r="C83637" s="1" t="s">
        <v>86</v>
      </c>
      <c r="J83637">
        <v>0</v>
      </c>
      <c r="K83637">
        <v>0</v>
      </c>
      <c r="L83637">
        <v>2</v>
      </c>
    </row>
    <row r="83638" spans="1:12" x14ac:dyDescent="0.35">
      <c r="A83638">
        <v>1132212</v>
      </c>
      <c r="B83638">
        <v>13978</v>
      </c>
      <c r="C83638" s="1" t="s">
        <v>87</v>
      </c>
      <c r="J83638">
        <v>0</v>
      </c>
      <c r="K83638">
        <v>0</v>
      </c>
      <c r="L83638">
        <v>3</v>
      </c>
    </row>
    <row r="83639" spans="1:12" x14ac:dyDescent="0.35">
      <c r="A83639">
        <v>1132213</v>
      </c>
      <c r="B83639">
        <v>13978</v>
      </c>
      <c r="C83639" s="1" t="s">
        <v>88</v>
      </c>
      <c r="J83639">
        <v>0</v>
      </c>
      <c r="K83639">
        <v>0</v>
      </c>
      <c r="L83639">
        <v>2</v>
      </c>
    </row>
    <row r="83640" spans="1:12" x14ac:dyDescent="0.35">
      <c r="A83640">
        <v>1132214</v>
      </c>
      <c r="B83640">
        <v>13978</v>
      </c>
      <c r="C83640" s="1" t="s">
        <v>89</v>
      </c>
      <c r="J83640">
        <v>0</v>
      </c>
      <c r="K83640">
        <v>0</v>
      </c>
      <c r="L83640">
        <v>2</v>
      </c>
    </row>
    <row r="83641" spans="1:12" x14ac:dyDescent="0.35">
      <c r="A83641">
        <v>1132215</v>
      </c>
      <c r="B83641">
        <v>13978</v>
      </c>
      <c r="C83641" s="1" t="s">
        <v>90</v>
      </c>
      <c r="J83641">
        <v>0</v>
      </c>
      <c r="K83641">
        <v>0</v>
      </c>
      <c r="L83641">
        <v>2</v>
      </c>
    </row>
    <row r="83642" spans="1:12" x14ac:dyDescent="0.35">
      <c r="A83642">
        <v>1132216</v>
      </c>
      <c r="B83642">
        <v>13978</v>
      </c>
      <c r="C83642" s="1" t="s">
        <v>91</v>
      </c>
      <c r="J83642">
        <v>0</v>
      </c>
      <c r="K83642">
        <v>0</v>
      </c>
      <c r="L83642">
        <v>2</v>
      </c>
    </row>
    <row r="83643" spans="1:12" x14ac:dyDescent="0.35">
      <c r="A83643">
        <v>1132217</v>
      </c>
      <c r="B83643">
        <v>13978</v>
      </c>
      <c r="C83643" s="1" t="s">
        <v>92</v>
      </c>
      <c r="J83643">
        <v>0</v>
      </c>
      <c r="K83643">
        <v>0</v>
      </c>
      <c r="L83643">
        <v>2</v>
      </c>
    </row>
    <row r="83644" spans="1:12" x14ac:dyDescent="0.35">
      <c r="A83644">
        <v>1132218</v>
      </c>
      <c r="B83644">
        <v>13978</v>
      </c>
      <c r="C83644" s="1" t="s">
        <v>93</v>
      </c>
      <c r="J83644">
        <v>0</v>
      </c>
      <c r="K83644">
        <v>0</v>
      </c>
      <c r="L83644">
        <v>2</v>
      </c>
    </row>
    <row r="83645" spans="1:12" x14ac:dyDescent="0.35">
      <c r="A83645">
        <v>1132219</v>
      </c>
      <c r="B83645">
        <v>13979</v>
      </c>
      <c r="C83645" s="1" t="s">
        <v>13</v>
      </c>
      <c r="E83645">
        <v>8</v>
      </c>
      <c r="F83645">
        <v>5</v>
      </c>
      <c r="G83645">
        <v>3</v>
      </c>
      <c r="H83645">
        <v>9</v>
      </c>
      <c r="I83645">
        <v>2</v>
      </c>
      <c r="J83645">
        <v>0</v>
      </c>
      <c r="K83645">
        <v>0</v>
      </c>
    </row>
    <row r="83646" spans="1:12" x14ac:dyDescent="0.35">
      <c r="A83646">
        <v>1132220</v>
      </c>
      <c r="B83646">
        <v>13979</v>
      </c>
      <c r="C83646" s="1" t="s">
        <v>14</v>
      </c>
      <c r="E83646">
        <v>4</v>
      </c>
      <c r="F83646">
        <v>6</v>
      </c>
      <c r="G83646">
        <v>5</v>
      </c>
      <c r="H83646">
        <v>9</v>
      </c>
      <c r="I83646">
        <v>0</v>
      </c>
      <c r="J83646">
        <v>0</v>
      </c>
      <c r="K83646">
        <v>0</v>
      </c>
    </row>
    <row r="83647" spans="1:12" x14ac:dyDescent="0.35">
      <c r="A83647">
        <v>1132221</v>
      </c>
      <c r="B83647">
        <v>13979</v>
      </c>
      <c r="C83647" s="1" t="s">
        <v>15</v>
      </c>
      <c r="E83647">
        <v>8</v>
      </c>
      <c r="F83647">
        <v>8</v>
      </c>
      <c r="G83647">
        <v>5</v>
      </c>
      <c r="H83647">
        <v>9</v>
      </c>
      <c r="I83647">
        <v>3</v>
      </c>
      <c r="J83647">
        <v>0</v>
      </c>
      <c r="K83647">
        <v>0</v>
      </c>
    </row>
    <row r="83648" spans="1:12" x14ac:dyDescent="0.35">
      <c r="A83648">
        <v>1132222</v>
      </c>
      <c r="B83648">
        <v>13979</v>
      </c>
      <c r="C83648" s="1" t="s">
        <v>16</v>
      </c>
      <c r="E83648">
        <v>7</v>
      </c>
      <c r="F83648">
        <v>6</v>
      </c>
      <c r="G83648">
        <v>9</v>
      </c>
      <c r="H83648">
        <v>10</v>
      </c>
      <c r="I83648">
        <v>0</v>
      </c>
      <c r="J83648">
        <v>0</v>
      </c>
      <c r="K83648">
        <v>0</v>
      </c>
    </row>
    <row r="83649" spans="1:11" x14ac:dyDescent="0.35">
      <c r="A83649">
        <v>1132223</v>
      </c>
      <c r="B83649">
        <v>13979</v>
      </c>
      <c r="C83649" s="1" t="s">
        <v>17</v>
      </c>
      <c r="E83649">
        <v>8</v>
      </c>
      <c r="F83649">
        <v>10</v>
      </c>
      <c r="G83649">
        <v>10</v>
      </c>
      <c r="I83649">
        <v>1</v>
      </c>
      <c r="J83649">
        <v>0</v>
      </c>
      <c r="K83649">
        <v>0</v>
      </c>
    </row>
    <row r="83650" spans="1:11" x14ac:dyDescent="0.35">
      <c r="A83650">
        <v>1132224</v>
      </c>
      <c r="B83650">
        <v>13979</v>
      </c>
      <c r="C83650" s="1" t="s">
        <v>18</v>
      </c>
      <c r="E83650">
        <v>7</v>
      </c>
      <c r="F83650">
        <v>6</v>
      </c>
      <c r="G83650">
        <v>9</v>
      </c>
      <c r="H83650">
        <v>5</v>
      </c>
      <c r="I83650">
        <v>2</v>
      </c>
      <c r="J83650">
        <v>0</v>
      </c>
      <c r="K83650">
        <v>0</v>
      </c>
    </row>
    <row r="83651" spans="1:11" x14ac:dyDescent="0.35">
      <c r="A83651">
        <v>1132225</v>
      </c>
      <c r="B83651">
        <v>13979</v>
      </c>
      <c r="C83651" s="1" t="s">
        <v>19</v>
      </c>
      <c r="E83651">
        <v>6</v>
      </c>
      <c r="F83651">
        <v>8</v>
      </c>
      <c r="G83651">
        <v>6</v>
      </c>
      <c r="H83651">
        <v>8</v>
      </c>
      <c r="I83651">
        <v>1</v>
      </c>
      <c r="J83651">
        <v>0</v>
      </c>
      <c r="K83651">
        <v>0</v>
      </c>
    </row>
    <row r="83652" spans="1:11" x14ac:dyDescent="0.35">
      <c r="A83652">
        <v>1132226</v>
      </c>
      <c r="B83652">
        <v>13979</v>
      </c>
      <c r="C83652" s="1" t="s">
        <v>20</v>
      </c>
      <c r="E83652">
        <v>4</v>
      </c>
      <c r="F83652">
        <v>8</v>
      </c>
      <c r="G83652">
        <v>7</v>
      </c>
      <c r="H83652">
        <v>4</v>
      </c>
      <c r="I83652">
        <v>5</v>
      </c>
      <c r="J83652">
        <v>0</v>
      </c>
      <c r="K83652">
        <v>1</v>
      </c>
    </row>
    <row r="83653" spans="1:11" x14ac:dyDescent="0.35">
      <c r="A83653">
        <v>1132227</v>
      </c>
      <c r="B83653">
        <v>13979</v>
      </c>
      <c r="C83653" s="1" t="s">
        <v>21</v>
      </c>
      <c r="E83653">
        <v>4</v>
      </c>
      <c r="F83653">
        <v>6</v>
      </c>
      <c r="G83653">
        <v>6</v>
      </c>
      <c r="H83653">
        <v>5</v>
      </c>
      <c r="I83653">
        <v>1</v>
      </c>
      <c r="J83653">
        <v>0</v>
      </c>
      <c r="K83653">
        <v>0</v>
      </c>
    </row>
    <row r="83654" spans="1:11" x14ac:dyDescent="0.35">
      <c r="A83654">
        <v>1132228</v>
      </c>
      <c r="B83654">
        <v>13979</v>
      </c>
      <c r="C83654" s="1" t="s">
        <v>22</v>
      </c>
      <c r="E83654">
        <v>7</v>
      </c>
      <c r="F83654">
        <v>6</v>
      </c>
      <c r="G83654">
        <v>5</v>
      </c>
      <c r="H83654">
        <v>8</v>
      </c>
      <c r="I83654">
        <v>1</v>
      </c>
      <c r="J83654">
        <v>0</v>
      </c>
      <c r="K83654">
        <v>0</v>
      </c>
    </row>
    <row r="83655" spans="1:11" x14ac:dyDescent="0.35">
      <c r="A83655">
        <v>1132229</v>
      </c>
      <c r="B83655">
        <v>13979</v>
      </c>
      <c r="C83655" s="1" t="s">
        <v>23</v>
      </c>
      <c r="E83655">
        <v>8</v>
      </c>
      <c r="F83655">
        <v>10</v>
      </c>
      <c r="G83655">
        <v>8</v>
      </c>
      <c r="H83655">
        <v>10</v>
      </c>
      <c r="I83655">
        <v>2</v>
      </c>
      <c r="J83655">
        <v>0</v>
      </c>
      <c r="K83655">
        <v>0</v>
      </c>
    </row>
    <row r="83656" spans="1:11" x14ac:dyDescent="0.35">
      <c r="A83656">
        <v>1132230</v>
      </c>
      <c r="B83656">
        <v>13979</v>
      </c>
      <c r="C83656" s="1" t="s">
        <v>24</v>
      </c>
      <c r="E83656">
        <v>8</v>
      </c>
      <c r="F83656">
        <v>8</v>
      </c>
      <c r="G83656">
        <v>8</v>
      </c>
      <c r="H83656">
        <v>8</v>
      </c>
      <c r="I83656">
        <v>1</v>
      </c>
      <c r="J83656">
        <v>0</v>
      </c>
      <c r="K83656">
        <v>0</v>
      </c>
    </row>
    <row r="83657" spans="1:11" x14ac:dyDescent="0.35">
      <c r="A83657">
        <v>1132231</v>
      </c>
      <c r="B83657">
        <v>13979</v>
      </c>
      <c r="C83657" s="1" t="s">
        <v>25</v>
      </c>
      <c r="E83657">
        <v>5</v>
      </c>
      <c r="F83657">
        <v>5</v>
      </c>
      <c r="G83657">
        <v>5</v>
      </c>
      <c r="H83657">
        <v>5</v>
      </c>
      <c r="I83657">
        <v>0</v>
      </c>
      <c r="J83657">
        <v>0</v>
      </c>
      <c r="K83657">
        <v>0</v>
      </c>
    </row>
    <row r="83658" spans="1:11" x14ac:dyDescent="0.35">
      <c r="A83658">
        <v>1132232</v>
      </c>
      <c r="B83658">
        <v>13979</v>
      </c>
      <c r="C83658" s="1" t="s">
        <v>26</v>
      </c>
      <c r="E83658">
        <v>3</v>
      </c>
      <c r="F83658">
        <v>3</v>
      </c>
      <c r="G83658">
        <v>5</v>
      </c>
      <c r="H83658">
        <v>5</v>
      </c>
      <c r="I83658">
        <v>0</v>
      </c>
      <c r="J83658">
        <v>0</v>
      </c>
      <c r="K83658">
        <v>0</v>
      </c>
    </row>
    <row r="83659" spans="1:11" x14ac:dyDescent="0.35">
      <c r="A83659">
        <v>1132233</v>
      </c>
      <c r="B83659">
        <v>13979</v>
      </c>
      <c r="C83659" s="1" t="s">
        <v>27</v>
      </c>
      <c r="E83659">
        <v>5</v>
      </c>
      <c r="F83659">
        <v>5</v>
      </c>
      <c r="G83659">
        <v>5</v>
      </c>
      <c r="H83659">
        <v>5</v>
      </c>
      <c r="I83659">
        <v>0</v>
      </c>
      <c r="J83659">
        <v>0</v>
      </c>
      <c r="K83659">
        <v>0</v>
      </c>
    </row>
    <row r="83660" spans="1:11" x14ac:dyDescent="0.35">
      <c r="A83660">
        <v>1132234</v>
      </c>
      <c r="B83660">
        <v>13979</v>
      </c>
      <c r="C83660" s="1" t="s">
        <v>28</v>
      </c>
      <c r="E83660">
        <v>6</v>
      </c>
      <c r="F83660">
        <v>8</v>
      </c>
      <c r="G83660">
        <v>5</v>
      </c>
      <c r="H83660">
        <v>4</v>
      </c>
      <c r="I83660">
        <v>0</v>
      </c>
      <c r="J83660">
        <v>0</v>
      </c>
      <c r="K83660">
        <v>0</v>
      </c>
    </row>
    <row r="83661" spans="1:11" x14ac:dyDescent="0.35">
      <c r="A83661">
        <v>1132235</v>
      </c>
      <c r="B83661">
        <v>13979</v>
      </c>
      <c r="C83661" s="1" t="s">
        <v>29</v>
      </c>
      <c r="E83661">
        <v>3</v>
      </c>
      <c r="F83661">
        <v>4</v>
      </c>
      <c r="G83661">
        <v>3</v>
      </c>
      <c r="H83661">
        <v>3</v>
      </c>
      <c r="I83661">
        <v>0</v>
      </c>
      <c r="J83661">
        <v>0</v>
      </c>
      <c r="K83661">
        <v>0</v>
      </c>
    </row>
    <row r="83662" spans="1:11" x14ac:dyDescent="0.35">
      <c r="A83662">
        <v>1132236</v>
      </c>
      <c r="B83662">
        <v>13979</v>
      </c>
      <c r="C83662" s="1" t="s">
        <v>30</v>
      </c>
      <c r="E83662">
        <v>8</v>
      </c>
      <c r="F83662">
        <v>9</v>
      </c>
      <c r="G83662">
        <v>6</v>
      </c>
      <c r="I83662">
        <v>2</v>
      </c>
      <c r="J83662">
        <v>0</v>
      </c>
      <c r="K83662">
        <v>0</v>
      </c>
    </row>
    <row r="83663" spans="1:11" x14ac:dyDescent="0.35">
      <c r="A83663">
        <v>1132237</v>
      </c>
      <c r="B83663">
        <v>13979</v>
      </c>
      <c r="C83663" s="1" t="s">
        <v>31</v>
      </c>
      <c r="E83663">
        <v>6</v>
      </c>
      <c r="F83663">
        <v>8</v>
      </c>
      <c r="G83663">
        <v>2</v>
      </c>
      <c r="I83663">
        <v>3</v>
      </c>
      <c r="J83663">
        <v>0</v>
      </c>
      <c r="K83663">
        <v>1</v>
      </c>
    </row>
    <row r="83664" spans="1:11" x14ac:dyDescent="0.35">
      <c r="A83664">
        <v>1132238</v>
      </c>
      <c r="B83664">
        <v>13979</v>
      </c>
      <c r="C83664" s="1" t="s">
        <v>32</v>
      </c>
      <c r="E83664">
        <v>8</v>
      </c>
      <c r="F83664">
        <v>8</v>
      </c>
      <c r="G83664">
        <v>7</v>
      </c>
      <c r="H83664">
        <v>4</v>
      </c>
      <c r="I83664">
        <v>2</v>
      </c>
      <c r="J83664">
        <v>0</v>
      </c>
      <c r="K83664">
        <v>0</v>
      </c>
    </row>
    <row r="83665" spans="1:11" x14ac:dyDescent="0.35">
      <c r="A83665">
        <v>1132239</v>
      </c>
      <c r="B83665">
        <v>13979</v>
      </c>
      <c r="C83665" s="1" t="s">
        <v>33</v>
      </c>
      <c r="E83665">
        <v>7</v>
      </c>
      <c r="F83665">
        <v>7</v>
      </c>
      <c r="G83665">
        <v>7</v>
      </c>
      <c r="I83665">
        <v>2</v>
      </c>
      <c r="J83665">
        <v>0</v>
      </c>
      <c r="K83665">
        <v>0</v>
      </c>
    </row>
    <row r="83666" spans="1:11" x14ac:dyDescent="0.35">
      <c r="A83666">
        <v>1132240</v>
      </c>
      <c r="B83666">
        <v>13979</v>
      </c>
      <c r="C83666" s="1" t="s">
        <v>34</v>
      </c>
      <c r="E83666">
        <v>6</v>
      </c>
      <c r="F83666">
        <v>8</v>
      </c>
      <c r="G83666">
        <v>4</v>
      </c>
      <c r="H83666">
        <v>5</v>
      </c>
      <c r="I83666">
        <v>2</v>
      </c>
      <c r="J83666">
        <v>0</v>
      </c>
      <c r="K83666">
        <v>0</v>
      </c>
    </row>
    <row r="83667" spans="1:11" x14ac:dyDescent="0.35">
      <c r="A83667">
        <v>1132241</v>
      </c>
      <c r="B83667">
        <v>13979</v>
      </c>
      <c r="C83667" s="1" t="s">
        <v>35</v>
      </c>
      <c r="E83667">
        <v>6</v>
      </c>
      <c r="F83667">
        <v>4</v>
      </c>
      <c r="G83667">
        <v>7</v>
      </c>
      <c r="H83667">
        <v>5</v>
      </c>
      <c r="I83667">
        <v>1</v>
      </c>
      <c r="J83667">
        <v>0</v>
      </c>
      <c r="K83667">
        <v>0</v>
      </c>
    </row>
    <row r="83668" spans="1:11" x14ac:dyDescent="0.35">
      <c r="A83668">
        <v>1132242</v>
      </c>
      <c r="B83668">
        <v>13979</v>
      </c>
      <c r="C83668" s="1" t="s">
        <v>36</v>
      </c>
      <c r="E83668">
        <v>7</v>
      </c>
      <c r="F83668">
        <v>8</v>
      </c>
      <c r="G83668">
        <v>10</v>
      </c>
      <c r="H83668">
        <v>2</v>
      </c>
      <c r="I83668">
        <v>1</v>
      </c>
      <c r="J83668">
        <v>0</v>
      </c>
      <c r="K83668">
        <v>0</v>
      </c>
    </row>
    <row r="83669" spans="1:11" x14ac:dyDescent="0.35">
      <c r="A83669">
        <v>1132243</v>
      </c>
      <c r="B83669">
        <v>13979</v>
      </c>
      <c r="C83669" s="1" t="s">
        <v>37</v>
      </c>
      <c r="E83669">
        <v>3</v>
      </c>
      <c r="F83669">
        <v>8</v>
      </c>
      <c r="G83669">
        <v>0</v>
      </c>
      <c r="H83669">
        <v>3</v>
      </c>
      <c r="I83669">
        <v>3</v>
      </c>
      <c r="J83669">
        <v>0</v>
      </c>
      <c r="K83669">
        <v>0</v>
      </c>
    </row>
    <row r="83670" spans="1:11" x14ac:dyDescent="0.35">
      <c r="A83670">
        <v>1132244</v>
      </c>
      <c r="B83670">
        <v>13979</v>
      </c>
      <c r="C83670" s="1" t="s">
        <v>38</v>
      </c>
      <c r="E83670">
        <v>7</v>
      </c>
      <c r="F83670">
        <v>9</v>
      </c>
      <c r="G83670">
        <v>6</v>
      </c>
      <c r="I83670">
        <v>3</v>
      </c>
      <c r="J83670">
        <v>0</v>
      </c>
      <c r="K83670">
        <v>0</v>
      </c>
    </row>
    <row r="83671" spans="1:11" x14ac:dyDescent="0.35">
      <c r="A83671">
        <v>1132245</v>
      </c>
      <c r="B83671">
        <v>13979</v>
      </c>
      <c r="C83671" s="1" t="s">
        <v>39</v>
      </c>
      <c r="E83671">
        <v>3</v>
      </c>
      <c r="F83671">
        <v>7</v>
      </c>
      <c r="G83671">
        <v>2</v>
      </c>
      <c r="H83671">
        <v>7</v>
      </c>
      <c r="I83671">
        <v>1</v>
      </c>
      <c r="J83671">
        <v>0</v>
      </c>
      <c r="K83671">
        <v>0</v>
      </c>
    </row>
    <row r="83672" spans="1:11" x14ac:dyDescent="0.35">
      <c r="A83672">
        <v>1132246</v>
      </c>
      <c r="B83672">
        <v>13979</v>
      </c>
      <c r="C83672" s="1" t="s">
        <v>40</v>
      </c>
      <c r="E83672">
        <v>4</v>
      </c>
      <c r="F83672">
        <v>6</v>
      </c>
      <c r="G83672">
        <v>7</v>
      </c>
      <c r="H83672">
        <v>5</v>
      </c>
      <c r="I83672">
        <v>1</v>
      </c>
      <c r="J83672">
        <v>0</v>
      </c>
      <c r="K83672">
        <v>0</v>
      </c>
    </row>
    <row r="83673" spans="1:11" x14ac:dyDescent="0.35">
      <c r="A83673">
        <v>1132247</v>
      </c>
      <c r="B83673">
        <v>13979</v>
      </c>
      <c r="C83673" s="1" t="s">
        <v>41</v>
      </c>
      <c r="D83673">
        <v>1</v>
      </c>
      <c r="I83673">
        <v>1</v>
      </c>
      <c r="J83673">
        <v>0</v>
      </c>
      <c r="K83673">
        <v>0</v>
      </c>
    </row>
    <row r="83674" spans="1:11" x14ac:dyDescent="0.35">
      <c r="A83674">
        <v>1132248</v>
      </c>
      <c r="B83674">
        <v>13979</v>
      </c>
      <c r="C83674" s="1" t="s">
        <v>42</v>
      </c>
      <c r="D83674">
        <v>6</v>
      </c>
      <c r="I83674">
        <v>0</v>
      </c>
      <c r="J83674">
        <v>0</v>
      </c>
      <c r="K83674">
        <v>0</v>
      </c>
    </row>
    <row r="83675" spans="1:11" x14ac:dyDescent="0.35">
      <c r="A83675">
        <v>1132249</v>
      </c>
      <c r="B83675">
        <v>13979</v>
      </c>
      <c r="C83675" s="1" t="s">
        <v>43</v>
      </c>
      <c r="D83675">
        <v>7</v>
      </c>
      <c r="I83675">
        <v>0</v>
      </c>
      <c r="J83675">
        <v>0</v>
      </c>
      <c r="K83675">
        <v>0</v>
      </c>
    </row>
    <row r="83676" spans="1:11" x14ac:dyDescent="0.35">
      <c r="A83676">
        <v>1132250</v>
      </c>
      <c r="B83676">
        <v>13979</v>
      </c>
      <c r="C83676" s="1" t="s">
        <v>44</v>
      </c>
      <c r="D83676">
        <v>4</v>
      </c>
      <c r="I83676">
        <v>0</v>
      </c>
      <c r="J83676">
        <v>0</v>
      </c>
      <c r="K83676">
        <v>0</v>
      </c>
    </row>
    <row r="83677" spans="1:11" x14ac:dyDescent="0.35">
      <c r="A83677">
        <v>1132251</v>
      </c>
      <c r="B83677">
        <v>13979</v>
      </c>
      <c r="C83677" s="1" t="s">
        <v>45</v>
      </c>
      <c r="D83677">
        <v>6</v>
      </c>
      <c r="I83677">
        <v>0</v>
      </c>
      <c r="J83677">
        <v>0</v>
      </c>
      <c r="K83677">
        <v>1</v>
      </c>
    </row>
    <row r="83678" spans="1:11" x14ac:dyDescent="0.35">
      <c r="A83678">
        <v>1132252</v>
      </c>
      <c r="B83678">
        <v>13979</v>
      </c>
      <c r="C83678" s="1" t="s">
        <v>46</v>
      </c>
      <c r="D83678">
        <v>7</v>
      </c>
      <c r="I83678">
        <v>0</v>
      </c>
      <c r="J83678">
        <v>0</v>
      </c>
      <c r="K83678">
        <v>0</v>
      </c>
    </row>
    <row r="83679" spans="1:11" x14ac:dyDescent="0.35">
      <c r="A83679">
        <v>1132253</v>
      </c>
      <c r="B83679">
        <v>13979</v>
      </c>
      <c r="C83679" s="1" t="s">
        <v>47</v>
      </c>
      <c r="D83679">
        <v>4</v>
      </c>
      <c r="I83679">
        <v>0</v>
      </c>
      <c r="J83679">
        <v>0</v>
      </c>
      <c r="K83679">
        <v>0</v>
      </c>
    </row>
    <row r="83680" spans="1:11" x14ac:dyDescent="0.35">
      <c r="A83680">
        <v>1132254</v>
      </c>
      <c r="B83680">
        <v>13979</v>
      </c>
      <c r="C83680" s="1" t="s">
        <v>48</v>
      </c>
      <c r="D83680">
        <v>3</v>
      </c>
      <c r="I83680">
        <v>0</v>
      </c>
      <c r="J83680">
        <v>0</v>
      </c>
      <c r="K83680">
        <v>0</v>
      </c>
    </row>
    <row r="83681" spans="1:11" x14ac:dyDescent="0.35">
      <c r="A83681">
        <v>1132255</v>
      </c>
      <c r="B83681">
        <v>13979</v>
      </c>
      <c r="C83681" s="1" t="s">
        <v>49</v>
      </c>
      <c r="D83681">
        <v>6</v>
      </c>
      <c r="I83681">
        <v>0</v>
      </c>
      <c r="J83681">
        <v>0</v>
      </c>
      <c r="K83681">
        <v>0</v>
      </c>
    </row>
    <row r="83682" spans="1:11" x14ac:dyDescent="0.35">
      <c r="A83682">
        <v>1132256</v>
      </c>
      <c r="B83682">
        <v>13979</v>
      </c>
      <c r="C83682" s="1" t="s">
        <v>50</v>
      </c>
      <c r="D83682">
        <v>5</v>
      </c>
      <c r="I83682">
        <v>0</v>
      </c>
      <c r="J83682">
        <v>0</v>
      </c>
      <c r="K83682">
        <v>0</v>
      </c>
    </row>
    <row r="83683" spans="1:11" x14ac:dyDescent="0.35">
      <c r="A83683">
        <v>1132257</v>
      </c>
      <c r="B83683">
        <v>13979</v>
      </c>
      <c r="C83683" s="1" t="s">
        <v>51</v>
      </c>
      <c r="D83683">
        <v>6</v>
      </c>
      <c r="I83683">
        <v>0</v>
      </c>
      <c r="J83683">
        <v>0</v>
      </c>
      <c r="K83683">
        <v>0</v>
      </c>
    </row>
    <row r="83684" spans="1:11" x14ac:dyDescent="0.35">
      <c r="A83684">
        <v>1132258</v>
      </c>
      <c r="B83684">
        <v>13979</v>
      </c>
      <c r="C83684" s="1" t="s">
        <v>52</v>
      </c>
      <c r="D83684">
        <v>5</v>
      </c>
      <c r="I83684">
        <v>0</v>
      </c>
      <c r="J83684">
        <v>0</v>
      </c>
      <c r="K83684">
        <v>0</v>
      </c>
    </row>
    <row r="83685" spans="1:11" x14ac:dyDescent="0.35">
      <c r="A83685">
        <v>1132259</v>
      </c>
      <c r="B83685">
        <v>13979</v>
      </c>
      <c r="C83685" s="1" t="s">
        <v>53</v>
      </c>
      <c r="D83685">
        <v>7</v>
      </c>
      <c r="I83685">
        <v>5</v>
      </c>
      <c r="J83685">
        <v>0</v>
      </c>
      <c r="K83685">
        <v>1</v>
      </c>
    </row>
    <row r="83686" spans="1:11" x14ac:dyDescent="0.35">
      <c r="A83686">
        <v>1132260</v>
      </c>
      <c r="B83686">
        <v>13979</v>
      </c>
      <c r="C83686" s="1" t="s">
        <v>54</v>
      </c>
      <c r="D83686">
        <v>0</v>
      </c>
      <c r="I83686">
        <v>0</v>
      </c>
      <c r="J83686">
        <v>0</v>
      </c>
      <c r="K83686">
        <v>0</v>
      </c>
    </row>
    <row r="83687" spans="1:11" x14ac:dyDescent="0.35">
      <c r="A83687">
        <v>1132261</v>
      </c>
      <c r="B83687">
        <v>13979</v>
      </c>
      <c r="C83687" s="1" t="s">
        <v>55</v>
      </c>
      <c r="D83687">
        <v>1</v>
      </c>
      <c r="I83687">
        <v>0</v>
      </c>
      <c r="J83687">
        <v>0</v>
      </c>
      <c r="K83687">
        <v>0</v>
      </c>
    </row>
    <row r="83688" spans="1:11" x14ac:dyDescent="0.35">
      <c r="A83688">
        <v>1132262</v>
      </c>
      <c r="B83688">
        <v>13979</v>
      </c>
      <c r="C83688" s="1" t="s">
        <v>56</v>
      </c>
      <c r="D83688">
        <v>8</v>
      </c>
      <c r="I83688">
        <v>0</v>
      </c>
      <c r="J83688">
        <v>0</v>
      </c>
      <c r="K83688">
        <v>0</v>
      </c>
    </row>
    <row r="83689" spans="1:11" x14ac:dyDescent="0.35">
      <c r="A83689">
        <v>1132263</v>
      </c>
      <c r="B83689">
        <v>13979</v>
      </c>
      <c r="C83689" s="1" t="s">
        <v>57</v>
      </c>
      <c r="D83689">
        <v>4</v>
      </c>
      <c r="I83689">
        <v>1</v>
      </c>
      <c r="J83689">
        <v>0</v>
      </c>
      <c r="K83689">
        <v>0</v>
      </c>
    </row>
    <row r="83690" spans="1:11" x14ac:dyDescent="0.35">
      <c r="A83690">
        <v>1132264</v>
      </c>
      <c r="B83690">
        <v>13979</v>
      </c>
      <c r="C83690" s="1" t="s">
        <v>58</v>
      </c>
      <c r="D83690">
        <v>4</v>
      </c>
      <c r="I83690">
        <v>2</v>
      </c>
      <c r="J83690">
        <v>0</v>
      </c>
      <c r="K83690">
        <v>0</v>
      </c>
    </row>
    <row r="83691" spans="1:11" x14ac:dyDescent="0.35">
      <c r="A83691">
        <v>1132265</v>
      </c>
      <c r="B83691">
        <v>13979</v>
      </c>
      <c r="C83691" s="1" t="s">
        <v>59</v>
      </c>
      <c r="D83691">
        <v>5</v>
      </c>
      <c r="I83691">
        <v>0</v>
      </c>
      <c r="J83691">
        <v>0</v>
      </c>
      <c r="K83691">
        <v>0</v>
      </c>
    </row>
    <row r="83692" spans="1:11" x14ac:dyDescent="0.35">
      <c r="A83692">
        <v>1132266</v>
      </c>
      <c r="B83692">
        <v>13979</v>
      </c>
      <c r="C83692" s="1" t="s">
        <v>60</v>
      </c>
      <c r="D83692">
        <v>4</v>
      </c>
      <c r="I83692">
        <v>2</v>
      </c>
      <c r="J83692">
        <v>0</v>
      </c>
      <c r="K83692">
        <v>0</v>
      </c>
    </row>
    <row r="83693" spans="1:11" x14ac:dyDescent="0.35">
      <c r="A83693">
        <v>1132267</v>
      </c>
      <c r="B83693">
        <v>13979</v>
      </c>
      <c r="C83693" s="1" t="s">
        <v>61</v>
      </c>
      <c r="D83693">
        <v>3</v>
      </c>
      <c r="J83693">
        <v>0</v>
      </c>
      <c r="K83693">
        <v>0</v>
      </c>
    </row>
    <row r="83694" spans="1:11" x14ac:dyDescent="0.35">
      <c r="A83694">
        <v>1132268</v>
      </c>
      <c r="B83694">
        <v>13979</v>
      </c>
      <c r="C83694" s="1" t="s">
        <v>62</v>
      </c>
      <c r="D83694">
        <v>7</v>
      </c>
      <c r="J83694">
        <v>0</v>
      </c>
      <c r="K83694">
        <v>0</v>
      </c>
    </row>
    <row r="83695" spans="1:11" x14ac:dyDescent="0.35">
      <c r="A83695">
        <v>1132269</v>
      </c>
      <c r="B83695">
        <v>13979</v>
      </c>
      <c r="C83695" s="1" t="s">
        <v>63</v>
      </c>
      <c r="D83695">
        <v>3</v>
      </c>
      <c r="J83695">
        <v>0</v>
      </c>
      <c r="K83695">
        <v>0</v>
      </c>
    </row>
    <row r="83696" spans="1:11" x14ac:dyDescent="0.35">
      <c r="A83696">
        <v>1132270</v>
      </c>
      <c r="B83696">
        <v>13979</v>
      </c>
      <c r="C83696" s="1" t="s">
        <v>64</v>
      </c>
      <c r="D83696">
        <v>5</v>
      </c>
      <c r="J83696">
        <v>0</v>
      </c>
      <c r="K83696">
        <v>0</v>
      </c>
    </row>
    <row r="83697" spans="1:11" x14ac:dyDescent="0.35">
      <c r="A83697">
        <v>1132271</v>
      </c>
      <c r="B83697">
        <v>13979</v>
      </c>
      <c r="C83697" s="1" t="s">
        <v>65</v>
      </c>
      <c r="D83697">
        <v>6</v>
      </c>
      <c r="J83697">
        <v>0</v>
      </c>
      <c r="K83697">
        <v>0</v>
      </c>
    </row>
    <row r="83698" spans="1:11" x14ac:dyDescent="0.35">
      <c r="A83698">
        <v>1132272</v>
      </c>
      <c r="B83698">
        <v>13979</v>
      </c>
      <c r="C83698" s="1" t="s">
        <v>66</v>
      </c>
      <c r="D83698">
        <v>3</v>
      </c>
      <c r="J83698">
        <v>0</v>
      </c>
      <c r="K83698">
        <v>0</v>
      </c>
    </row>
    <row r="83699" spans="1:11" x14ac:dyDescent="0.35">
      <c r="A83699">
        <v>1132273</v>
      </c>
      <c r="B83699">
        <v>13979</v>
      </c>
      <c r="C83699" s="1" t="s">
        <v>67</v>
      </c>
      <c r="D83699">
        <v>3</v>
      </c>
      <c r="J83699">
        <v>0</v>
      </c>
      <c r="K83699">
        <v>0</v>
      </c>
    </row>
    <row r="83700" spans="1:11" x14ac:dyDescent="0.35">
      <c r="A83700">
        <v>1132274</v>
      </c>
      <c r="B83700">
        <v>13979</v>
      </c>
      <c r="C83700" s="1" t="s">
        <v>68</v>
      </c>
      <c r="D83700">
        <v>8</v>
      </c>
      <c r="J83700">
        <v>0</v>
      </c>
      <c r="K83700">
        <v>0</v>
      </c>
    </row>
    <row r="83701" spans="1:11" x14ac:dyDescent="0.35">
      <c r="A83701">
        <v>1132275</v>
      </c>
      <c r="B83701">
        <v>13979</v>
      </c>
      <c r="C83701" s="1" t="s">
        <v>69</v>
      </c>
      <c r="D83701">
        <v>4</v>
      </c>
      <c r="J83701">
        <v>0</v>
      </c>
      <c r="K83701">
        <v>0</v>
      </c>
    </row>
    <row r="83702" spans="1:11" x14ac:dyDescent="0.35">
      <c r="A83702">
        <v>1132276</v>
      </c>
      <c r="B83702">
        <v>13979</v>
      </c>
      <c r="C83702" s="1" t="s">
        <v>70</v>
      </c>
      <c r="D83702">
        <v>2</v>
      </c>
      <c r="J83702">
        <v>0</v>
      </c>
      <c r="K83702">
        <v>0</v>
      </c>
    </row>
    <row r="83703" spans="1:11" x14ac:dyDescent="0.35">
      <c r="A83703">
        <v>1132277</v>
      </c>
      <c r="B83703">
        <v>13979</v>
      </c>
      <c r="C83703" s="1" t="s">
        <v>71</v>
      </c>
      <c r="D83703">
        <v>8</v>
      </c>
      <c r="J83703">
        <v>0</v>
      </c>
      <c r="K83703">
        <v>0</v>
      </c>
    </row>
    <row r="83704" spans="1:11" x14ac:dyDescent="0.35">
      <c r="A83704">
        <v>1132278</v>
      </c>
      <c r="B83704">
        <v>13979</v>
      </c>
      <c r="C83704" s="1" t="s">
        <v>72</v>
      </c>
      <c r="D83704">
        <v>4</v>
      </c>
      <c r="J83704">
        <v>0</v>
      </c>
      <c r="K83704">
        <v>0</v>
      </c>
    </row>
    <row r="83705" spans="1:11" x14ac:dyDescent="0.35">
      <c r="A83705">
        <v>1132279</v>
      </c>
      <c r="B83705">
        <v>13979</v>
      </c>
      <c r="C83705" s="1" t="s">
        <v>73</v>
      </c>
      <c r="D83705">
        <v>4</v>
      </c>
      <c r="J83705">
        <v>0</v>
      </c>
      <c r="K83705">
        <v>0</v>
      </c>
    </row>
    <row r="83706" spans="1:11" x14ac:dyDescent="0.35">
      <c r="A83706">
        <v>1132280</v>
      </c>
      <c r="B83706">
        <v>13979</v>
      </c>
      <c r="C83706" s="1" t="s">
        <v>74</v>
      </c>
      <c r="D83706">
        <v>5</v>
      </c>
      <c r="J83706">
        <v>0</v>
      </c>
      <c r="K83706">
        <v>0</v>
      </c>
    </row>
    <row r="83707" spans="1:11" x14ac:dyDescent="0.35">
      <c r="A83707">
        <v>1132281</v>
      </c>
      <c r="B83707">
        <v>13979</v>
      </c>
      <c r="C83707" s="1" t="s">
        <v>75</v>
      </c>
      <c r="D83707">
        <v>4</v>
      </c>
      <c r="J83707">
        <v>0</v>
      </c>
      <c r="K83707">
        <v>0</v>
      </c>
    </row>
    <row r="83708" spans="1:11" x14ac:dyDescent="0.35">
      <c r="A83708">
        <v>1132282</v>
      </c>
      <c r="B83708">
        <v>13979</v>
      </c>
      <c r="C83708" s="1" t="s">
        <v>76</v>
      </c>
      <c r="D83708">
        <v>6</v>
      </c>
      <c r="J83708">
        <v>0</v>
      </c>
      <c r="K83708">
        <v>0</v>
      </c>
    </row>
    <row r="83709" spans="1:11" x14ac:dyDescent="0.35">
      <c r="A83709">
        <v>1132283</v>
      </c>
      <c r="B83709">
        <v>13979</v>
      </c>
      <c r="C83709" s="1" t="s">
        <v>77</v>
      </c>
      <c r="D83709">
        <v>5</v>
      </c>
      <c r="J83709">
        <v>0</v>
      </c>
      <c r="K83709">
        <v>0</v>
      </c>
    </row>
    <row r="83710" spans="1:11" x14ac:dyDescent="0.35">
      <c r="A83710">
        <v>1132284</v>
      </c>
      <c r="B83710">
        <v>13979</v>
      </c>
      <c r="C83710" s="1" t="s">
        <v>78</v>
      </c>
      <c r="D83710">
        <v>3</v>
      </c>
      <c r="J83710">
        <v>0</v>
      </c>
      <c r="K83710">
        <v>0</v>
      </c>
    </row>
    <row r="83711" spans="1:11" x14ac:dyDescent="0.35">
      <c r="A83711">
        <v>1132285</v>
      </c>
      <c r="B83711">
        <v>13979</v>
      </c>
      <c r="C83711" s="1" t="s">
        <v>79</v>
      </c>
      <c r="D83711">
        <v>4</v>
      </c>
      <c r="J83711">
        <v>0</v>
      </c>
      <c r="K83711">
        <v>0</v>
      </c>
    </row>
    <row r="83712" spans="1:11" x14ac:dyDescent="0.35">
      <c r="A83712">
        <v>1132286</v>
      </c>
      <c r="B83712">
        <v>13979</v>
      </c>
      <c r="C83712" s="1" t="s">
        <v>80</v>
      </c>
      <c r="D83712">
        <v>6</v>
      </c>
      <c r="J83712">
        <v>0</v>
      </c>
      <c r="K83712">
        <v>0</v>
      </c>
    </row>
    <row r="83713" spans="1:11" x14ac:dyDescent="0.35">
      <c r="A83713">
        <v>1132287</v>
      </c>
      <c r="B83713">
        <v>13979</v>
      </c>
      <c r="C83713" s="1" t="s">
        <v>81</v>
      </c>
      <c r="D83713">
        <v>5</v>
      </c>
      <c r="J83713">
        <v>0</v>
      </c>
      <c r="K83713">
        <v>0</v>
      </c>
    </row>
    <row r="83714" spans="1:11" x14ac:dyDescent="0.35">
      <c r="A83714">
        <v>1132288</v>
      </c>
      <c r="B83714">
        <v>13979</v>
      </c>
      <c r="C83714" s="1" t="s">
        <v>82</v>
      </c>
      <c r="D83714">
        <v>4</v>
      </c>
      <c r="J83714">
        <v>0</v>
      </c>
      <c r="K83714">
        <v>0</v>
      </c>
    </row>
    <row r="83715" spans="1:11" x14ac:dyDescent="0.35">
      <c r="A83715">
        <v>1132289</v>
      </c>
      <c r="B83715">
        <v>13979</v>
      </c>
      <c r="C83715" s="1" t="s">
        <v>83</v>
      </c>
      <c r="D83715">
        <v>6</v>
      </c>
      <c r="J83715">
        <v>0</v>
      </c>
      <c r="K83715">
        <v>0</v>
      </c>
    </row>
    <row r="83716" spans="1:11" x14ac:dyDescent="0.35">
      <c r="A83716">
        <v>1132290</v>
      </c>
      <c r="B83716">
        <v>13979</v>
      </c>
      <c r="C83716" s="1" t="s">
        <v>84</v>
      </c>
      <c r="D83716">
        <v>3</v>
      </c>
      <c r="J83716">
        <v>0</v>
      </c>
      <c r="K83716">
        <v>0</v>
      </c>
    </row>
    <row r="83717" spans="1:11" x14ac:dyDescent="0.35">
      <c r="A83717">
        <v>1132291</v>
      </c>
      <c r="B83717">
        <v>13979</v>
      </c>
      <c r="C83717" s="1" t="s">
        <v>85</v>
      </c>
      <c r="D83717">
        <v>5</v>
      </c>
      <c r="J83717">
        <v>0</v>
      </c>
      <c r="K83717">
        <v>0</v>
      </c>
    </row>
    <row r="83718" spans="1:11" x14ac:dyDescent="0.35">
      <c r="A83718">
        <v>1132292</v>
      </c>
      <c r="B83718">
        <v>13979</v>
      </c>
      <c r="C83718" s="1" t="s">
        <v>86</v>
      </c>
      <c r="D83718">
        <v>4</v>
      </c>
      <c r="J83718">
        <v>0</v>
      </c>
      <c r="K83718">
        <v>0</v>
      </c>
    </row>
    <row r="83719" spans="1:11" x14ac:dyDescent="0.35">
      <c r="A83719">
        <v>1132293</v>
      </c>
      <c r="B83719">
        <v>13979</v>
      </c>
      <c r="C83719" s="1" t="s">
        <v>87</v>
      </c>
      <c r="D83719">
        <v>4</v>
      </c>
      <c r="J83719">
        <v>0</v>
      </c>
      <c r="K83719">
        <v>0</v>
      </c>
    </row>
    <row r="83720" spans="1:11" x14ac:dyDescent="0.35">
      <c r="A83720">
        <v>1132294</v>
      </c>
      <c r="B83720">
        <v>13979</v>
      </c>
      <c r="C83720" s="1" t="s">
        <v>88</v>
      </c>
      <c r="D83720">
        <v>3</v>
      </c>
      <c r="J83720">
        <v>0</v>
      </c>
      <c r="K83720">
        <v>0</v>
      </c>
    </row>
    <row r="83721" spans="1:11" x14ac:dyDescent="0.35">
      <c r="A83721">
        <v>1132295</v>
      </c>
      <c r="B83721">
        <v>13979</v>
      </c>
      <c r="C83721" s="1" t="s">
        <v>89</v>
      </c>
      <c r="D83721">
        <v>3</v>
      </c>
      <c r="J83721">
        <v>0</v>
      </c>
      <c r="K83721">
        <v>0</v>
      </c>
    </row>
    <row r="83722" spans="1:11" x14ac:dyDescent="0.35">
      <c r="A83722">
        <v>1132296</v>
      </c>
      <c r="B83722">
        <v>13979</v>
      </c>
      <c r="C83722" s="1" t="s">
        <v>90</v>
      </c>
      <c r="D83722">
        <v>5</v>
      </c>
      <c r="J83722">
        <v>0</v>
      </c>
      <c r="K83722">
        <v>0</v>
      </c>
    </row>
    <row r="83723" spans="1:11" x14ac:dyDescent="0.35">
      <c r="A83723">
        <v>1132297</v>
      </c>
      <c r="B83723">
        <v>13979</v>
      </c>
      <c r="C83723" s="1" t="s">
        <v>91</v>
      </c>
      <c r="D83723">
        <v>6</v>
      </c>
      <c r="J83723">
        <v>1</v>
      </c>
      <c r="K83723">
        <v>0</v>
      </c>
    </row>
    <row r="83724" spans="1:11" x14ac:dyDescent="0.35">
      <c r="A83724">
        <v>1132298</v>
      </c>
      <c r="B83724">
        <v>13979</v>
      </c>
      <c r="C83724" s="1" t="s">
        <v>92</v>
      </c>
      <c r="D83724">
        <v>5</v>
      </c>
      <c r="J83724">
        <v>0</v>
      </c>
      <c r="K83724">
        <v>0</v>
      </c>
    </row>
    <row r="83725" spans="1:11" x14ac:dyDescent="0.35">
      <c r="A83725">
        <v>1132299</v>
      </c>
      <c r="B83725">
        <v>13979</v>
      </c>
      <c r="C83725" s="1" t="s">
        <v>93</v>
      </c>
      <c r="D83725">
        <v>4</v>
      </c>
      <c r="J83725">
        <v>0</v>
      </c>
      <c r="K83725">
        <v>0</v>
      </c>
    </row>
    <row r="83726" spans="1:11" x14ac:dyDescent="0.35">
      <c r="A83726">
        <v>1132300</v>
      </c>
      <c r="B83726">
        <v>13980</v>
      </c>
      <c r="C83726" s="1" t="s">
        <v>13</v>
      </c>
      <c r="E83726">
        <v>8</v>
      </c>
      <c r="F83726">
        <v>7</v>
      </c>
      <c r="G83726">
        <v>8</v>
      </c>
      <c r="H83726">
        <v>3</v>
      </c>
      <c r="I83726">
        <v>3</v>
      </c>
      <c r="J83726">
        <v>0</v>
      </c>
      <c r="K83726">
        <v>0</v>
      </c>
    </row>
    <row r="83727" spans="1:11" x14ac:dyDescent="0.35">
      <c r="A83727">
        <v>1132301</v>
      </c>
      <c r="B83727">
        <v>13980</v>
      </c>
      <c r="C83727" s="1" t="s">
        <v>14</v>
      </c>
      <c r="E83727">
        <v>3</v>
      </c>
      <c r="F83727">
        <v>4</v>
      </c>
      <c r="G83727">
        <v>5</v>
      </c>
      <c r="H83727">
        <v>7</v>
      </c>
      <c r="I83727">
        <v>0</v>
      </c>
      <c r="J83727">
        <v>0</v>
      </c>
      <c r="K83727">
        <v>0</v>
      </c>
    </row>
    <row r="83728" spans="1:11" x14ac:dyDescent="0.35">
      <c r="A83728">
        <v>1132302</v>
      </c>
      <c r="B83728">
        <v>13980</v>
      </c>
      <c r="C83728" s="1" t="s">
        <v>15</v>
      </c>
      <c r="E83728">
        <v>8</v>
      </c>
      <c r="F83728">
        <v>7</v>
      </c>
      <c r="G83728">
        <v>7</v>
      </c>
      <c r="H83728">
        <v>9</v>
      </c>
      <c r="I83728">
        <v>1</v>
      </c>
      <c r="J83728">
        <v>0</v>
      </c>
      <c r="K83728">
        <v>0</v>
      </c>
    </row>
    <row r="83729" spans="1:13" x14ac:dyDescent="0.35">
      <c r="A83729">
        <v>1132303</v>
      </c>
      <c r="B83729">
        <v>13980</v>
      </c>
      <c r="C83729" s="1" t="s">
        <v>16</v>
      </c>
      <c r="E83729">
        <v>6</v>
      </c>
      <c r="F83729">
        <v>6</v>
      </c>
      <c r="G83729">
        <v>7</v>
      </c>
      <c r="H83729">
        <v>7</v>
      </c>
      <c r="I83729">
        <v>2</v>
      </c>
      <c r="J83729">
        <v>0</v>
      </c>
      <c r="K83729">
        <v>0</v>
      </c>
    </row>
    <row r="83730" spans="1:13" x14ac:dyDescent="0.35">
      <c r="A83730">
        <v>1132304</v>
      </c>
      <c r="B83730">
        <v>13980</v>
      </c>
      <c r="C83730" s="1" t="s">
        <v>17</v>
      </c>
      <c r="E83730">
        <v>7</v>
      </c>
      <c r="F83730">
        <v>8</v>
      </c>
      <c r="G83730">
        <v>8</v>
      </c>
      <c r="I83730">
        <v>2</v>
      </c>
      <c r="J83730">
        <v>0</v>
      </c>
      <c r="K83730">
        <v>0</v>
      </c>
    </row>
    <row r="83731" spans="1:13" x14ac:dyDescent="0.35">
      <c r="A83731">
        <v>1132305</v>
      </c>
      <c r="B83731">
        <v>13980</v>
      </c>
      <c r="C83731" s="1" t="s">
        <v>18</v>
      </c>
      <c r="E83731">
        <v>4</v>
      </c>
      <c r="F83731">
        <v>6</v>
      </c>
      <c r="G83731">
        <v>6</v>
      </c>
      <c r="H83731">
        <v>5</v>
      </c>
      <c r="I83731">
        <v>2</v>
      </c>
      <c r="J83731">
        <v>0</v>
      </c>
      <c r="K83731">
        <v>0</v>
      </c>
    </row>
    <row r="83732" spans="1:13" x14ac:dyDescent="0.35">
      <c r="A83732">
        <v>1132306</v>
      </c>
      <c r="B83732">
        <v>13980</v>
      </c>
      <c r="C83732" s="1" t="s">
        <v>19</v>
      </c>
      <c r="E83732">
        <v>3</v>
      </c>
      <c r="F83732">
        <v>5</v>
      </c>
      <c r="G83732">
        <v>6</v>
      </c>
      <c r="H83732">
        <v>8</v>
      </c>
      <c r="I83732">
        <v>2</v>
      </c>
      <c r="J83732">
        <v>0</v>
      </c>
      <c r="K83732">
        <v>0</v>
      </c>
    </row>
    <row r="83733" spans="1:13" x14ac:dyDescent="0.35">
      <c r="A83733">
        <v>1132307</v>
      </c>
      <c r="B83733">
        <v>13980</v>
      </c>
      <c r="C83733" s="1" t="s">
        <v>20</v>
      </c>
      <c r="E83733">
        <v>9</v>
      </c>
      <c r="F83733">
        <v>8</v>
      </c>
      <c r="G83733">
        <v>9</v>
      </c>
      <c r="H83733">
        <v>9</v>
      </c>
      <c r="I83733">
        <v>3</v>
      </c>
      <c r="J83733">
        <v>0</v>
      </c>
      <c r="K83733">
        <v>0</v>
      </c>
    </row>
    <row r="83734" spans="1:13" x14ac:dyDescent="0.35">
      <c r="A83734">
        <v>1132308</v>
      </c>
      <c r="B83734">
        <v>13980</v>
      </c>
      <c r="C83734" s="1" t="s">
        <v>21</v>
      </c>
      <c r="J83734">
        <v>0</v>
      </c>
      <c r="K83734">
        <v>0</v>
      </c>
      <c r="L83734">
        <v>2</v>
      </c>
      <c r="M83734">
        <v>0</v>
      </c>
    </row>
    <row r="83735" spans="1:13" x14ac:dyDescent="0.35">
      <c r="A83735">
        <v>1132309</v>
      </c>
      <c r="B83735">
        <v>13980</v>
      </c>
      <c r="C83735" s="1" t="s">
        <v>22</v>
      </c>
      <c r="E83735">
        <v>4</v>
      </c>
      <c r="F83735">
        <v>6</v>
      </c>
      <c r="G83735">
        <v>5</v>
      </c>
      <c r="H83735">
        <v>7</v>
      </c>
      <c r="I83735">
        <v>1</v>
      </c>
      <c r="J83735">
        <v>0</v>
      </c>
      <c r="K83735">
        <v>0</v>
      </c>
    </row>
    <row r="83736" spans="1:13" x14ac:dyDescent="0.35">
      <c r="A83736">
        <v>1132310</v>
      </c>
      <c r="B83736">
        <v>13980</v>
      </c>
      <c r="C83736" s="1" t="s">
        <v>23</v>
      </c>
      <c r="E83736">
        <v>6</v>
      </c>
      <c r="F83736">
        <v>7</v>
      </c>
      <c r="G83736">
        <v>8</v>
      </c>
      <c r="H83736">
        <v>8</v>
      </c>
      <c r="I83736">
        <v>4</v>
      </c>
      <c r="J83736">
        <v>0</v>
      </c>
      <c r="K83736">
        <v>0</v>
      </c>
    </row>
    <row r="83737" spans="1:13" x14ac:dyDescent="0.35">
      <c r="A83737">
        <v>1132311</v>
      </c>
      <c r="B83737">
        <v>13980</v>
      </c>
      <c r="C83737" s="1" t="s">
        <v>24</v>
      </c>
      <c r="J83737">
        <v>0</v>
      </c>
      <c r="K83737">
        <v>0</v>
      </c>
      <c r="L83737">
        <v>2</v>
      </c>
      <c r="M83737">
        <v>1</v>
      </c>
    </row>
    <row r="83738" spans="1:13" x14ac:dyDescent="0.35">
      <c r="A83738">
        <v>1132312</v>
      </c>
      <c r="B83738">
        <v>13980</v>
      </c>
      <c r="C83738" s="1" t="s">
        <v>25</v>
      </c>
      <c r="E83738">
        <v>6</v>
      </c>
      <c r="F83738">
        <v>8</v>
      </c>
      <c r="G83738">
        <v>8</v>
      </c>
      <c r="H83738">
        <v>9</v>
      </c>
      <c r="I83738">
        <v>3</v>
      </c>
      <c r="J83738">
        <v>0</v>
      </c>
      <c r="K83738">
        <v>0</v>
      </c>
    </row>
    <row r="83739" spans="1:13" x14ac:dyDescent="0.35">
      <c r="A83739">
        <v>1132313</v>
      </c>
      <c r="B83739">
        <v>13980</v>
      </c>
      <c r="C83739" s="1" t="s">
        <v>26</v>
      </c>
      <c r="J83739">
        <v>0</v>
      </c>
      <c r="K83739">
        <v>0</v>
      </c>
      <c r="L83739">
        <v>2</v>
      </c>
      <c r="M83739">
        <v>0</v>
      </c>
    </row>
    <row r="83740" spans="1:13" x14ac:dyDescent="0.35">
      <c r="A83740">
        <v>1132314</v>
      </c>
      <c r="B83740">
        <v>13980</v>
      </c>
      <c r="C83740" s="1" t="s">
        <v>27</v>
      </c>
      <c r="E83740">
        <v>7</v>
      </c>
      <c r="F83740">
        <v>8</v>
      </c>
      <c r="G83740">
        <v>6</v>
      </c>
      <c r="H83740">
        <v>7</v>
      </c>
      <c r="I83740">
        <v>8</v>
      </c>
      <c r="J83740">
        <v>0</v>
      </c>
      <c r="K83740">
        <v>1</v>
      </c>
    </row>
    <row r="83741" spans="1:13" x14ac:dyDescent="0.35">
      <c r="A83741">
        <v>1132315</v>
      </c>
      <c r="B83741">
        <v>13980</v>
      </c>
      <c r="C83741" s="1" t="s">
        <v>28</v>
      </c>
      <c r="J83741">
        <v>0</v>
      </c>
      <c r="K83741">
        <v>0</v>
      </c>
      <c r="L83741">
        <v>2</v>
      </c>
      <c r="M83741">
        <v>1</v>
      </c>
    </row>
    <row r="83742" spans="1:13" x14ac:dyDescent="0.35">
      <c r="A83742">
        <v>1132316</v>
      </c>
      <c r="B83742">
        <v>13980</v>
      </c>
      <c r="C83742" s="1" t="s">
        <v>29</v>
      </c>
      <c r="E83742">
        <v>6</v>
      </c>
      <c r="F83742">
        <v>9</v>
      </c>
      <c r="G83742">
        <v>8</v>
      </c>
      <c r="H83742">
        <v>9</v>
      </c>
      <c r="I83742">
        <v>2</v>
      </c>
      <c r="J83742">
        <v>0</v>
      </c>
      <c r="K83742">
        <v>0</v>
      </c>
    </row>
    <row r="83743" spans="1:13" x14ac:dyDescent="0.35">
      <c r="A83743">
        <v>1132317</v>
      </c>
      <c r="B83743">
        <v>13980</v>
      </c>
      <c r="C83743" s="1" t="s">
        <v>30</v>
      </c>
      <c r="E83743">
        <v>3</v>
      </c>
      <c r="F83743">
        <v>3</v>
      </c>
      <c r="G83743">
        <v>5</v>
      </c>
      <c r="I83743">
        <v>2</v>
      </c>
      <c r="J83743">
        <v>0</v>
      </c>
      <c r="K83743">
        <v>0</v>
      </c>
    </row>
    <row r="83744" spans="1:13" x14ac:dyDescent="0.35">
      <c r="A83744">
        <v>1132318</v>
      </c>
      <c r="B83744">
        <v>13980</v>
      </c>
      <c r="C83744" s="1" t="s">
        <v>31</v>
      </c>
      <c r="E83744">
        <v>5</v>
      </c>
      <c r="F83744">
        <v>6</v>
      </c>
      <c r="G83744">
        <v>7</v>
      </c>
      <c r="I83744">
        <v>4</v>
      </c>
      <c r="J83744">
        <v>0</v>
      </c>
      <c r="K83744">
        <v>1</v>
      </c>
    </row>
    <row r="83745" spans="1:13" x14ac:dyDescent="0.35">
      <c r="A83745">
        <v>1132319</v>
      </c>
      <c r="B83745">
        <v>13980</v>
      </c>
      <c r="C83745" s="1" t="s">
        <v>32</v>
      </c>
      <c r="J83745">
        <v>0</v>
      </c>
      <c r="K83745">
        <v>0</v>
      </c>
      <c r="L83745">
        <v>2</v>
      </c>
      <c r="M83745">
        <v>0</v>
      </c>
    </row>
    <row r="83746" spans="1:13" x14ac:dyDescent="0.35">
      <c r="A83746">
        <v>1132320</v>
      </c>
      <c r="B83746">
        <v>13980</v>
      </c>
      <c r="C83746" s="1" t="s">
        <v>33</v>
      </c>
      <c r="E83746">
        <v>7</v>
      </c>
      <c r="F83746">
        <v>9</v>
      </c>
      <c r="G83746">
        <v>8</v>
      </c>
      <c r="I83746">
        <v>3</v>
      </c>
      <c r="J83746">
        <v>0</v>
      </c>
      <c r="K83746">
        <v>0</v>
      </c>
    </row>
    <row r="83747" spans="1:13" x14ac:dyDescent="0.35">
      <c r="A83747">
        <v>1132321</v>
      </c>
      <c r="B83747">
        <v>13980</v>
      </c>
      <c r="C83747" s="1" t="s">
        <v>34</v>
      </c>
      <c r="E83747">
        <v>3</v>
      </c>
      <c r="F83747">
        <v>4</v>
      </c>
      <c r="G83747">
        <v>5</v>
      </c>
      <c r="H83747">
        <v>10</v>
      </c>
      <c r="I83747">
        <v>3</v>
      </c>
      <c r="J83747">
        <v>0</v>
      </c>
      <c r="K83747">
        <v>0</v>
      </c>
    </row>
    <row r="83748" spans="1:13" x14ac:dyDescent="0.35">
      <c r="A83748">
        <v>1132322</v>
      </c>
      <c r="B83748">
        <v>13980</v>
      </c>
      <c r="C83748" s="1" t="s">
        <v>35</v>
      </c>
      <c r="J83748">
        <v>0</v>
      </c>
      <c r="K83748">
        <v>0</v>
      </c>
      <c r="L83748">
        <v>2</v>
      </c>
      <c r="M83748">
        <v>0</v>
      </c>
    </row>
    <row r="83749" spans="1:13" x14ac:dyDescent="0.35">
      <c r="A83749">
        <v>1132323</v>
      </c>
      <c r="B83749">
        <v>13980</v>
      </c>
      <c r="C83749" s="1" t="s">
        <v>36</v>
      </c>
      <c r="J83749">
        <v>0</v>
      </c>
      <c r="K83749">
        <v>0</v>
      </c>
      <c r="L83749">
        <v>2</v>
      </c>
      <c r="M83749">
        <v>0</v>
      </c>
    </row>
    <row r="83750" spans="1:13" x14ac:dyDescent="0.35">
      <c r="A83750">
        <v>1132324</v>
      </c>
      <c r="B83750">
        <v>13980</v>
      </c>
      <c r="C83750" s="1" t="s">
        <v>37</v>
      </c>
      <c r="J83750">
        <v>0</v>
      </c>
      <c r="K83750">
        <v>0</v>
      </c>
      <c r="L83750">
        <v>4</v>
      </c>
      <c r="M83750">
        <v>0</v>
      </c>
    </row>
    <row r="83751" spans="1:13" x14ac:dyDescent="0.35">
      <c r="A83751">
        <v>1132325</v>
      </c>
      <c r="B83751">
        <v>13980</v>
      </c>
      <c r="C83751" s="1" t="s">
        <v>38</v>
      </c>
      <c r="E83751">
        <v>4</v>
      </c>
      <c r="F83751">
        <v>10</v>
      </c>
      <c r="G83751">
        <v>8</v>
      </c>
      <c r="I83751">
        <v>4</v>
      </c>
      <c r="J83751">
        <v>0</v>
      </c>
      <c r="K83751">
        <v>0</v>
      </c>
    </row>
    <row r="83752" spans="1:13" x14ac:dyDescent="0.35">
      <c r="A83752">
        <v>1132326</v>
      </c>
      <c r="B83752">
        <v>13980</v>
      </c>
      <c r="C83752" s="1" t="s">
        <v>39</v>
      </c>
      <c r="J83752">
        <v>0</v>
      </c>
      <c r="K83752">
        <v>0</v>
      </c>
      <c r="L83752">
        <v>2</v>
      </c>
      <c r="M83752">
        <v>1</v>
      </c>
    </row>
    <row r="83753" spans="1:13" x14ac:dyDescent="0.35">
      <c r="A83753">
        <v>1132327</v>
      </c>
      <c r="B83753">
        <v>13980</v>
      </c>
      <c r="C83753" s="1" t="s">
        <v>40</v>
      </c>
      <c r="J83753">
        <v>0</v>
      </c>
      <c r="K83753">
        <v>0</v>
      </c>
      <c r="L83753">
        <v>4</v>
      </c>
      <c r="M83753">
        <v>0</v>
      </c>
    </row>
    <row r="83754" spans="1:13" x14ac:dyDescent="0.35">
      <c r="A83754">
        <v>1132328</v>
      </c>
      <c r="B83754">
        <v>13980</v>
      </c>
      <c r="C83754" s="1" t="s">
        <v>41</v>
      </c>
      <c r="J83754">
        <v>0</v>
      </c>
      <c r="K83754">
        <v>0</v>
      </c>
      <c r="L83754">
        <v>2</v>
      </c>
      <c r="M83754">
        <v>0</v>
      </c>
    </row>
    <row r="83755" spans="1:13" x14ac:dyDescent="0.35">
      <c r="A83755">
        <v>1132329</v>
      </c>
      <c r="B83755">
        <v>13980</v>
      </c>
      <c r="C83755" s="1" t="s">
        <v>42</v>
      </c>
      <c r="D83755">
        <v>5</v>
      </c>
      <c r="I83755">
        <v>1</v>
      </c>
      <c r="J83755">
        <v>0</v>
      </c>
      <c r="K83755">
        <v>0</v>
      </c>
    </row>
    <row r="83756" spans="1:13" x14ac:dyDescent="0.35">
      <c r="A83756">
        <v>1132330</v>
      </c>
      <c r="B83756">
        <v>13980</v>
      </c>
      <c r="C83756" s="1" t="s">
        <v>43</v>
      </c>
      <c r="D83756">
        <v>4</v>
      </c>
      <c r="I83756">
        <v>1</v>
      </c>
      <c r="J83756">
        <v>0</v>
      </c>
      <c r="K83756">
        <v>0</v>
      </c>
    </row>
    <row r="83757" spans="1:13" x14ac:dyDescent="0.35">
      <c r="A83757">
        <v>1132331</v>
      </c>
      <c r="B83757">
        <v>13980</v>
      </c>
      <c r="C83757" s="1" t="s">
        <v>44</v>
      </c>
      <c r="D83757">
        <v>2</v>
      </c>
      <c r="I83757">
        <v>1</v>
      </c>
      <c r="J83757">
        <v>0</v>
      </c>
      <c r="K83757">
        <v>0</v>
      </c>
    </row>
    <row r="83758" spans="1:13" x14ac:dyDescent="0.35">
      <c r="A83758">
        <v>1132332</v>
      </c>
      <c r="B83758">
        <v>13980</v>
      </c>
      <c r="C83758" s="1" t="s">
        <v>45</v>
      </c>
      <c r="D83758">
        <v>4</v>
      </c>
      <c r="I83758">
        <v>2</v>
      </c>
      <c r="J83758">
        <v>0</v>
      </c>
      <c r="K83758">
        <v>0</v>
      </c>
    </row>
    <row r="83759" spans="1:13" x14ac:dyDescent="0.35">
      <c r="A83759">
        <v>1132333</v>
      </c>
      <c r="B83759">
        <v>13980</v>
      </c>
      <c r="C83759" s="1" t="s">
        <v>46</v>
      </c>
      <c r="J83759">
        <v>0</v>
      </c>
      <c r="K83759">
        <v>0</v>
      </c>
      <c r="L83759">
        <v>2</v>
      </c>
      <c r="M83759">
        <v>0</v>
      </c>
    </row>
    <row r="83760" spans="1:13" x14ac:dyDescent="0.35">
      <c r="A83760">
        <v>1132334</v>
      </c>
      <c r="B83760">
        <v>13980</v>
      </c>
      <c r="C83760" s="1" t="s">
        <v>47</v>
      </c>
      <c r="D83760">
        <v>4</v>
      </c>
      <c r="I83760">
        <v>2</v>
      </c>
      <c r="J83760">
        <v>0</v>
      </c>
      <c r="K83760">
        <v>0</v>
      </c>
    </row>
    <row r="83761" spans="1:13" x14ac:dyDescent="0.35">
      <c r="A83761">
        <v>1132335</v>
      </c>
      <c r="B83761">
        <v>13980</v>
      </c>
      <c r="C83761" s="1" t="s">
        <v>48</v>
      </c>
      <c r="D83761">
        <v>4</v>
      </c>
      <c r="I83761">
        <v>1</v>
      </c>
      <c r="J83761">
        <v>0</v>
      </c>
      <c r="K83761">
        <v>0</v>
      </c>
    </row>
    <row r="83762" spans="1:13" x14ac:dyDescent="0.35">
      <c r="A83762">
        <v>1132336</v>
      </c>
      <c r="B83762">
        <v>13980</v>
      </c>
      <c r="C83762" s="1" t="s">
        <v>49</v>
      </c>
      <c r="D83762">
        <v>6</v>
      </c>
      <c r="I83762">
        <v>3</v>
      </c>
      <c r="J83762">
        <v>0</v>
      </c>
      <c r="K83762">
        <v>0</v>
      </c>
    </row>
    <row r="83763" spans="1:13" x14ac:dyDescent="0.35">
      <c r="A83763">
        <v>1132337</v>
      </c>
      <c r="B83763">
        <v>13980</v>
      </c>
      <c r="C83763" s="1" t="s">
        <v>50</v>
      </c>
      <c r="J83763">
        <v>0</v>
      </c>
      <c r="K83763">
        <v>0</v>
      </c>
      <c r="L83763">
        <v>2</v>
      </c>
      <c r="M83763">
        <v>0</v>
      </c>
    </row>
    <row r="83764" spans="1:13" x14ac:dyDescent="0.35">
      <c r="A83764">
        <v>1132338</v>
      </c>
      <c r="B83764">
        <v>13980</v>
      </c>
      <c r="C83764" s="1" t="s">
        <v>51</v>
      </c>
      <c r="J83764">
        <v>0</v>
      </c>
      <c r="K83764">
        <v>0</v>
      </c>
      <c r="L83764">
        <v>3</v>
      </c>
      <c r="M83764">
        <v>0</v>
      </c>
    </row>
    <row r="83765" spans="1:13" x14ac:dyDescent="0.35">
      <c r="A83765">
        <v>1132339</v>
      </c>
      <c r="B83765">
        <v>13980</v>
      </c>
      <c r="C83765" s="1" t="s">
        <v>52</v>
      </c>
      <c r="D83765">
        <v>4</v>
      </c>
      <c r="I83765">
        <v>2</v>
      </c>
      <c r="J83765">
        <v>0</v>
      </c>
      <c r="K83765">
        <v>0</v>
      </c>
    </row>
    <row r="83766" spans="1:13" x14ac:dyDescent="0.35">
      <c r="A83766">
        <v>1132340</v>
      </c>
      <c r="B83766">
        <v>13980</v>
      </c>
      <c r="C83766" s="1" t="s">
        <v>53</v>
      </c>
      <c r="D83766">
        <v>9</v>
      </c>
      <c r="I83766">
        <v>5</v>
      </c>
      <c r="J83766">
        <v>0</v>
      </c>
      <c r="K83766">
        <v>1</v>
      </c>
    </row>
    <row r="83767" spans="1:13" x14ac:dyDescent="0.35">
      <c r="A83767">
        <v>1132341</v>
      </c>
      <c r="B83767">
        <v>13980</v>
      </c>
      <c r="C83767" s="1" t="s">
        <v>54</v>
      </c>
      <c r="D83767">
        <v>2</v>
      </c>
      <c r="I83767">
        <v>4</v>
      </c>
      <c r="J83767">
        <v>0</v>
      </c>
      <c r="K83767">
        <v>0</v>
      </c>
    </row>
    <row r="83768" spans="1:13" x14ac:dyDescent="0.35">
      <c r="A83768">
        <v>1132342</v>
      </c>
      <c r="B83768">
        <v>13980</v>
      </c>
      <c r="C83768" s="1" t="s">
        <v>55</v>
      </c>
      <c r="J83768">
        <v>0</v>
      </c>
      <c r="K83768">
        <v>0</v>
      </c>
      <c r="L83768">
        <v>2</v>
      </c>
      <c r="M83768">
        <v>0</v>
      </c>
    </row>
    <row r="83769" spans="1:13" x14ac:dyDescent="0.35">
      <c r="A83769">
        <v>1132343</v>
      </c>
      <c r="B83769">
        <v>13980</v>
      </c>
      <c r="C83769" s="1" t="s">
        <v>56</v>
      </c>
      <c r="D83769">
        <v>10</v>
      </c>
      <c r="I83769">
        <v>3</v>
      </c>
      <c r="J83769">
        <v>0</v>
      </c>
      <c r="K83769">
        <v>0</v>
      </c>
    </row>
    <row r="83770" spans="1:13" x14ac:dyDescent="0.35">
      <c r="A83770">
        <v>1132344</v>
      </c>
      <c r="B83770">
        <v>13980</v>
      </c>
      <c r="C83770" s="1" t="s">
        <v>57</v>
      </c>
      <c r="D83770">
        <v>8</v>
      </c>
      <c r="I83770">
        <v>3</v>
      </c>
      <c r="J83770">
        <v>0</v>
      </c>
      <c r="K83770">
        <v>0</v>
      </c>
    </row>
    <row r="83771" spans="1:13" x14ac:dyDescent="0.35">
      <c r="A83771">
        <v>1132345</v>
      </c>
      <c r="B83771">
        <v>13980</v>
      </c>
      <c r="C83771" s="1" t="s">
        <v>58</v>
      </c>
      <c r="D83771">
        <v>5</v>
      </c>
      <c r="I83771">
        <v>4</v>
      </c>
      <c r="J83771">
        <v>0</v>
      </c>
      <c r="K83771">
        <v>0</v>
      </c>
    </row>
    <row r="83772" spans="1:13" x14ac:dyDescent="0.35">
      <c r="A83772">
        <v>1132346</v>
      </c>
      <c r="B83772">
        <v>13980</v>
      </c>
      <c r="C83772" s="1" t="s">
        <v>59</v>
      </c>
      <c r="D83772">
        <v>6</v>
      </c>
      <c r="I83772">
        <v>4</v>
      </c>
      <c r="J83772">
        <v>0</v>
      </c>
      <c r="K83772">
        <v>0</v>
      </c>
    </row>
    <row r="83773" spans="1:13" x14ac:dyDescent="0.35">
      <c r="A83773">
        <v>1132347</v>
      </c>
      <c r="B83773">
        <v>13980</v>
      </c>
      <c r="C83773" s="1" t="s">
        <v>60</v>
      </c>
      <c r="J83773">
        <v>0</v>
      </c>
      <c r="K83773">
        <v>0</v>
      </c>
      <c r="L83773">
        <v>2</v>
      </c>
      <c r="M83773">
        <v>0</v>
      </c>
    </row>
    <row r="83774" spans="1:13" x14ac:dyDescent="0.35">
      <c r="A83774">
        <v>1132348</v>
      </c>
      <c r="B83774">
        <v>13980</v>
      </c>
      <c r="C83774" s="1" t="s">
        <v>61</v>
      </c>
      <c r="J83774">
        <v>0</v>
      </c>
      <c r="K83774">
        <v>0</v>
      </c>
      <c r="L83774">
        <v>1</v>
      </c>
    </row>
    <row r="83775" spans="1:13" x14ac:dyDescent="0.35">
      <c r="A83775">
        <v>1132349</v>
      </c>
      <c r="B83775">
        <v>13980</v>
      </c>
      <c r="C83775" s="1" t="s">
        <v>62</v>
      </c>
      <c r="D83775">
        <v>6</v>
      </c>
      <c r="J83775">
        <v>0</v>
      </c>
      <c r="K83775">
        <v>0</v>
      </c>
    </row>
    <row r="83776" spans="1:13" x14ac:dyDescent="0.35">
      <c r="A83776">
        <v>1132350</v>
      </c>
      <c r="B83776">
        <v>13980</v>
      </c>
      <c r="C83776" s="1" t="s">
        <v>63</v>
      </c>
      <c r="D83776">
        <v>7</v>
      </c>
      <c r="J83776">
        <v>0</v>
      </c>
      <c r="K83776">
        <v>0</v>
      </c>
    </row>
    <row r="83777" spans="1:12" x14ac:dyDescent="0.35">
      <c r="A83777">
        <v>1132351</v>
      </c>
      <c r="B83777">
        <v>13980</v>
      </c>
      <c r="C83777" s="1" t="s">
        <v>64</v>
      </c>
      <c r="D83777">
        <v>6</v>
      </c>
      <c r="J83777">
        <v>1</v>
      </c>
      <c r="K83777">
        <v>0</v>
      </c>
    </row>
    <row r="83778" spans="1:12" x14ac:dyDescent="0.35">
      <c r="A83778">
        <v>1132352</v>
      </c>
      <c r="B83778">
        <v>13980</v>
      </c>
      <c r="C83778" s="1" t="s">
        <v>65</v>
      </c>
      <c r="J83778">
        <v>0</v>
      </c>
      <c r="K83778">
        <v>0</v>
      </c>
      <c r="L83778">
        <v>3</v>
      </c>
    </row>
    <row r="83779" spans="1:12" x14ac:dyDescent="0.35">
      <c r="A83779">
        <v>1132353</v>
      </c>
      <c r="B83779">
        <v>13980</v>
      </c>
      <c r="C83779" s="1" t="s">
        <v>66</v>
      </c>
      <c r="J83779">
        <v>0</v>
      </c>
      <c r="K83779">
        <v>0</v>
      </c>
      <c r="L83779">
        <v>4</v>
      </c>
    </row>
    <row r="83780" spans="1:12" x14ac:dyDescent="0.35">
      <c r="A83780">
        <v>1132354</v>
      </c>
      <c r="B83780">
        <v>13980</v>
      </c>
      <c r="C83780" s="1" t="s">
        <v>67</v>
      </c>
      <c r="J83780">
        <v>0</v>
      </c>
      <c r="K83780">
        <v>0</v>
      </c>
      <c r="L83780">
        <v>4</v>
      </c>
    </row>
    <row r="83781" spans="1:12" x14ac:dyDescent="0.35">
      <c r="A83781">
        <v>1132355</v>
      </c>
      <c r="B83781">
        <v>13980</v>
      </c>
      <c r="C83781" s="1" t="s">
        <v>68</v>
      </c>
      <c r="D83781">
        <v>8</v>
      </c>
      <c r="J83781">
        <v>0</v>
      </c>
      <c r="K83781">
        <v>0</v>
      </c>
    </row>
    <row r="83782" spans="1:12" x14ac:dyDescent="0.35">
      <c r="A83782">
        <v>1132356</v>
      </c>
      <c r="B83782">
        <v>13980</v>
      </c>
      <c r="C83782" s="1" t="s">
        <v>69</v>
      </c>
      <c r="J83782">
        <v>0</v>
      </c>
      <c r="K83782">
        <v>0</v>
      </c>
      <c r="L83782">
        <v>4</v>
      </c>
    </row>
    <row r="83783" spans="1:12" x14ac:dyDescent="0.35">
      <c r="A83783">
        <v>1132357</v>
      </c>
      <c r="B83783">
        <v>13980</v>
      </c>
      <c r="C83783" s="1" t="s">
        <v>70</v>
      </c>
      <c r="J83783">
        <v>0</v>
      </c>
      <c r="K83783">
        <v>0</v>
      </c>
      <c r="L83783">
        <v>1</v>
      </c>
    </row>
    <row r="83784" spans="1:12" x14ac:dyDescent="0.35">
      <c r="A83784">
        <v>1132358</v>
      </c>
      <c r="B83784">
        <v>13980</v>
      </c>
      <c r="C83784" s="1" t="s">
        <v>71</v>
      </c>
      <c r="J83784">
        <v>0</v>
      </c>
      <c r="K83784">
        <v>0</v>
      </c>
      <c r="L83784">
        <v>3</v>
      </c>
    </row>
    <row r="83785" spans="1:12" x14ac:dyDescent="0.35">
      <c r="A83785">
        <v>1132359</v>
      </c>
      <c r="B83785">
        <v>13980</v>
      </c>
      <c r="C83785" s="1" t="s">
        <v>72</v>
      </c>
      <c r="J83785">
        <v>0</v>
      </c>
      <c r="K83785">
        <v>0</v>
      </c>
      <c r="L83785">
        <v>1</v>
      </c>
    </row>
    <row r="83786" spans="1:12" x14ac:dyDescent="0.35">
      <c r="A83786">
        <v>1132360</v>
      </c>
      <c r="B83786">
        <v>13980</v>
      </c>
      <c r="C83786" s="1" t="s">
        <v>73</v>
      </c>
      <c r="J83786">
        <v>0</v>
      </c>
      <c r="K83786">
        <v>0</v>
      </c>
      <c r="L83786">
        <v>3</v>
      </c>
    </row>
    <row r="83787" spans="1:12" x14ac:dyDescent="0.35">
      <c r="A83787">
        <v>1132361</v>
      </c>
      <c r="B83787">
        <v>13980</v>
      </c>
      <c r="C83787" s="1" t="s">
        <v>74</v>
      </c>
      <c r="J83787">
        <v>0</v>
      </c>
      <c r="K83787">
        <v>0</v>
      </c>
      <c r="L83787">
        <v>1</v>
      </c>
    </row>
    <row r="83788" spans="1:12" x14ac:dyDescent="0.35">
      <c r="A83788">
        <v>1132362</v>
      </c>
      <c r="B83788">
        <v>13980</v>
      </c>
      <c r="C83788" s="1" t="s">
        <v>75</v>
      </c>
      <c r="D83788">
        <v>6</v>
      </c>
      <c r="J83788">
        <v>0</v>
      </c>
      <c r="K83788">
        <v>0</v>
      </c>
    </row>
    <row r="83789" spans="1:12" x14ac:dyDescent="0.35">
      <c r="A83789">
        <v>1132363</v>
      </c>
      <c r="B83789">
        <v>13980</v>
      </c>
      <c r="C83789" s="1" t="s">
        <v>76</v>
      </c>
      <c r="J83789">
        <v>0</v>
      </c>
      <c r="K83789">
        <v>0</v>
      </c>
      <c r="L83789">
        <v>1</v>
      </c>
    </row>
    <row r="83790" spans="1:12" x14ac:dyDescent="0.35">
      <c r="A83790">
        <v>1132364</v>
      </c>
      <c r="B83790">
        <v>13980</v>
      </c>
      <c r="C83790" s="1" t="s">
        <v>77</v>
      </c>
      <c r="D83790">
        <v>5</v>
      </c>
      <c r="J83790">
        <v>0</v>
      </c>
      <c r="K83790">
        <v>0</v>
      </c>
    </row>
    <row r="83791" spans="1:12" x14ac:dyDescent="0.35">
      <c r="A83791">
        <v>1132365</v>
      </c>
      <c r="B83791">
        <v>13980</v>
      </c>
      <c r="C83791" s="1" t="s">
        <v>78</v>
      </c>
      <c r="J83791">
        <v>0</v>
      </c>
      <c r="K83791">
        <v>0</v>
      </c>
      <c r="L83791">
        <v>1</v>
      </c>
    </row>
    <row r="83792" spans="1:12" x14ac:dyDescent="0.35">
      <c r="A83792">
        <v>1132366</v>
      </c>
      <c r="B83792">
        <v>13980</v>
      </c>
      <c r="C83792" s="1" t="s">
        <v>79</v>
      </c>
      <c r="D83792">
        <v>8</v>
      </c>
      <c r="J83792">
        <v>0</v>
      </c>
      <c r="K83792">
        <v>0</v>
      </c>
    </row>
    <row r="83793" spans="1:12" x14ac:dyDescent="0.35">
      <c r="A83793">
        <v>1132367</v>
      </c>
      <c r="B83793">
        <v>13980</v>
      </c>
      <c r="C83793" s="1" t="s">
        <v>80</v>
      </c>
      <c r="D83793">
        <v>7</v>
      </c>
      <c r="J83793">
        <v>0</v>
      </c>
      <c r="K83793">
        <v>0</v>
      </c>
    </row>
    <row r="83794" spans="1:12" x14ac:dyDescent="0.35">
      <c r="A83794">
        <v>1132368</v>
      </c>
      <c r="B83794">
        <v>13980</v>
      </c>
      <c r="C83794" s="1" t="s">
        <v>81</v>
      </c>
      <c r="J83794">
        <v>0</v>
      </c>
      <c r="K83794">
        <v>0</v>
      </c>
      <c r="L83794">
        <v>1</v>
      </c>
    </row>
    <row r="83795" spans="1:12" x14ac:dyDescent="0.35">
      <c r="A83795">
        <v>1132369</v>
      </c>
      <c r="B83795">
        <v>13980</v>
      </c>
      <c r="C83795" s="1" t="s">
        <v>82</v>
      </c>
      <c r="J83795">
        <v>0</v>
      </c>
      <c r="K83795">
        <v>0</v>
      </c>
      <c r="L83795">
        <v>1</v>
      </c>
    </row>
    <row r="83796" spans="1:12" x14ac:dyDescent="0.35">
      <c r="A83796">
        <v>1132370</v>
      </c>
      <c r="B83796">
        <v>13980</v>
      </c>
      <c r="C83796" s="1" t="s">
        <v>83</v>
      </c>
      <c r="D83796">
        <v>6</v>
      </c>
      <c r="J83796">
        <v>0</v>
      </c>
      <c r="K83796">
        <v>0</v>
      </c>
    </row>
    <row r="83797" spans="1:12" x14ac:dyDescent="0.35">
      <c r="A83797">
        <v>1132371</v>
      </c>
      <c r="B83797">
        <v>13980</v>
      </c>
      <c r="C83797" s="1" t="s">
        <v>84</v>
      </c>
      <c r="J83797">
        <v>0</v>
      </c>
      <c r="K83797">
        <v>0</v>
      </c>
      <c r="L83797">
        <v>1</v>
      </c>
    </row>
    <row r="83798" spans="1:12" x14ac:dyDescent="0.35">
      <c r="A83798">
        <v>1132372</v>
      </c>
      <c r="B83798">
        <v>13980</v>
      </c>
      <c r="C83798" s="1" t="s">
        <v>85</v>
      </c>
      <c r="J83798">
        <v>0</v>
      </c>
      <c r="K83798">
        <v>0</v>
      </c>
      <c r="L83798">
        <v>1</v>
      </c>
    </row>
    <row r="83799" spans="1:12" x14ac:dyDescent="0.35">
      <c r="A83799">
        <v>1132373</v>
      </c>
      <c r="B83799">
        <v>13980</v>
      </c>
      <c r="C83799" s="1" t="s">
        <v>86</v>
      </c>
      <c r="J83799">
        <v>0</v>
      </c>
      <c r="K83799">
        <v>0</v>
      </c>
      <c r="L83799">
        <v>4</v>
      </c>
    </row>
    <row r="83800" spans="1:12" x14ac:dyDescent="0.35">
      <c r="A83800">
        <v>1132374</v>
      </c>
      <c r="B83800">
        <v>13980</v>
      </c>
      <c r="C83800" s="1" t="s">
        <v>87</v>
      </c>
      <c r="J83800">
        <v>0</v>
      </c>
      <c r="K83800">
        <v>0</v>
      </c>
      <c r="L83800">
        <v>1</v>
      </c>
    </row>
    <row r="83801" spans="1:12" x14ac:dyDescent="0.35">
      <c r="A83801">
        <v>1132375</v>
      </c>
      <c r="B83801">
        <v>13980</v>
      </c>
      <c r="C83801" s="1" t="s">
        <v>88</v>
      </c>
      <c r="J83801">
        <v>0</v>
      </c>
      <c r="K83801">
        <v>0</v>
      </c>
      <c r="L83801">
        <v>1</v>
      </c>
    </row>
    <row r="83802" spans="1:12" x14ac:dyDescent="0.35">
      <c r="A83802">
        <v>1132376</v>
      </c>
      <c r="B83802">
        <v>13980</v>
      </c>
      <c r="C83802" s="1" t="s">
        <v>89</v>
      </c>
      <c r="J83802">
        <v>0</v>
      </c>
      <c r="K83802">
        <v>0</v>
      </c>
      <c r="L83802">
        <v>1</v>
      </c>
    </row>
    <row r="83803" spans="1:12" x14ac:dyDescent="0.35">
      <c r="A83803">
        <v>1132377</v>
      </c>
      <c r="B83803">
        <v>13980</v>
      </c>
      <c r="C83803" s="1" t="s">
        <v>90</v>
      </c>
      <c r="J83803">
        <v>0</v>
      </c>
      <c r="K83803">
        <v>0</v>
      </c>
      <c r="L83803">
        <v>1</v>
      </c>
    </row>
    <row r="83804" spans="1:12" x14ac:dyDescent="0.35">
      <c r="A83804">
        <v>1132378</v>
      </c>
      <c r="B83804">
        <v>13980</v>
      </c>
      <c r="C83804" s="1" t="s">
        <v>91</v>
      </c>
      <c r="J83804">
        <v>0</v>
      </c>
      <c r="K83804">
        <v>0</v>
      </c>
      <c r="L83804">
        <v>1</v>
      </c>
    </row>
    <row r="83805" spans="1:12" x14ac:dyDescent="0.35">
      <c r="A83805">
        <v>1132379</v>
      </c>
      <c r="B83805">
        <v>13980</v>
      </c>
      <c r="C83805" s="1" t="s">
        <v>92</v>
      </c>
      <c r="J83805">
        <v>0</v>
      </c>
      <c r="K83805">
        <v>0</v>
      </c>
      <c r="L83805">
        <v>4</v>
      </c>
    </row>
    <row r="83806" spans="1:12" x14ac:dyDescent="0.35">
      <c r="A83806">
        <v>1132380</v>
      </c>
      <c r="B83806">
        <v>13980</v>
      </c>
      <c r="C83806" s="1" t="s">
        <v>93</v>
      </c>
      <c r="J83806">
        <v>0</v>
      </c>
      <c r="K83806">
        <v>0</v>
      </c>
      <c r="L83806">
        <v>1</v>
      </c>
    </row>
    <row r="83807" spans="1:12" x14ac:dyDescent="0.35">
      <c r="A83807">
        <v>1132381</v>
      </c>
      <c r="B83807">
        <v>13981</v>
      </c>
      <c r="C83807" s="1" t="s">
        <v>13</v>
      </c>
      <c r="E83807">
        <v>4</v>
      </c>
      <c r="F83807">
        <v>4</v>
      </c>
      <c r="G83807">
        <v>4</v>
      </c>
      <c r="H83807">
        <v>0</v>
      </c>
      <c r="I83807">
        <v>2</v>
      </c>
      <c r="J83807">
        <v>0</v>
      </c>
      <c r="K83807">
        <v>0</v>
      </c>
    </row>
    <row r="83808" spans="1:12" x14ac:dyDescent="0.35">
      <c r="A83808">
        <v>1132382</v>
      </c>
      <c r="B83808">
        <v>13981</v>
      </c>
      <c r="C83808" s="1" t="s">
        <v>14</v>
      </c>
      <c r="E83808">
        <v>5</v>
      </c>
      <c r="F83808">
        <v>3</v>
      </c>
      <c r="G83808">
        <v>3</v>
      </c>
      <c r="H83808">
        <v>10</v>
      </c>
      <c r="I83808">
        <v>3</v>
      </c>
      <c r="J83808">
        <v>0</v>
      </c>
      <c r="K83808">
        <v>0</v>
      </c>
    </row>
    <row r="83809" spans="1:13" x14ac:dyDescent="0.35">
      <c r="A83809">
        <v>1132383</v>
      </c>
      <c r="B83809">
        <v>13981</v>
      </c>
      <c r="C83809" s="1" t="s">
        <v>15</v>
      </c>
      <c r="E83809">
        <v>8</v>
      </c>
      <c r="F83809">
        <v>8</v>
      </c>
      <c r="G83809">
        <v>6</v>
      </c>
      <c r="H83809">
        <v>10</v>
      </c>
      <c r="I83809">
        <v>4</v>
      </c>
      <c r="J83809">
        <v>0</v>
      </c>
      <c r="K83809">
        <v>0</v>
      </c>
    </row>
    <row r="83810" spans="1:13" x14ac:dyDescent="0.35">
      <c r="A83810">
        <v>1132384</v>
      </c>
      <c r="B83810">
        <v>13981</v>
      </c>
      <c r="C83810" s="1" t="s">
        <v>16</v>
      </c>
      <c r="J83810">
        <v>0</v>
      </c>
      <c r="K83810">
        <v>0</v>
      </c>
      <c r="L83810">
        <v>1</v>
      </c>
      <c r="M83810">
        <v>1</v>
      </c>
    </row>
    <row r="83811" spans="1:13" x14ac:dyDescent="0.35">
      <c r="A83811">
        <v>1132385</v>
      </c>
      <c r="B83811">
        <v>13981</v>
      </c>
      <c r="C83811" s="1" t="s">
        <v>17</v>
      </c>
      <c r="E83811">
        <v>9</v>
      </c>
      <c r="F83811">
        <v>6</v>
      </c>
      <c r="G83811">
        <v>8</v>
      </c>
      <c r="I83811">
        <v>2</v>
      </c>
      <c r="J83811">
        <v>0</v>
      </c>
      <c r="K83811">
        <v>0</v>
      </c>
    </row>
    <row r="83812" spans="1:13" x14ac:dyDescent="0.35">
      <c r="A83812">
        <v>1132386</v>
      </c>
      <c r="B83812">
        <v>13981</v>
      </c>
      <c r="C83812" s="1" t="s">
        <v>18</v>
      </c>
      <c r="E83812">
        <v>8</v>
      </c>
      <c r="F83812">
        <v>8</v>
      </c>
      <c r="G83812">
        <v>4</v>
      </c>
      <c r="H83812">
        <v>3</v>
      </c>
      <c r="I83812">
        <v>3</v>
      </c>
      <c r="J83812">
        <v>0</v>
      </c>
      <c r="K83812">
        <v>0</v>
      </c>
    </row>
    <row r="83813" spans="1:13" x14ac:dyDescent="0.35">
      <c r="A83813">
        <v>1132387</v>
      </c>
      <c r="B83813">
        <v>13981</v>
      </c>
      <c r="C83813" s="1" t="s">
        <v>19</v>
      </c>
      <c r="E83813">
        <v>8</v>
      </c>
      <c r="F83813">
        <v>9</v>
      </c>
      <c r="G83813">
        <v>7</v>
      </c>
      <c r="H83813">
        <v>8</v>
      </c>
      <c r="I83813">
        <v>3</v>
      </c>
      <c r="J83813">
        <v>0</v>
      </c>
      <c r="K83813">
        <v>0</v>
      </c>
    </row>
    <row r="83814" spans="1:13" x14ac:dyDescent="0.35">
      <c r="A83814">
        <v>1132388</v>
      </c>
      <c r="B83814">
        <v>13981</v>
      </c>
      <c r="C83814" s="1" t="s">
        <v>20</v>
      </c>
      <c r="E83814">
        <v>5</v>
      </c>
      <c r="F83814">
        <v>8</v>
      </c>
      <c r="G83814">
        <v>2</v>
      </c>
      <c r="H83814">
        <v>5</v>
      </c>
      <c r="I83814">
        <v>3</v>
      </c>
      <c r="J83814">
        <v>0</v>
      </c>
      <c r="K83814">
        <v>0</v>
      </c>
    </row>
    <row r="83815" spans="1:13" x14ac:dyDescent="0.35">
      <c r="A83815">
        <v>1132389</v>
      </c>
      <c r="B83815">
        <v>13981</v>
      </c>
      <c r="C83815" s="1" t="s">
        <v>21</v>
      </c>
      <c r="E83815">
        <v>3</v>
      </c>
      <c r="F83815">
        <v>7</v>
      </c>
      <c r="G83815">
        <v>3</v>
      </c>
      <c r="H83815">
        <v>2</v>
      </c>
      <c r="I83815">
        <v>6</v>
      </c>
      <c r="J83815">
        <v>0</v>
      </c>
      <c r="K83815">
        <v>1</v>
      </c>
    </row>
    <row r="83816" spans="1:13" x14ac:dyDescent="0.35">
      <c r="A83816">
        <v>1132390</v>
      </c>
      <c r="B83816">
        <v>13981</v>
      </c>
      <c r="C83816" s="1" t="s">
        <v>22</v>
      </c>
      <c r="E83816">
        <v>6</v>
      </c>
      <c r="F83816">
        <v>8</v>
      </c>
      <c r="G83816">
        <v>5</v>
      </c>
      <c r="H83816">
        <v>8</v>
      </c>
      <c r="I83816">
        <v>3</v>
      </c>
      <c r="J83816">
        <v>0</v>
      </c>
      <c r="K83816">
        <v>0</v>
      </c>
    </row>
    <row r="83817" spans="1:13" x14ac:dyDescent="0.35">
      <c r="A83817">
        <v>1132391</v>
      </c>
      <c r="B83817">
        <v>13981</v>
      </c>
      <c r="C83817" s="1" t="s">
        <v>23</v>
      </c>
      <c r="E83817">
        <v>6</v>
      </c>
      <c r="F83817">
        <v>8</v>
      </c>
      <c r="G83817">
        <v>3</v>
      </c>
      <c r="H83817">
        <v>7</v>
      </c>
      <c r="I83817">
        <v>2</v>
      </c>
      <c r="J83817">
        <v>0</v>
      </c>
      <c r="K83817">
        <v>0</v>
      </c>
    </row>
    <row r="83818" spans="1:13" x14ac:dyDescent="0.35">
      <c r="A83818">
        <v>1132392</v>
      </c>
      <c r="B83818">
        <v>13981</v>
      </c>
      <c r="C83818" s="1" t="s">
        <v>24</v>
      </c>
      <c r="J83818">
        <v>0</v>
      </c>
      <c r="K83818">
        <v>0</v>
      </c>
      <c r="L83818">
        <v>4</v>
      </c>
      <c r="M83818">
        <v>0</v>
      </c>
    </row>
    <row r="83819" spans="1:13" x14ac:dyDescent="0.35">
      <c r="A83819">
        <v>1132393</v>
      </c>
      <c r="B83819">
        <v>13981</v>
      </c>
      <c r="C83819" s="1" t="s">
        <v>25</v>
      </c>
      <c r="E83819">
        <v>5</v>
      </c>
      <c r="F83819">
        <v>5</v>
      </c>
      <c r="G83819">
        <v>5</v>
      </c>
      <c r="H83819">
        <v>4</v>
      </c>
      <c r="I83819">
        <v>3</v>
      </c>
      <c r="J83819">
        <v>0</v>
      </c>
      <c r="K83819">
        <v>0</v>
      </c>
    </row>
    <row r="83820" spans="1:13" x14ac:dyDescent="0.35">
      <c r="A83820">
        <v>1132394</v>
      </c>
      <c r="B83820">
        <v>13981</v>
      </c>
      <c r="C83820" s="1" t="s">
        <v>26</v>
      </c>
      <c r="J83820">
        <v>0</v>
      </c>
      <c r="K83820">
        <v>0</v>
      </c>
      <c r="L83820">
        <v>1</v>
      </c>
      <c r="M83820">
        <v>0</v>
      </c>
    </row>
    <row r="83821" spans="1:13" x14ac:dyDescent="0.35">
      <c r="A83821">
        <v>1132395</v>
      </c>
      <c r="B83821">
        <v>13981</v>
      </c>
      <c r="C83821" s="1" t="s">
        <v>27</v>
      </c>
      <c r="J83821">
        <v>0</v>
      </c>
      <c r="K83821">
        <v>0</v>
      </c>
      <c r="L83821">
        <v>2</v>
      </c>
      <c r="M83821">
        <v>0</v>
      </c>
    </row>
    <row r="83822" spans="1:13" x14ac:dyDescent="0.35">
      <c r="A83822">
        <v>1132396</v>
      </c>
      <c r="B83822">
        <v>13981</v>
      </c>
      <c r="C83822" s="1" t="s">
        <v>28</v>
      </c>
      <c r="E83822">
        <v>9</v>
      </c>
      <c r="F83822">
        <v>9</v>
      </c>
      <c r="G83822">
        <v>7</v>
      </c>
      <c r="H83822">
        <v>5</v>
      </c>
      <c r="I83822">
        <v>1</v>
      </c>
      <c r="J83822">
        <v>0</v>
      </c>
      <c r="K83822">
        <v>0</v>
      </c>
    </row>
    <row r="83823" spans="1:13" x14ac:dyDescent="0.35">
      <c r="A83823">
        <v>1132397</v>
      </c>
      <c r="B83823">
        <v>13981</v>
      </c>
      <c r="C83823" s="1" t="s">
        <v>29</v>
      </c>
      <c r="J83823">
        <v>0</v>
      </c>
      <c r="K83823">
        <v>0</v>
      </c>
      <c r="L83823">
        <v>2</v>
      </c>
      <c r="M83823">
        <v>0</v>
      </c>
    </row>
    <row r="83824" spans="1:13" x14ac:dyDescent="0.35">
      <c r="A83824">
        <v>1132398</v>
      </c>
      <c r="B83824">
        <v>13981</v>
      </c>
      <c r="C83824" s="1" t="s">
        <v>30</v>
      </c>
      <c r="J83824">
        <v>0</v>
      </c>
      <c r="K83824">
        <v>0</v>
      </c>
      <c r="L83824">
        <v>2</v>
      </c>
      <c r="M83824">
        <v>0</v>
      </c>
    </row>
    <row r="83825" spans="1:13" x14ac:dyDescent="0.35">
      <c r="A83825">
        <v>1132399</v>
      </c>
      <c r="B83825">
        <v>13981</v>
      </c>
      <c r="C83825" s="1" t="s">
        <v>31</v>
      </c>
      <c r="J83825">
        <v>0</v>
      </c>
      <c r="K83825">
        <v>0</v>
      </c>
      <c r="L83825">
        <v>4</v>
      </c>
      <c r="M83825">
        <v>0</v>
      </c>
    </row>
    <row r="83826" spans="1:13" x14ac:dyDescent="0.35">
      <c r="A83826">
        <v>1132400</v>
      </c>
      <c r="B83826">
        <v>13981</v>
      </c>
      <c r="C83826" s="1" t="s">
        <v>32</v>
      </c>
      <c r="E83826">
        <v>6</v>
      </c>
      <c r="F83826">
        <v>10</v>
      </c>
      <c r="G83826">
        <v>8</v>
      </c>
      <c r="H83826">
        <v>2</v>
      </c>
      <c r="I83826">
        <v>0</v>
      </c>
      <c r="J83826">
        <v>0</v>
      </c>
      <c r="K83826">
        <v>0</v>
      </c>
    </row>
    <row r="83827" spans="1:13" x14ac:dyDescent="0.35">
      <c r="A83827">
        <v>1132401</v>
      </c>
      <c r="B83827">
        <v>13981</v>
      </c>
      <c r="C83827" s="1" t="s">
        <v>33</v>
      </c>
      <c r="J83827">
        <v>0</v>
      </c>
      <c r="K83827">
        <v>0</v>
      </c>
      <c r="L83827">
        <v>2</v>
      </c>
      <c r="M83827">
        <v>0</v>
      </c>
    </row>
    <row r="83828" spans="1:13" x14ac:dyDescent="0.35">
      <c r="A83828">
        <v>1132402</v>
      </c>
      <c r="B83828">
        <v>13981</v>
      </c>
      <c r="C83828" s="1" t="s">
        <v>34</v>
      </c>
      <c r="J83828">
        <v>0</v>
      </c>
      <c r="K83828">
        <v>0</v>
      </c>
      <c r="L83828">
        <v>4</v>
      </c>
      <c r="M83828">
        <v>0</v>
      </c>
    </row>
    <row r="83829" spans="1:13" x14ac:dyDescent="0.35">
      <c r="A83829">
        <v>1132403</v>
      </c>
      <c r="B83829">
        <v>13981</v>
      </c>
      <c r="C83829" s="1" t="s">
        <v>35</v>
      </c>
      <c r="J83829">
        <v>0</v>
      </c>
      <c r="K83829">
        <v>0</v>
      </c>
      <c r="L83829">
        <v>0</v>
      </c>
      <c r="M83829">
        <v>0</v>
      </c>
    </row>
    <row r="83830" spans="1:13" x14ac:dyDescent="0.35">
      <c r="A83830">
        <v>1132404</v>
      </c>
      <c r="B83830">
        <v>13981</v>
      </c>
      <c r="C83830" s="1" t="s">
        <v>36</v>
      </c>
      <c r="E83830">
        <v>9</v>
      </c>
      <c r="F83830">
        <v>9</v>
      </c>
      <c r="G83830">
        <v>8</v>
      </c>
      <c r="H83830">
        <v>6</v>
      </c>
      <c r="I83830">
        <v>2</v>
      </c>
      <c r="J83830">
        <v>0</v>
      </c>
      <c r="K83830">
        <v>0</v>
      </c>
    </row>
    <row r="83831" spans="1:13" x14ac:dyDescent="0.35">
      <c r="A83831">
        <v>1132405</v>
      </c>
      <c r="B83831">
        <v>13981</v>
      </c>
      <c r="C83831" s="1" t="s">
        <v>37</v>
      </c>
      <c r="J83831">
        <v>0</v>
      </c>
      <c r="K83831">
        <v>0</v>
      </c>
      <c r="L83831">
        <v>4</v>
      </c>
      <c r="M83831">
        <v>0</v>
      </c>
    </row>
    <row r="83832" spans="1:13" x14ac:dyDescent="0.35">
      <c r="A83832">
        <v>1132406</v>
      </c>
      <c r="B83832">
        <v>13981</v>
      </c>
      <c r="C83832" s="1" t="s">
        <v>38</v>
      </c>
      <c r="J83832">
        <v>0</v>
      </c>
      <c r="K83832">
        <v>0</v>
      </c>
      <c r="L83832">
        <v>2</v>
      </c>
      <c r="M83832">
        <v>0</v>
      </c>
    </row>
    <row r="83833" spans="1:13" x14ac:dyDescent="0.35">
      <c r="A83833">
        <v>1132407</v>
      </c>
      <c r="B83833">
        <v>13981</v>
      </c>
      <c r="C83833" s="1" t="s">
        <v>39</v>
      </c>
      <c r="J83833">
        <v>0</v>
      </c>
      <c r="K83833">
        <v>0</v>
      </c>
      <c r="L83833">
        <v>3</v>
      </c>
      <c r="M83833">
        <v>0</v>
      </c>
    </row>
    <row r="83834" spans="1:13" x14ac:dyDescent="0.35">
      <c r="A83834">
        <v>1132408</v>
      </c>
      <c r="B83834">
        <v>13981</v>
      </c>
      <c r="C83834" s="1" t="s">
        <v>40</v>
      </c>
      <c r="E83834">
        <v>8</v>
      </c>
      <c r="F83834">
        <v>7</v>
      </c>
      <c r="G83834">
        <v>7</v>
      </c>
      <c r="H83834">
        <v>5</v>
      </c>
      <c r="I83834">
        <v>1</v>
      </c>
      <c r="J83834">
        <v>0</v>
      </c>
      <c r="K83834">
        <v>0</v>
      </c>
    </row>
    <row r="83835" spans="1:13" x14ac:dyDescent="0.35">
      <c r="A83835">
        <v>1132409</v>
      </c>
      <c r="B83835">
        <v>13981</v>
      </c>
      <c r="C83835" s="1" t="s">
        <v>41</v>
      </c>
      <c r="J83835">
        <v>0</v>
      </c>
      <c r="K83835">
        <v>0</v>
      </c>
      <c r="L83835">
        <v>2</v>
      </c>
      <c r="M83835">
        <v>0</v>
      </c>
    </row>
    <row r="83836" spans="1:13" x14ac:dyDescent="0.35">
      <c r="A83836">
        <v>1132410</v>
      </c>
      <c r="B83836">
        <v>13981</v>
      </c>
      <c r="C83836" s="1" t="s">
        <v>42</v>
      </c>
      <c r="J83836">
        <v>0</v>
      </c>
      <c r="K83836">
        <v>0</v>
      </c>
      <c r="L83836">
        <v>4</v>
      </c>
      <c r="M83836">
        <v>0</v>
      </c>
    </row>
    <row r="83837" spans="1:13" x14ac:dyDescent="0.35">
      <c r="A83837">
        <v>1132411</v>
      </c>
      <c r="B83837">
        <v>13981</v>
      </c>
      <c r="C83837" s="1" t="s">
        <v>43</v>
      </c>
      <c r="J83837">
        <v>0</v>
      </c>
      <c r="K83837">
        <v>0</v>
      </c>
      <c r="L83837">
        <v>2</v>
      </c>
      <c r="M83837">
        <v>0</v>
      </c>
    </row>
    <row r="83838" spans="1:13" x14ac:dyDescent="0.35">
      <c r="A83838">
        <v>1132412</v>
      </c>
      <c r="B83838">
        <v>13981</v>
      </c>
      <c r="C83838" s="1" t="s">
        <v>44</v>
      </c>
      <c r="D83838">
        <v>7</v>
      </c>
      <c r="I83838">
        <v>0</v>
      </c>
      <c r="J83838">
        <v>0</v>
      </c>
      <c r="K83838">
        <v>0</v>
      </c>
    </row>
    <row r="83839" spans="1:13" x14ac:dyDescent="0.35">
      <c r="A83839">
        <v>1132413</v>
      </c>
      <c r="B83839">
        <v>13981</v>
      </c>
      <c r="C83839" s="1" t="s">
        <v>45</v>
      </c>
      <c r="J83839">
        <v>0</v>
      </c>
      <c r="K83839">
        <v>0</v>
      </c>
      <c r="L83839">
        <v>1</v>
      </c>
      <c r="M83839">
        <v>0</v>
      </c>
    </row>
    <row r="83840" spans="1:13" x14ac:dyDescent="0.35">
      <c r="A83840">
        <v>1132414</v>
      </c>
      <c r="B83840">
        <v>13981</v>
      </c>
      <c r="C83840" s="1" t="s">
        <v>46</v>
      </c>
      <c r="D83840">
        <v>7</v>
      </c>
      <c r="I83840">
        <v>0</v>
      </c>
      <c r="J83840">
        <v>0</v>
      </c>
      <c r="K83840">
        <v>0</v>
      </c>
    </row>
    <row r="83841" spans="1:13" x14ac:dyDescent="0.35">
      <c r="A83841">
        <v>1132415</v>
      </c>
      <c r="B83841">
        <v>13981</v>
      </c>
      <c r="C83841" s="1" t="s">
        <v>47</v>
      </c>
      <c r="J83841">
        <v>0</v>
      </c>
      <c r="K83841">
        <v>0</v>
      </c>
      <c r="L83841">
        <v>2</v>
      </c>
      <c r="M83841">
        <v>0</v>
      </c>
    </row>
    <row r="83842" spans="1:13" x14ac:dyDescent="0.35">
      <c r="A83842">
        <v>1132416</v>
      </c>
      <c r="B83842">
        <v>13981</v>
      </c>
      <c r="C83842" s="1" t="s">
        <v>48</v>
      </c>
      <c r="J83842">
        <v>0</v>
      </c>
      <c r="K83842">
        <v>0</v>
      </c>
      <c r="L83842">
        <v>1</v>
      </c>
      <c r="M83842">
        <v>0</v>
      </c>
    </row>
    <row r="83843" spans="1:13" x14ac:dyDescent="0.35">
      <c r="A83843">
        <v>1132417</v>
      </c>
      <c r="B83843">
        <v>13981</v>
      </c>
      <c r="C83843" s="1" t="s">
        <v>49</v>
      </c>
      <c r="D83843">
        <v>9</v>
      </c>
      <c r="I83843">
        <v>4</v>
      </c>
      <c r="J83843">
        <v>0</v>
      </c>
      <c r="K83843">
        <v>0</v>
      </c>
    </row>
    <row r="83844" spans="1:13" x14ac:dyDescent="0.35">
      <c r="A83844">
        <v>1132418</v>
      </c>
      <c r="B83844">
        <v>13981</v>
      </c>
      <c r="C83844" s="1" t="s">
        <v>50</v>
      </c>
      <c r="J83844">
        <v>0</v>
      </c>
      <c r="K83844">
        <v>0</v>
      </c>
      <c r="L83844">
        <v>2</v>
      </c>
      <c r="M83844">
        <v>0</v>
      </c>
    </row>
    <row r="83845" spans="1:13" x14ac:dyDescent="0.35">
      <c r="A83845">
        <v>1132419</v>
      </c>
      <c r="B83845">
        <v>13981</v>
      </c>
      <c r="C83845" s="1" t="s">
        <v>51</v>
      </c>
      <c r="D83845">
        <v>9</v>
      </c>
      <c r="I83845">
        <v>2</v>
      </c>
      <c r="J83845">
        <v>0</v>
      </c>
      <c r="K83845">
        <v>0</v>
      </c>
    </row>
    <row r="83846" spans="1:13" x14ac:dyDescent="0.35">
      <c r="A83846">
        <v>1132420</v>
      </c>
      <c r="B83846">
        <v>13981</v>
      </c>
      <c r="C83846" s="1" t="s">
        <v>52</v>
      </c>
      <c r="J83846">
        <v>0</v>
      </c>
      <c r="K83846">
        <v>0</v>
      </c>
      <c r="L83846">
        <v>1</v>
      </c>
      <c r="M83846">
        <v>0</v>
      </c>
    </row>
    <row r="83847" spans="1:13" x14ac:dyDescent="0.35">
      <c r="A83847">
        <v>1132421</v>
      </c>
      <c r="B83847">
        <v>13981</v>
      </c>
      <c r="C83847" s="1" t="s">
        <v>53</v>
      </c>
      <c r="J83847">
        <v>0</v>
      </c>
      <c r="K83847">
        <v>0</v>
      </c>
      <c r="L83847">
        <v>3</v>
      </c>
      <c r="M83847">
        <v>0</v>
      </c>
    </row>
    <row r="83848" spans="1:13" x14ac:dyDescent="0.35">
      <c r="A83848">
        <v>1132422</v>
      </c>
      <c r="B83848">
        <v>13981</v>
      </c>
      <c r="C83848" s="1" t="s">
        <v>54</v>
      </c>
      <c r="J83848">
        <v>0</v>
      </c>
      <c r="K83848">
        <v>0</v>
      </c>
      <c r="L83848">
        <v>0</v>
      </c>
      <c r="M83848">
        <v>0</v>
      </c>
    </row>
    <row r="83849" spans="1:13" x14ac:dyDescent="0.35">
      <c r="A83849">
        <v>1132423</v>
      </c>
      <c r="B83849">
        <v>13981</v>
      </c>
      <c r="C83849" s="1" t="s">
        <v>55</v>
      </c>
      <c r="J83849">
        <v>0</v>
      </c>
      <c r="K83849">
        <v>0</v>
      </c>
      <c r="L83849">
        <v>3</v>
      </c>
      <c r="M83849">
        <v>0</v>
      </c>
    </row>
    <row r="83850" spans="1:13" x14ac:dyDescent="0.35">
      <c r="A83850">
        <v>1132424</v>
      </c>
      <c r="B83850">
        <v>13981</v>
      </c>
      <c r="C83850" s="1" t="s">
        <v>56</v>
      </c>
      <c r="D83850">
        <v>7</v>
      </c>
      <c r="I83850">
        <v>1</v>
      </c>
      <c r="J83850">
        <v>0</v>
      </c>
      <c r="K83850">
        <v>0</v>
      </c>
    </row>
    <row r="83851" spans="1:13" x14ac:dyDescent="0.35">
      <c r="A83851">
        <v>1132425</v>
      </c>
      <c r="B83851">
        <v>13981</v>
      </c>
      <c r="C83851" s="1" t="s">
        <v>57</v>
      </c>
      <c r="J83851">
        <v>0</v>
      </c>
      <c r="K83851">
        <v>0</v>
      </c>
      <c r="L83851">
        <v>4</v>
      </c>
      <c r="M83851">
        <v>0</v>
      </c>
    </row>
    <row r="83852" spans="1:13" x14ac:dyDescent="0.35">
      <c r="A83852">
        <v>1132426</v>
      </c>
      <c r="B83852">
        <v>13981</v>
      </c>
      <c r="C83852" s="1" t="s">
        <v>58</v>
      </c>
      <c r="J83852">
        <v>0</v>
      </c>
      <c r="K83852">
        <v>0</v>
      </c>
      <c r="L83852">
        <v>0</v>
      </c>
      <c r="M83852">
        <v>0</v>
      </c>
    </row>
    <row r="83853" spans="1:13" x14ac:dyDescent="0.35">
      <c r="A83853">
        <v>1132427</v>
      </c>
      <c r="B83853">
        <v>13981</v>
      </c>
      <c r="C83853" s="1" t="s">
        <v>59</v>
      </c>
      <c r="J83853">
        <v>0</v>
      </c>
      <c r="K83853">
        <v>0</v>
      </c>
      <c r="L83853">
        <v>1</v>
      </c>
      <c r="M83853">
        <v>0</v>
      </c>
    </row>
    <row r="83854" spans="1:13" x14ac:dyDescent="0.35">
      <c r="A83854">
        <v>1132428</v>
      </c>
      <c r="B83854">
        <v>13981</v>
      </c>
      <c r="C83854" s="1" t="s">
        <v>60</v>
      </c>
      <c r="J83854">
        <v>0</v>
      </c>
      <c r="K83854">
        <v>0</v>
      </c>
      <c r="L83854">
        <v>1</v>
      </c>
      <c r="M83854">
        <v>0</v>
      </c>
    </row>
    <row r="83855" spans="1:13" x14ac:dyDescent="0.35">
      <c r="A83855">
        <v>1132429</v>
      </c>
      <c r="B83855">
        <v>13981</v>
      </c>
      <c r="C83855" s="1" t="s">
        <v>61</v>
      </c>
      <c r="D83855">
        <v>9</v>
      </c>
      <c r="J83855">
        <v>0</v>
      </c>
      <c r="K83855">
        <v>0</v>
      </c>
    </row>
    <row r="83856" spans="1:13" x14ac:dyDescent="0.35">
      <c r="A83856">
        <v>1132430</v>
      </c>
      <c r="B83856">
        <v>13981</v>
      </c>
      <c r="C83856" s="1" t="s">
        <v>62</v>
      </c>
      <c r="J83856">
        <v>0</v>
      </c>
      <c r="K83856">
        <v>0</v>
      </c>
      <c r="L83856">
        <v>1</v>
      </c>
    </row>
    <row r="83857" spans="1:12" x14ac:dyDescent="0.35">
      <c r="A83857">
        <v>1132431</v>
      </c>
      <c r="B83857">
        <v>13981</v>
      </c>
      <c r="C83857" s="1" t="s">
        <v>63</v>
      </c>
      <c r="J83857">
        <v>0</v>
      </c>
      <c r="K83857">
        <v>0</v>
      </c>
      <c r="L83857">
        <v>4</v>
      </c>
    </row>
    <row r="83858" spans="1:12" x14ac:dyDescent="0.35">
      <c r="A83858">
        <v>1132432</v>
      </c>
      <c r="B83858">
        <v>13981</v>
      </c>
      <c r="C83858" s="1" t="s">
        <v>64</v>
      </c>
      <c r="J83858">
        <v>0</v>
      </c>
      <c r="K83858">
        <v>0</v>
      </c>
      <c r="L83858">
        <v>1</v>
      </c>
    </row>
    <row r="83859" spans="1:12" x14ac:dyDescent="0.35">
      <c r="A83859">
        <v>1132433</v>
      </c>
      <c r="B83859">
        <v>13981</v>
      </c>
      <c r="C83859" s="1" t="s">
        <v>65</v>
      </c>
      <c r="J83859">
        <v>0</v>
      </c>
      <c r="K83859">
        <v>0</v>
      </c>
      <c r="L83859">
        <v>1</v>
      </c>
    </row>
    <row r="83860" spans="1:12" x14ac:dyDescent="0.35">
      <c r="A83860">
        <v>1132434</v>
      </c>
      <c r="B83860">
        <v>13981</v>
      </c>
      <c r="C83860" s="1" t="s">
        <v>66</v>
      </c>
      <c r="J83860">
        <v>0</v>
      </c>
      <c r="K83860">
        <v>0</v>
      </c>
      <c r="L83860">
        <v>2</v>
      </c>
    </row>
    <row r="83861" spans="1:12" x14ac:dyDescent="0.35">
      <c r="A83861">
        <v>1132435</v>
      </c>
      <c r="B83861">
        <v>13981</v>
      </c>
      <c r="C83861" s="1" t="s">
        <v>67</v>
      </c>
      <c r="D83861">
        <v>10</v>
      </c>
      <c r="J83861">
        <v>0</v>
      </c>
      <c r="K83861">
        <v>0</v>
      </c>
    </row>
    <row r="83862" spans="1:12" x14ac:dyDescent="0.35">
      <c r="A83862">
        <v>1132436</v>
      </c>
      <c r="B83862">
        <v>13981</v>
      </c>
      <c r="C83862" s="1" t="s">
        <v>68</v>
      </c>
      <c r="J83862">
        <v>0</v>
      </c>
      <c r="K83862">
        <v>0</v>
      </c>
      <c r="L83862">
        <v>1</v>
      </c>
    </row>
    <row r="83863" spans="1:12" x14ac:dyDescent="0.35">
      <c r="A83863">
        <v>1132437</v>
      </c>
      <c r="B83863">
        <v>13981</v>
      </c>
      <c r="C83863" s="1" t="s">
        <v>69</v>
      </c>
      <c r="J83863">
        <v>0</v>
      </c>
      <c r="K83863">
        <v>0</v>
      </c>
      <c r="L83863">
        <v>1</v>
      </c>
    </row>
    <row r="83864" spans="1:12" x14ac:dyDescent="0.35">
      <c r="A83864">
        <v>1132438</v>
      </c>
      <c r="B83864">
        <v>13981</v>
      </c>
      <c r="C83864" s="1" t="s">
        <v>70</v>
      </c>
      <c r="J83864">
        <v>0</v>
      </c>
      <c r="K83864">
        <v>0</v>
      </c>
      <c r="L83864">
        <v>4</v>
      </c>
    </row>
    <row r="83865" spans="1:12" x14ac:dyDescent="0.35">
      <c r="A83865">
        <v>1132439</v>
      </c>
      <c r="B83865">
        <v>13981</v>
      </c>
      <c r="C83865" s="1" t="s">
        <v>71</v>
      </c>
      <c r="J83865">
        <v>0</v>
      </c>
      <c r="K83865">
        <v>0</v>
      </c>
      <c r="L83865">
        <v>1</v>
      </c>
    </row>
    <row r="83866" spans="1:12" x14ac:dyDescent="0.35">
      <c r="A83866">
        <v>1132440</v>
      </c>
      <c r="B83866">
        <v>13981</v>
      </c>
      <c r="C83866" s="1" t="s">
        <v>72</v>
      </c>
      <c r="J83866">
        <v>0</v>
      </c>
      <c r="K83866">
        <v>0</v>
      </c>
      <c r="L83866">
        <v>4</v>
      </c>
    </row>
    <row r="83867" spans="1:12" x14ac:dyDescent="0.35">
      <c r="A83867">
        <v>1132441</v>
      </c>
      <c r="B83867">
        <v>13981</v>
      </c>
      <c r="C83867" s="1" t="s">
        <v>73</v>
      </c>
      <c r="J83867">
        <v>0</v>
      </c>
      <c r="K83867">
        <v>0</v>
      </c>
      <c r="L83867">
        <v>2</v>
      </c>
    </row>
    <row r="83868" spans="1:12" x14ac:dyDescent="0.35">
      <c r="A83868">
        <v>1132442</v>
      </c>
      <c r="B83868">
        <v>13981</v>
      </c>
      <c r="C83868" s="1" t="s">
        <v>74</v>
      </c>
      <c r="J83868">
        <v>0</v>
      </c>
      <c r="K83868">
        <v>0</v>
      </c>
      <c r="L83868">
        <v>4</v>
      </c>
    </row>
    <row r="83869" spans="1:12" x14ac:dyDescent="0.35">
      <c r="A83869">
        <v>1132443</v>
      </c>
      <c r="B83869">
        <v>13981</v>
      </c>
      <c r="C83869" s="1" t="s">
        <v>75</v>
      </c>
      <c r="J83869">
        <v>0</v>
      </c>
      <c r="K83869">
        <v>0</v>
      </c>
      <c r="L83869">
        <v>1</v>
      </c>
    </row>
    <row r="83870" spans="1:12" x14ac:dyDescent="0.35">
      <c r="A83870">
        <v>1132444</v>
      </c>
      <c r="B83870">
        <v>13981</v>
      </c>
      <c r="C83870" s="1" t="s">
        <v>76</v>
      </c>
      <c r="J83870">
        <v>0</v>
      </c>
      <c r="K83870">
        <v>0</v>
      </c>
      <c r="L83870">
        <v>2</v>
      </c>
    </row>
    <row r="83871" spans="1:12" x14ac:dyDescent="0.35">
      <c r="A83871">
        <v>1132445</v>
      </c>
      <c r="B83871">
        <v>13981</v>
      </c>
      <c r="C83871" s="1" t="s">
        <v>77</v>
      </c>
      <c r="J83871">
        <v>0</v>
      </c>
      <c r="K83871">
        <v>0</v>
      </c>
      <c r="L83871">
        <v>1</v>
      </c>
    </row>
    <row r="83872" spans="1:12" x14ac:dyDescent="0.35">
      <c r="A83872">
        <v>1132446</v>
      </c>
      <c r="B83872">
        <v>13981</v>
      </c>
      <c r="C83872" s="1" t="s">
        <v>78</v>
      </c>
      <c r="J83872">
        <v>0</v>
      </c>
      <c r="K83872">
        <v>0</v>
      </c>
      <c r="L83872">
        <v>4</v>
      </c>
    </row>
    <row r="83873" spans="1:12" x14ac:dyDescent="0.35">
      <c r="A83873">
        <v>1132447</v>
      </c>
      <c r="B83873">
        <v>13981</v>
      </c>
      <c r="C83873" s="1" t="s">
        <v>79</v>
      </c>
      <c r="J83873">
        <v>0</v>
      </c>
      <c r="K83873">
        <v>0</v>
      </c>
      <c r="L83873">
        <v>1</v>
      </c>
    </row>
    <row r="83874" spans="1:12" x14ac:dyDescent="0.35">
      <c r="A83874">
        <v>1132448</v>
      </c>
      <c r="B83874">
        <v>13981</v>
      </c>
      <c r="C83874" s="1" t="s">
        <v>80</v>
      </c>
      <c r="J83874">
        <v>0</v>
      </c>
      <c r="K83874">
        <v>0</v>
      </c>
      <c r="L83874">
        <v>1</v>
      </c>
    </row>
    <row r="83875" spans="1:12" x14ac:dyDescent="0.35">
      <c r="A83875">
        <v>1132449</v>
      </c>
      <c r="B83875">
        <v>13981</v>
      </c>
      <c r="C83875" s="1" t="s">
        <v>81</v>
      </c>
      <c r="J83875">
        <v>0</v>
      </c>
      <c r="K83875">
        <v>0</v>
      </c>
      <c r="L83875">
        <v>2</v>
      </c>
    </row>
    <row r="83876" spans="1:12" x14ac:dyDescent="0.35">
      <c r="A83876">
        <v>1132450</v>
      </c>
      <c r="B83876">
        <v>13981</v>
      </c>
      <c r="C83876" s="1" t="s">
        <v>82</v>
      </c>
      <c r="J83876">
        <v>0</v>
      </c>
      <c r="K83876">
        <v>0</v>
      </c>
      <c r="L83876">
        <v>0</v>
      </c>
    </row>
    <row r="83877" spans="1:12" x14ac:dyDescent="0.35">
      <c r="A83877">
        <v>1132451</v>
      </c>
      <c r="B83877">
        <v>13981</v>
      </c>
      <c r="C83877" s="1" t="s">
        <v>83</v>
      </c>
      <c r="J83877">
        <v>0</v>
      </c>
      <c r="K83877">
        <v>0</v>
      </c>
      <c r="L83877">
        <v>1</v>
      </c>
    </row>
    <row r="83878" spans="1:12" x14ac:dyDescent="0.35">
      <c r="A83878">
        <v>1132452</v>
      </c>
      <c r="B83878">
        <v>13981</v>
      </c>
      <c r="C83878" s="1" t="s">
        <v>84</v>
      </c>
      <c r="J83878">
        <v>0</v>
      </c>
      <c r="K83878">
        <v>0</v>
      </c>
      <c r="L83878">
        <v>4</v>
      </c>
    </row>
    <row r="83879" spans="1:12" x14ac:dyDescent="0.35">
      <c r="A83879">
        <v>1132453</v>
      </c>
      <c r="B83879">
        <v>13981</v>
      </c>
      <c r="C83879" s="1" t="s">
        <v>85</v>
      </c>
      <c r="J83879">
        <v>0</v>
      </c>
      <c r="K83879">
        <v>0</v>
      </c>
      <c r="L83879">
        <v>0</v>
      </c>
    </row>
    <row r="83880" spans="1:12" x14ac:dyDescent="0.35">
      <c r="A83880">
        <v>1132454</v>
      </c>
      <c r="B83880">
        <v>13981</v>
      </c>
      <c r="C83880" s="1" t="s">
        <v>86</v>
      </c>
      <c r="J83880">
        <v>0</v>
      </c>
      <c r="K83880">
        <v>0</v>
      </c>
      <c r="L83880">
        <v>4</v>
      </c>
    </row>
    <row r="83881" spans="1:12" x14ac:dyDescent="0.35">
      <c r="A83881">
        <v>1132455</v>
      </c>
      <c r="B83881">
        <v>13981</v>
      </c>
      <c r="C83881" s="1" t="s">
        <v>87</v>
      </c>
      <c r="D83881">
        <v>7</v>
      </c>
      <c r="J83881">
        <v>0</v>
      </c>
      <c r="K83881">
        <v>0</v>
      </c>
    </row>
    <row r="83882" spans="1:12" x14ac:dyDescent="0.35">
      <c r="A83882">
        <v>1132456</v>
      </c>
      <c r="B83882">
        <v>13981</v>
      </c>
      <c r="C83882" s="1" t="s">
        <v>88</v>
      </c>
      <c r="J83882">
        <v>0</v>
      </c>
      <c r="K83882">
        <v>0</v>
      </c>
      <c r="L83882">
        <v>1</v>
      </c>
    </row>
    <row r="83883" spans="1:12" x14ac:dyDescent="0.35">
      <c r="A83883">
        <v>1132457</v>
      </c>
      <c r="B83883">
        <v>13981</v>
      </c>
      <c r="C83883" s="1" t="s">
        <v>89</v>
      </c>
      <c r="J83883">
        <v>0</v>
      </c>
      <c r="K83883">
        <v>0</v>
      </c>
      <c r="L83883">
        <v>4</v>
      </c>
    </row>
    <row r="83884" spans="1:12" x14ac:dyDescent="0.35">
      <c r="A83884">
        <v>1132458</v>
      </c>
      <c r="B83884">
        <v>13981</v>
      </c>
      <c r="C83884" s="1" t="s">
        <v>90</v>
      </c>
      <c r="J83884">
        <v>0</v>
      </c>
      <c r="K83884">
        <v>0</v>
      </c>
      <c r="L83884">
        <v>4</v>
      </c>
    </row>
    <row r="83885" spans="1:12" x14ac:dyDescent="0.35">
      <c r="A83885">
        <v>1132459</v>
      </c>
      <c r="B83885">
        <v>13981</v>
      </c>
      <c r="C83885" s="1" t="s">
        <v>91</v>
      </c>
      <c r="J83885">
        <v>0</v>
      </c>
      <c r="K83885">
        <v>0</v>
      </c>
      <c r="L83885">
        <v>1</v>
      </c>
    </row>
    <row r="83886" spans="1:12" x14ac:dyDescent="0.35">
      <c r="A83886">
        <v>1132460</v>
      </c>
      <c r="B83886">
        <v>13981</v>
      </c>
      <c r="C83886" s="1" t="s">
        <v>92</v>
      </c>
      <c r="J83886">
        <v>0</v>
      </c>
      <c r="K83886">
        <v>0</v>
      </c>
      <c r="L83886">
        <v>1</v>
      </c>
    </row>
    <row r="83887" spans="1:12" x14ac:dyDescent="0.35">
      <c r="A83887">
        <v>1132461</v>
      </c>
      <c r="B83887">
        <v>13981</v>
      </c>
      <c r="C83887" s="1" t="s">
        <v>93</v>
      </c>
      <c r="J83887">
        <v>0</v>
      </c>
      <c r="K83887">
        <v>0</v>
      </c>
      <c r="L83887">
        <v>1</v>
      </c>
    </row>
    <row r="83888" spans="1:12" x14ac:dyDescent="0.35">
      <c r="A83888">
        <v>1132462</v>
      </c>
      <c r="B83888">
        <v>13982</v>
      </c>
      <c r="C83888" s="1" t="s">
        <v>13</v>
      </c>
      <c r="E83888">
        <v>8</v>
      </c>
      <c r="F83888">
        <v>4</v>
      </c>
      <c r="G83888">
        <v>4</v>
      </c>
      <c r="H83888">
        <v>2</v>
      </c>
      <c r="I83888">
        <v>5</v>
      </c>
      <c r="J83888">
        <v>0</v>
      </c>
      <c r="K83888">
        <v>0</v>
      </c>
    </row>
    <row r="83889" spans="1:13" x14ac:dyDescent="0.35">
      <c r="A83889">
        <v>1132463</v>
      </c>
      <c r="B83889">
        <v>13982</v>
      </c>
      <c r="C83889" s="1" t="s">
        <v>14</v>
      </c>
      <c r="E83889">
        <v>8</v>
      </c>
      <c r="F83889">
        <v>7</v>
      </c>
      <c r="G83889">
        <v>10</v>
      </c>
      <c r="H83889">
        <v>8</v>
      </c>
      <c r="I83889">
        <v>3</v>
      </c>
      <c r="J83889">
        <v>0</v>
      </c>
      <c r="K83889">
        <v>0</v>
      </c>
    </row>
    <row r="83890" spans="1:13" x14ac:dyDescent="0.35">
      <c r="A83890">
        <v>1132464</v>
      </c>
      <c r="B83890">
        <v>13982</v>
      </c>
      <c r="C83890" s="1" t="s">
        <v>15</v>
      </c>
      <c r="E83890">
        <v>10</v>
      </c>
      <c r="F83890">
        <v>9</v>
      </c>
      <c r="G83890">
        <v>10</v>
      </c>
      <c r="H83890">
        <v>10</v>
      </c>
      <c r="I83890">
        <v>1</v>
      </c>
      <c r="J83890">
        <v>0</v>
      </c>
      <c r="K83890">
        <v>0</v>
      </c>
    </row>
    <row r="83891" spans="1:13" x14ac:dyDescent="0.35">
      <c r="A83891">
        <v>1132465</v>
      </c>
      <c r="B83891">
        <v>13982</v>
      </c>
      <c r="C83891" s="1" t="s">
        <v>16</v>
      </c>
      <c r="E83891">
        <v>8</v>
      </c>
      <c r="F83891">
        <v>8</v>
      </c>
      <c r="G83891">
        <v>7</v>
      </c>
      <c r="H83891">
        <v>10</v>
      </c>
      <c r="I83891">
        <v>1</v>
      </c>
      <c r="J83891">
        <v>0</v>
      </c>
      <c r="K83891">
        <v>0</v>
      </c>
    </row>
    <row r="83892" spans="1:13" x14ac:dyDescent="0.35">
      <c r="A83892">
        <v>1132466</v>
      </c>
      <c r="B83892">
        <v>13982</v>
      </c>
      <c r="C83892" s="1" t="s">
        <v>17</v>
      </c>
      <c r="E83892">
        <v>9</v>
      </c>
      <c r="F83892">
        <v>10</v>
      </c>
      <c r="G83892">
        <v>9</v>
      </c>
      <c r="I83892">
        <v>5</v>
      </c>
      <c r="J83892">
        <v>0</v>
      </c>
      <c r="K83892">
        <v>1</v>
      </c>
    </row>
    <row r="83893" spans="1:13" x14ac:dyDescent="0.35">
      <c r="A83893">
        <v>1132467</v>
      </c>
      <c r="B83893">
        <v>13982</v>
      </c>
      <c r="C83893" s="1" t="s">
        <v>18</v>
      </c>
      <c r="E83893">
        <v>4</v>
      </c>
      <c r="F83893">
        <v>6</v>
      </c>
      <c r="G83893">
        <v>7</v>
      </c>
      <c r="H83893">
        <v>3</v>
      </c>
      <c r="I83893">
        <v>0</v>
      </c>
      <c r="J83893">
        <v>0</v>
      </c>
      <c r="K83893">
        <v>0</v>
      </c>
    </row>
    <row r="83894" spans="1:13" x14ac:dyDescent="0.35">
      <c r="A83894">
        <v>1132468</v>
      </c>
      <c r="B83894">
        <v>13982</v>
      </c>
      <c r="C83894" s="1" t="s">
        <v>19</v>
      </c>
      <c r="E83894">
        <v>9</v>
      </c>
      <c r="F83894">
        <v>10</v>
      </c>
      <c r="G83894">
        <v>10</v>
      </c>
      <c r="H83894">
        <v>10</v>
      </c>
      <c r="I83894">
        <v>0</v>
      </c>
      <c r="J83894">
        <v>0</v>
      </c>
      <c r="K83894">
        <v>0</v>
      </c>
    </row>
    <row r="83895" spans="1:13" x14ac:dyDescent="0.35">
      <c r="A83895">
        <v>1132469</v>
      </c>
      <c r="B83895">
        <v>13982</v>
      </c>
      <c r="C83895" s="1" t="s">
        <v>20</v>
      </c>
      <c r="E83895">
        <v>8</v>
      </c>
      <c r="F83895">
        <v>9</v>
      </c>
      <c r="G83895">
        <v>10</v>
      </c>
      <c r="H83895">
        <v>8</v>
      </c>
      <c r="I83895">
        <v>2</v>
      </c>
      <c r="J83895">
        <v>0</v>
      </c>
      <c r="K83895">
        <v>0</v>
      </c>
    </row>
    <row r="83896" spans="1:13" x14ac:dyDescent="0.35">
      <c r="A83896">
        <v>1132470</v>
      </c>
      <c r="B83896">
        <v>13982</v>
      </c>
      <c r="C83896" s="1" t="s">
        <v>21</v>
      </c>
      <c r="E83896">
        <v>6</v>
      </c>
      <c r="F83896">
        <v>7</v>
      </c>
      <c r="G83896">
        <v>3</v>
      </c>
      <c r="H83896">
        <v>8</v>
      </c>
      <c r="I83896">
        <v>0</v>
      </c>
      <c r="J83896">
        <v>0</v>
      </c>
      <c r="K83896">
        <v>0</v>
      </c>
    </row>
    <row r="83897" spans="1:13" x14ac:dyDescent="0.35">
      <c r="A83897">
        <v>1132471</v>
      </c>
      <c r="B83897">
        <v>13982</v>
      </c>
      <c r="C83897" s="1" t="s">
        <v>22</v>
      </c>
      <c r="E83897">
        <v>9</v>
      </c>
      <c r="F83897">
        <v>10</v>
      </c>
      <c r="G83897">
        <v>10</v>
      </c>
      <c r="H83897">
        <v>10</v>
      </c>
      <c r="I83897">
        <v>0</v>
      </c>
      <c r="J83897">
        <v>0</v>
      </c>
      <c r="K83897">
        <v>0</v>
      </c>
    </row>
    <row r="83898" spans="1:13" x14ac:dyDescent="0.35">
      <c r="A83898">
        <v>1132472</v>
      </c>
      <c r="B83898">
        <v>13982</v>
      </c>
      <c r="C83898" s="1" t="s">
        <v>23</v>
      </c>
      <c r="E83898">
        <v>8</v>
      </c>
      <c r="F83898">
        <v>9</v>
      </c>
      <c r="G83898">
        <v>9</v>
      </c>
      <c r="H83898">
        <v>10</v>
      </c>
      <c r="I83898">
        <v>0</v>
      </c>
      <c r="J83898">
        <v>0</v>
      </c>
      <c r="K83898">
        <v>0</v>
      </c>
    </row>
    <row r="83899" spans="1:13" x14ac:dyDescent="0.35">
      <c r="A83899">
        <v>1132473</v>
      </c>
      <c r="B83899">
        <v>13982</v>
      </c>
      <c r="C83899" s="1" t="s">
        <v>24</v>
      </c>
      <c r="E83899">
        <v>8</v>
      </c>
      <c r="F83899">
        <v>10</v>
      </c>
      <c r="G83899">
        <v>10</v>
      </c>
      <c r="H83899">
        <v>8</v>
      </c>
      <c r="I83899">
        <v>3</v>
      </c>
      <c r="J83899">
        <v>0</v>
      </c>
      <c r="K83899">
        <v>1</v>
      </c>
    </row>
    <row r="83900" spans="1:13" x14ac:dyDescent="0.35">
      <c r="A83900">
        <v>1132474</v>
      </c>
      <c r="B83900">
        <v>13982</v>
      </c>
      <c r="C83900" s="1" t="s">
        <v>25</v>
      </c>
      <c r="E83900">
        <v>8</v>
      </c>
      <c r="F83900">
        <v>10</v>
      </c>
      <c r="G83900">
        <v>10</v>
      </c>
      <c r="H83900">
        <v>4</v>
      </c>
      <c r="I83900">
        <v>0</v>
      </c>
      <c r="J83900">
        <v>0</v>
      </c>
      <c r="K83900">
        <v>0</v>
      </c>
    </row>
    <row r="83901" spans="1:13" x14ac:dyDescent="0.35">
      <c r="A83901">
        <v>1132475</v>
      </c>
      <c r="B83901">
        <v>13982</v>
      </c>
      <c r="C83901" s="1" t="s">
        <v>26</v>
      </c>
      <c r="E83901">
        <v>9</v>
      </c>
      <c r="F83901">
        <v>10</v>
      </c>
      <c r="G83901">
        <v>10</v>
      </c>
      <c r="H83901">
        <v>9</v>
      </c>
      <c r="I83901">
        <v>0</v>
      </c>
      <c r="J83901">
        <v>0</v>
      </c>
      <c r="K83901">
        <v>0</v>
      </c>
    </row>
    <row r="83902" spans="1:13" x14ac:dyDescent="0.35">
      <c r="A83902">
        <v>1132476</v>
      </c>
      <c r="B83902">
        <v>13982</v>
      </c>
      <c r="C83902" s="1" t="s">
        <v>27</v>
      </c>
      <c r="J83902">
        <v>0</v>
      </c>
      <c r="K83902">
        <v>0</v>
      </c>
      <c r="L83902">
        <v>2</v>
      </c>
      <c r="M83902">
        <v>0</v>
      </c>
    </row>
    <row r="83903" spans="1:13" x14ac:dyDescent="0.35">
      <c r="A83903">
        <v>1132477</v>
      </c>
      <c r="B83903">
        <v>13982</v>
      </c>
      <c r="C83903" s="1" t="s">
        <v>28</v>
      </c>
      <c r="J83903">
        <v>0</v>
      </c>
      <c r="K83903">
        <v>0</v>
      </c>
      <c r="L83903">
        <v>2</v>
      </c>
      <c r="M83903">
        <v>0</v>
      </c>
    </row>
    <row r="83904" spans="1:13" x14ac:dyDescent="0.35">
      <c r="A83904">
        <v>1132478</v>
      </c>
      <c r="B83904">
        <v>13982</v>
      </c>
      <c r="C83904" s="1" t="s">
        <v>29</v>
      </c>
      <c r="E83904">
        <v>4</v>
      </c>
      <c r="F83904">
        <v>5</v>
      </c>
      <c r="G83904">
        <v>2</v>
      </c>
      <c r="H83904">
        <v>7</v>
      </c>
      <c r="I83904">
        <v>0</v>
      </c>
      <c r="J83904">
        <v>0</v>
      </c>
      <c r="K83904">
        <v>0</v>
      </c>
    </row>
    <row r="83905" spans="1:13" x14ac:dyDescent="0.35">
      <c r="A83905">
        <v>1132479</v>
      </c>
      <c r="B83905">
        <v>13982</v>
      </c>
      <c r="C83905" s="1" t="s">
        <v>30</v>
      </c>
      <c r="E83905">
        <v>8</v>
      </c>
      <c r="F83905">
        <v>9</v>
      </c>
      <c r="G83905">
        <v>9</v>
      </c>
      <c r="I83905">
        <v>0</v>
      </c>
      <c r="J83905">
        <v>0</v>
      </c>
      <c r="K83905">
        <v>0</v>
      </c>
    </row>
    <row r="83906" spans="1:13" x14ac:dyDescent="0.35">
      <c r="A83906">
        <v>1132480</v>
      </c>
      <c r="B83906">
        <v>13982</v>
      </c>
      <c r="C83906" s="1" t="s">
        <v>31</v>
      </c>
      <c r="E83906">
        <v>6</v>
      </c>
      <c r="F83906">
        <v>7</v>
      </c>
      <c r="G83906">
        <v>8</v>
      </c>
      <c r="I83906">
        <v>6</v>
      </c>
      <c r="J83906">
        <v>0</v>
      </c>
      <c r="K83906">
        <v>1</v>
      </c>
    </row>
    <row r="83907" spans="1:13" x14ac:dyDescent="0.35">
      <c r="A83907">
        <v>1132481</v>
      </c>
      <c r="B83907">
        <v>13982</v>
      </c>
      <c r="C83907" s="1" t="s">
        <v>32</v>
      </c>
      <c r="E83907">
        <v>5</v>
      </c>
      <c r="F83907">
        <v>7</v>
      </c>
      <c r="G83907">
        <v>8</v>
      </c>
      <c r="H83907">
        <v>2</v>
      </c>
      <c r="I83907">
        <v>0</v>
      </c>
      <c r="J83907">
        <v>0</v>
      </c>
      <c r="K83907">
        <v>0</v>
      </c>
    </row>
    <row r="83908" spans="1:13" x14ac:dyDescent="0.35">
      <c r="A83908">
        <v>1132482</v>
      </c>
      <c r="B83908">
        <v>13982</v>
      </c>
      <c r="C83908" s="1" t="s">
        <v>33</v>
      </c>
      <c r="E83908">
        <v>8</v>
      </c>
      <c r="F83908">
        <v>8</v>
      </c>
      <c r="G83908">
        <v>9</v>
      </c>
      <c r="I83908">
        <v>0</v>
      </c>
      <c r="J83908">
        <v>0</v>
      </c>
      <c r="K83908">
        <v>0</v>
      </c>
    </row>
    <row r="83909" spans="1:13" x14ac:dyDescent="0.35">
      <c r="A83909">
        <v>1132483</v>
      </c>
      <c r="B83909">
        <v>13982</v>
      </c>
      <c r="C83909" s="1" t="s">
        <v>34</v>
      </c>
      <c r="J83909">
        <v>0</v>
      </c>
      <c r="K83909">
        <v>0</v>
      </c>
      <c r="L83909">
        <v>2</v>
      </c>
      <c r="M83909">
        <v>0</v>
      </c>
    </row>
    <row r="83910" spans="1:13" x14ac:dyDescent="0.35">
      <c r="A83910">
        <v>1132484</v>
      </c>
      <c r="B83910">
        <v>13982</v>
      </c>
      <c r="C83910" s="1" t="s">
        <v>35</v>
      </c>
      <c r="J83910">
        <v>0</v>
      </c>
      <c r="K83910">
        <v>0</v>
      </c>
      <c r="L83910">
        <v>2</v>
      </c>
      <c r="M83910">
        <v>0</v>
      </c>
    </row>
    <row r="83911" spans="1:13" x14ac:dyDescent="0.35">
      <c r="A83911">
        <v>1132485</v>
      </c>
      <c r="B83911">
        <v>13982</v>
      </c>
      <c r="C83911" s="1" t="s">
        <v>36</v>
      </c>
      <c r="E83911">
        <v>8</v>
      </c>
      <c r="F83911">
        <v>7</v>
      </c>
      <c r="G83911">
        <v>8</v>
      </c>
      <c r="H83911">
        <v>7</v>
      </c>
      <c r="I83911">
        <v>0</v>
      </c>
      <c r="J83911">
        <v>0</v>
      </c>
      <c r="K83911">
        <v>0</v>
      </c>
    </row>
    <row r="83912" spans="1:13" x14ac:dyDescent="0.35">
      <c r="A83912">
        <v>1132486</v>
      </c>
      <c r="B83912">
        <v>13982</v>
      </c>
      <c r="C83912" s="1" t="s">
        <v>37</v>
      </c>
      <c r="J83912">
        <v>0</v>
      </c>
      <c r="K83912">
        <v>0</v>
      </c>
      <c r="L83912">
        <v>0</v>
      </c>
      <c r="M83912">
        <v>0</v>
      </c>
    </row>
    <row r="83913" spans="1:13" x14ac:dyDescent="0.35">
      <c r="A83913">
        <v>1132487</v>
      </c>
      <c r="B83913">
        <v>13982</v>
      </c>
      <c r="C83913" s="1" t="s">
        <v>38</v>
      </c>
      <c r="E83913">
        <v>7</v>
      </c>
      <c r="F83913">
        <v>10</v>
      </c>
      <c r="G83913">
        <v>10</v>
      </c>
      <c r="I83913">
        <v>4</v>
      </c>
      <c r="J83913">
        <v>0</v>
      </c>
      <c r="K83913">
        <v>0</v>
      </c>
    </row>
    <row r="83914" spans="1:13" x14ac:dyDescent="0.35">
      <c r="A83914">
        <v>1132488</v>
      </c>
      <c r="B83914">
        <v>13982</v>
      </c>
      <c r="C83914" s="1" t="s">
        <v>39</v>
      </c>
      <c r="E83914">
        <v>4</v>
      </c>
      <c r="F83914">
        <v>10</v>
      </c>
      <c r="G83914">
        <v>10</v>
      </c>
      <c r="H83914">
        <v>8</v>
      </c>
      <c r="I83914">
        <v>8</v>
      </c>
      <c r="J83914">
        <v>0</v>
      </c>
      <c r="K83914">
        <v>1</v>
      </c>
    </row>
    <row r="83915" spans="1:13" x14ac:dyDescent="0.35">
      <c r="A83915">
        <v>1132489</v>
      </c>
      <c r="B83915">
        <v>13982</v>
      </c>
      <c r="C83915" s="1" t="s">
        <v>40</v>
      </c>
      <c r="E83915">
        <v>5</v>
      </c>
      <c r="F83915">
        <v>3</v>
      </c>
      <c r="G83915">
        <v>2</v>
      </c>
      <c r="H83915">
        <v>4</v>
      </c>
      <c r="I83915">
        <v>0</v>
      </c>
      <c r="J83915">
        <v>0</v>
      </c>
      <c r="K83915">
        <v>0</v>
      </c>
    </row>
    <row r="83916" spans="1:13" x14ac:dyDescent="0.35">
      <c r="A83916">
        <v>1132490</v>
      </c>
      <c r="B83916">
        <v>13982</v>
      </c>
      <c r="C83916" s="1" t="s">
        <v>41</v>
      </c>
      <c r="J83916">
        <v>0</v>
      </c>
      <c r="K83916">
        <v>0</v>
      </c>
      <c r="L83916">
        <v>1</v>
      </c>
      <c r="M83916">
        <v>0</v>
      </c>
    </row>
    <row r="83917" spans="1:13" x14ac:dyDescent="0.35">
      <c r="A83917">
        <v>1132491</v>
      </c>
      <c r="B83917">
        <v>13982</v>
      </c>
      <c r="C83917" s="1" t="s">
        <v>42</v>
      </c>
      <c r="J83917">
        <v>0</v>
      </c>
      <c r="K83917">
        <v>0</v>
      </c>
      <c r="L83917">
        <v>2</v>
      </c>
      <c r="M83917">
        <v>0</v>
      </c>
    </row>
    <row r="83918" spans="1:13" x14ac:dyDescent="0.35">
      <c r="A83918">
        <v>1132492</v>
      </c>
      <c r="B83918">
        <v>13982</v>
      </c>
      <c r="C83918" s="1" t="s">
        <v>43</v>
      </c>
      <c r="J83918">
        <v>0</v>
      </c>
      <c r="K83918">
        <v>0</v>
      </c>
      <c r="L83918">
        <v>1</v>
      </c>
      <c r="M83918">
        <v>0</v>
      </c>
    </row>
    <row r="83919" spans="1:13" x14ac:dyDescent="0.35">
      <c r="A83919">
        <v>1132493</v>
      </c>
      <c r="B83919">
        <v>13982</v>
      </c>
      <c r="C83919" s="1" t="s">
        <v>44</v>
      </c>
      <c r="J83919">
        <v>0</v>
      </c>
      <c r="K83919">
        <v>0</v>
      </c>
      <c r="L83919">
        <v>1</v>
      </c>
      <c r="M83919">
        <v>0</v>
      </c>
    </row>
    <row r="83920" spans="1:13" x14ac:dyDescent="0.35">
      <c r="A83920">
        <v>1132494</v>
      </c>
      <c r="B83920">
        <v>13982</v>
      </c>
      <c r="C83920" s="1" t="s">
        <v>45</v>
      </c>
      <c r="D83920">
        <v>6</v>
      </c>
      <c r="I83920">
        <v>0</v>
      </c>
      <c r="J83920">
        <v>0</v>
      </c>
      <c r="K83920">
        <v>0</v>
      </c>
    </row>
    <row r="83921" spans="1:13" x14ac:dyDescent="0.35">
      <c r="A83921">
        <v>1132495</v>
      </c>
      <c r="B83921">
        <v>13982</v>
      </c>
      <c r="C83921" s="1" t="s">
        <v>46</v>
      </c>
      <c r="D83921">
        <v>6</v>
      </c>
      <c r="I83921">
        <v>0</v>
      </c>
      <c r="J83921">
        <v>0</v>
      </c>
      <c r="K83921">
        <v>0</v>
      </c>
    </row>
    <row r="83922" spans="1:13" x14ac:dyDescent="0.35">
      <c r="A83922">
        <v>1132496</v>
      </c>
      <c r="B83922">
        <v>13982</v>
      </c>
      <c r="C83922" s="1" t="s">
        <v>47</v>
      </c>
      <c r="D83922">
        <v>7</v>
      </c>
      <c r="I83922">
        <v>0</v>
      </c>
      <c r="J83922">
        <v>0</v>
      </c>
      <c r="K83922">
        <v>0</v>
      </c>
    </row>
    <row r="83923" spans="1:13" x14ac:dyDescent="0.35">
      <c r="A83923">
        <v>1132497</v>
      </c>
      <c r="B83923">
        <v>13982</v>
      </c>
      <c r="C83923" s="1" t="s">
        <v>48</v>
      </c>
      <c r="J83923">
        <v>0</v>
      </c>
      <c r="K83923">
        <v>0</v>
      </c>
      <c r="L83923">
        <v>0</v>
      </c>
      <c r="M83923">
        <v>0</v>
      </c>
    </row>
    <row r="83924" spans="1:13" x14ac:dyDescent="0.35">
      <c r="A83924">
        <v>1132498</v>
      </c>
      <c r="B83924">
        <v>13982</v>
      </c>
      <c r="C83924" s="1" t="s">
        <v>49</v>
      </c>
      <c r="J83924">
        <v>0</v>
      </c>
      <c r="K83924">
        <v>0</v>
      </c>
      <c r="L83924">
        <v>2</v>
      </c>
      <c r="M83924">
        <v>0</v>
      </c>
    </row>
    <row r="83925" spans="1:13" x14ac:dyDescent="0.35">
      <c r="A83925">
        <v>1132499</v>
      </c>
      <c r="B83925">
        <v>13982</v>
      </c>
      <c r="C83925" s="1" t="s">
        <v>50</v>
      </c>
      <c r="D83925">
        <v>6</v>
      </c>
      <c r="I83925">
        <v>0</v>
      </c>
      <c r="J83925">
        <v>0</v>
      </c>
      <c r="K83925">
        <v>0</v>
      </c>
    </row>
    <row r="83926" spans="1:13" x14ac:dyDescent="0.35">
      <c r="A83926">
        <v>1132500</v>
      </c>
      <c r="B83926">
        <v>13982</v>
      </c>
      <c r="C83926" s="1" t="s">
        <v>51</v>
      </c>
      <c r="D83926">
        <v>10</v>
      </c>
      <c r="I83926">
        <v>0</v>
      </c>
      <c r="J83926">
        <v>0</v>
      </c>
      <c r="K83926">
        <v>0</v>
      </c>
    </row>
    <row r="83927" spans="1:13" x14ac:dyDescent="0.35">
      <c r="A83927">
        <v>1132501</v>
      </c>
      <c r="B83927">
        <v>13982</v>
      </c>
      <c r="C83927" s="1" t="s">
        <v>52</v>
      </c>
      <c r="J83927">
        <v>0</v>
      </c>
      <c r="K83927">
        <v>0</v>
      </c>
      <c r="L83927">
        <v>0</v>
      </c>
      <c r="M83927">
        <v>0</v>
      </c>
    </row>
    <row r="83928" spans="1:13" x14ac:dyDescent="0.35">
      <c r="A83928">
        <v>1132502</v>
      </c>
      <c r="B83928">
        <v>13982</v>
      </c>
      <c r="C83928" s="1" t="s">
        <v>53</v>
      </c>
      <c r="D83928">
        <v>7</v>
      </c>
      <c r="I83928">
        <v>0</v>
      </c>
      <c r="J83928">
        <v>0</v>
      </c>
      <c r="K83928">
        <v>0</v>
      </c>
    </row>
    <row r="83929" spans="1:13" x14ac:dyDescent="0.35">
      <c r="A83929">
        <v>1132503</v>
      </c>
      <c r="B83929">
        <v>13982</v>
      </c>
      <c r="C83929" s="1" t="s">
        <v>54</v>
      </c>
      <c r="D83929">
        <v>5</v>
      </c>
      <c r="I83929">
        <v>0</v>
      </c>
      <c r="J83929">
        <v>0</v>
      </c>
      <c r="K83929">
        <v>0</v>
      </c>
    </row>
    <row r="83930" spans="1:13" x14ac:dyDescent="0.35">
      <c r="A83930">
        <v>1132504</v>
      </c>
      <c r="B83930">
        <v>13982</v>
      </c>
      <c r="C83930" s="1" t="s">
        <v>55</v>
      </c>
      <c r="D83930">
        <v>4</v>
      </c>
      <c r="I83930">
        <v>0</v>
      </c>
      <c r="J83930">
        <v>0</v>
      </c>
      <c r="K83930">
        <v>0</v>
      </c>
    </row>
    <row r="83931" spans="1:13" x14ac:dyDescent="0.35">
      <c r="A83931">
        <v>1132505</v>
      </c>
      <c r="B83931">
        <v>13982</v>
      </c>
      <c r="C83931" s="1" t="s">
        <v>56</v>
      </c>
      <c r="D83931">
        <v>6</v>
      </c>
      <c r="I83931">
        <v>0</v>
      </c>
      <c r="J83931">
        <v>0</v>
      </c>
      <c r="K83931">
        <v>0</v>
      </c>
    </row>
    <row r="83932" spans="1:13" x14ac:dyDescent="0.35">
      <c r="A83932">
        <v>1132506</v>
      </c>
      <c r="B83932">
        <v>13982</v>
      </c>
      <c r="C83932" s="1" t="s">
        <v>57</v>
      </c>
      <c r="J83932">
        <v>0</v>
      </c>
      <c r="K83932">
        <v>0</v>
      </c>
      <c r="L83932">
        <v>0</v>
      </c>
      <c r="M83932">
        <v>0</v>
      </c>
    </row>
    <row r="83933" spans="1:13" x14ac:dyDescent="0.35">
      <c r="A83933">
        <v>1132507</v>
      </c>
      <c r="B83933">
        <v>13982</v>
      </c>
      <c r="C83933" s="1" t="s">
        <v>58</v>
      </c>
      <c r="D83933">
        <v>6</v>
      </c>
      <c r="I83933">
        <v>0</v>
      </c>
      <c r="J83933">
        <v>0</v>
      </c>
      <c r="K83933">
        <v>0</v>
      </c>
    </row>
    <row r="83934" spans="1:13" x14ac:dyDescent="0.35">
      <c r="A83934">
        <v>1132508</v>
      </c>
      <c r="B83934">
        <v>13982</v>
      </c>
      <c r="C83934" s="1" t="s">
        <v>59</v>
      </c>
      <c r="J83934">
        <v>0</v>
      </c>
      <c r="K83934">
        <v>0</v>
      </c>
      <c r="L83934">
        <v>2</v>
      </c>
      <c r="M83934">
        <v>0</v>
      </c>
    </row>
    <row r="83935" spans="1:13" x14ac:dyDescent="0.35">
      <c r="A83935">
        <v>1132509</v>
      </c>
      <c r="B83935">
        <v>13982</v>
      </c>
      <c r="C83935" s="1" t="s">
        <v>60</v>
      </c>
      <c r="J83935">
        <v>0</v>
      </c>
      <c r="K83935">
        <v>0</v>
      </c>
      <c r="L83935">
        <v>4</v>
      </c>
      <c r="M83935">
        <v>0</v>
      </c>
    </row>
    <row r="83936" spans="1:13" x14ac:dyDescent="0.35">
      <c r="A83936">
        <v>1132510</v>
      </c>
      <c r="B83936">
        <v>13982</v>
      </c>
      <c r="C83936" s="1" t="s">
        <v>61</v>
      </c>
      <c r="J83936">
        <v>0</v>
      </c>
      <c r="K83936">
        <v>0</v>
      </c>
      <c r="L83936">
        <v>4</v>
      </c>
    </row>
    <row r="83937" spans="1:12" x14ac:dyDescent="0.35">
      <c r="A83937">
        <v>1132511</v>
      </c>
      <c r="B83937">
        <v>13982</v>
      </c>
      <c r="C83937" s="1" t="s">
        <v>62</v>
      </c>
      <c r="J83937">
        <v>0</v>
      </c>
      <c r="K83937">
        <v>0</v>
      </c>
      <c r="L83937">
        <v>1</v>
      </c>
    </row>
    <row r="83938" spans="1:12" x14ac:dyDescent="0.35">
      <c r="A83938">
        <v>1132512</v>
      </c>
      <c r="B83938">
        <v>13982</v>
      </c>
      <c r="C83938" s="1" t="s">
        <v>63</v>
      </c>
      <c r="J83938">
        <v>0</v>
      </c>
      <c r="K83938">
        <v>0</v>
      </c>
      <c r="L83938">
        <v>3</v>
      </c>
    </row>
    <row r="83939" spans="1:12" x14ac:dyDescent="0.35">
      <c r="A83939">
        <v>1132513</v>
      </c>
      <c r="B83939">
        <v>13982</v>
      </c>
      <c r="C83939" s="1" t="s">
        <v>64</v>
      </c>
      <c r="J83939">
        <v>0</v>
      </c>
      <c r="K83939">
        <v>0</v>
      </c>
      <c r="L83939">
        <v>3</v>
      </c>
    </row>
    <row r="83940" spans="1:12" x14ac:dyDescent="0.35">
      <c r="A83940">
        <v>1132514</v>
      </c>
      <c r="B83940">
        <v>13982</v>
      </c>
      <c r="C83940" s="1" t="s">
        <v>65</v>
      </c>
      <c r="J83940">
        <v>0</v>
      </c>
      <c r="K83940">
        <v>0</v>
      </c>
      <c r="L83940">
        <v>2</v>
      </c>
    </row>
    <row r="83941" spans="1:12" x14ac:dyDescent="0.35">
      <c r="A83941">
        <v>1132515</v>
      </c>
      <c r="B83941">
        <v>13982</v>
      </c>
      <c r="C83941" s="1" t="s">
        <v>66</v>
      </c>
      <c r="J83941">
        <v>0</v>
      </c>
      <c r="K83941">
        <v>0</v>
      </c>
      <c r="L83941">
        <v>2</v>
      </c>
    </row>
    <row r="83942" spans="1:12" x14ac:dyDescent="0.35">
      <c r="A83942">
        <v>1132516</v>
      </c>
      <c r="B83942">
        <v>13982</v>
      </c>
      <c r="C83942" s="1" t="s">
        <v>67</v>
      </c>
      <c r="J83942">
        <v>0</v>
      </c>
      <c r="K83942">
        <v>0</v>
      </c>
      <c r="L83942">
        <v>1</v>
      </c>
    </row>
    <row r="83943" spans="1:12" x14ac:dyDescent="0.35">
      <c r="A83943">
        <v>1132517</v>
      </c>
      <c r="B83943">
        <v>13982</v>
      </c>
      <c r="C83943" s="1" t="s">
        <v>68</v>
      </c>
      <c r="J83943">
        <v>0</v>
      </c>
      <c r="K83943">
        <v>0</v>
      </c>
      <c r="L83943">
        <v>1</v>
      </c>
    </row>
    <row r="83944" spans="1:12" x14ac:dyDescent="0.35">
      <c r="A83944">
        <v>1132518</v>
      </c>
      <c r="B83944">
        <v>13982</v>
      </c>
      <c r="C83944" s="1" t="s">
        <v>69</v>
      </c>
      <c r="J83944">
        <v>0</v>
      </c>
      <c r="K83944">
        <v>0</v>
      </c>
      <c r="L83944">
        <v>1</v>
      </c>
    </row>
    <row r="83945" spans="1:12" x14ac:dyDescent="0.35">
      <c r="A83945">
        <v>1132519</v>
      </c>
      <c r="B83945">
        <v>13982</v>
      </c>
      <c r="C83945" s="1" t="s">
        <v>70</v>
      </c>
      <c r="J83945">
        <v>0</v>
      </c>
      <c r="K83945">
        <v>0</v>
      </c>
      <c r="L83945">
        <v>4</v>
      </c>
    </row>
    <row r="83946" spans="1:12" x14ac:dyDescent="0.35">
      <c r="A83946">
        <v>1132520</v>
      </c>
      <c r="B83946">
        <v>13982</v>
      </c>
      <c r="C83946" s="1" t="s">
        <v>71</v>
      </c>
      <c r="J83946">
        <v>0</v>
      </c>
      <c r="K83946">
        <v>0</v>
      </c>
      <c r="L83946">
        <v>2</v>
      </c>
    </row>
    <row r="83947" spans="1:12" x14ac:dyDescent="0.35">
      <c r="A83947">
        <v>1132521</v>
      </c>
      <c r="B83947">
        <v>13982</v>
      </c>
      <c r="C83947" s="1" t="s">
        <v>72</v>
      </c>
      <c r="J83947">
        <v>0</v>
      </c>
      <c r="K83947">
        <v>0</v>
      </c>
      <c r="L83947">
        <v>3</v>
      </c>
    </row>
    <row r="83948" spans="1:12" x14ac:dyDescent="0.35">
      <c r="A83948">
        <v>1132522</v>
      </c>
      <c r="B83948">
        <v>13982</v>
      </c>
      <c r="C83948" s="1" t="s">
        <v>73</v>
      </c>
      <c r="J83948">
        <v>0</v>
      </c>
      <c r="K83948">
        <v>0</v>
      </c>
      <c r="L83948">
        <v>2</v>
      </c>
    </row>
    <row r="83949" spans="1:12" x14ac:dyDescent="0.35">
      <c r="A83949">
        <v>1132523</v>
      </c>
      <c r="B83949">
        <v>13982</v>
      </c>
      <c r="C83949" s="1" t="s">
        <v>74</v>
      </c>
      <c r="J83949">
        <v>0</v>
      </c>
      <c r="K83949">
        <v>0</v>
      </c>
      <c r="L83949">
        <v>1</v>
      </c>
    </row>
    <row r="83950" spans="1:12" x14ac:dyDescent="0.35">
      <c r="A83950">
        <v>1132524</v>
      </c>
      <c r="B83950">
        <v>13982</v>
      </c>
      <c r="C83950" s="1" t="s">
        <v>75</v>
      </c>
      <c r="D83950">
        <v>4</v>
      </c>
      <c r="J83950">
        <v>0</v>
      </c>
      <c r="K83950">
        <v>0</v>
      </c>
    </row>
    <row r="83951" spans="1:12" x14ac:dyDescent="0.35">
      <c r="A83951">
        <v>1132525</v>
      </c>
      <c r="B83951">
        <v>13982</v>
      </c>
      <c r="C83951" s="1" t="s">
        <v>76</v>
      </c>
      <c r="J83951">
        <v>0</v>
      </c>
      <c r="K83951">
        <v>0</v>
      </c>
      <c r="L83951">
        <v>4</v>
      </c>
    </row>
    <row r="83952" spans="1:12" x14ac:dyDescent="0.35">
      <c r="A83952">
        <v>1132526</v>
      </c>
      <c r="B83952">
        <v>13982</v>
      </c>
      <c r="C83952" s="1" t="s">
        <v>77</v>
      </c>
      <c r="J83952">
        <v>0</v>
      </c>
      <c r="K83952">
        <v>0</v>
      </c>
      <c r="L83952">
        <v>0</v>
      </c>
    </row>
    <row r="83953" spans="1:12" x14ac:dyDescent="0.35">
      <c r="A83953">
        <v>1132527</v>
      </c>
      <c r="B83953">
        <v>13982</v>
      </c>
      <c r="C83953" s="1" t="s">
        <v>78</v>
      </c>
      <c r="J83953">
        <v>0</v>
      </c>
      <c r="K83953">
        <v>0</v>
      </c>
      <c r="L83953">
        <v>0</v>
      </c>
    </row>
    <row r="83954" spans="1:12" x14ac:dyDescent="0.35">
      <c r="A83954">
        <v>1132528</v>
      </c>
      <c r="B83954">
        <v>13982</v>
      </c>
      <c r="C83954" s="1" t="s">
        <v>79</v>
      </c>
      <c r="J83954">
        <v>0</v>
      </c>
      <c r="K83954">
        <v>0</v>
      </c>
      <c r="L83954">
        <v>0</v>
      </c>
    </row>
    <row r="83955" spans="1:12" x14ac:dyDescent="0.35">
      <c r="A83955">
        <v>1132529</v>
      </c>
      <c r="B83955">
        <v>13982</v>
      </c>
      <c r="C83955" s="1" t="s">
        <v>80</v>
      </c>
      <c r="J83955">
        <v>0</v>
      </c>
      <c r="K83955">
        <v>0</v>
      </c>
      <c r="L83955">
        <v>1</v>
      </c>
    </row>
    <row r="83956" spans="1:12" x14ac:dyDescent="0.35">
      <c r="A83956">
        <v>1132530</v>
      </c>
      <c r="B83956">
        <v>13982</v>
      </c>
      <c r="C83956" s="1" t="s">
        <v>81</v>
      </c>
      <c r="J83956">
        <v>0</v>
      </c>
      <c r="K83956">
        <v>0</v>
      </c>
      <c r="L83956">
        <v>2</v>
      </c>
    </row>
    <row r="83957" spans="1:12" x14ac:dyDescent="0.35">
      <c r="A83957">
        <v>1132531</v>
      </c>
      <c r="B83957">
        <v>13982</v>
      </c>
      <c r="C83957" s="1" t="s">
        <v>82</v>
      </c>
      <c r="J83957">
        <v>0</v>
      </c>
      <c r="K83957">
        <v>0</v>
      </c>
      <c r="L83957">
        <v>3</v>
      </c>
    </row>
    <row r="83958" spans="1:12" x14ac:dyDescent="0.35">
      <c r="A83958">
        <v>1132532</v>
      </c>
      <c r="B83958">
        <v>13982</v>
      </c>
      <c r="C83958" s="1" t="s">
        <v>83</v>
      </c>
      <c r="J83958">
        <v>0</v>
      </c>
      <c r="K83958">
        <v>0</v>
      </c>
      <c r="L83958">
        <v>0</v>
      </c>
    </row>
    <row r="83959" spans="1:12" x14ac:dyDescent="0.35">
      <c r="A83959">
        <v>1132533</v>
      </c>
      <c r="B83959">
        <v>13982</v>
      </c>
      <c r="C83959" s="1" t="s">
        <v>84</v>
      </c>
      <c r="J83959">
        <v>0</v>
      </c>
      <c r="K83959">
        <v>0</v>
      </c>
      <c r="L83959">
        <v>0</v>
      </c>
    </row>
    <row r="83960" spans="1:12" x14ac:dyDescent="0.35">
      <c r="A83960">
        <v>1132534</v>
      </c>
      <c r="B83960">
        <v>13982</v>
      </c>
      <c r="C83960" s="1" t="s">
        <v>85</v>
      </c>
      <c r="J83960">
        <v>0</v>
      </c>
      <c r="K83960">
        <v>0</v>
      </c>
      <c r="L83960">
        <v>3</v>
      </c>
    </row>
    <row r="83961" spans="1:12" x14ac:dyDescent="0.35">
      <c r="A83961">
        <v>1132535</v>
      </c>
      <c r="B83961">
        <v>13982</v>
      </c>
      <c r="C83961" s="1" t="s">
        <v>86</v>
      </c>
      <c r="J83961">
        <v>0</v>
      </c>
      <c r="K83961">
        <v>0</v>
      </c>
      <c r="L83961">
        <v>4</v>
      </c>
    </row>
    <row r="83962" spans="1:12" x14ac:dyDescent="0.35">
      <c r="A83962">
        <v>1132536</v>
      </c>
      <c r="B83962">
        <v>13982</v>
      </c>
      <c r="C83962" s="1" t="s">
        <v>87</v>
      </c>
      <c r="J83962">
        <v>0</v>
      </c>
      <c r="K83962">
        <v>0</v>
      </c>
      <c r="L83962">
        <v>4</v>
      </c>
    </row>
    <row r="83963" spans="1:12" x14ac:dyDescent="0.35">
      <c r="A83963">
        <v>1132537</v>
      </c>
      <c r="B83963">
        <v>13982</v>
      </c>
      <c r="C83963" s="1" t="s">
        <v>88</v>
      </c>
      <c r="J83963">
        <v>0</v>
      </c>
      <c r="K83963">
        <v>0</v>
      </c>
      <c r="L83963">
        <v>1</v>
      </c>
    </row>
    <row r="83964" spans="1:12" x14ac:dyDescent="0.35">
      <c r="A83964">
        <v>1132538</v>
      </c>
      <c r="B83964">
        <v>13982</v>
      </c>
      <c r="C83964" s="1" t="s">
        <v>89</v>
      </c>
      <c r="J83964">
        <v>0</v>
      </c>
      <c r="K83964">
        <v>0</v>
      </c>
      <c r="L83964">
        <v>1</v>
      </c>
    </row>
    <row r="83965" spans="1:12" x14ac:dyDescent="0.35">
      <c r="A83965">
        <v>1132539</v>
      </c>
      <c r="B83965">
        <v>13982</v>
      </c>
      <c r="C83965" s="1" t="s">
        <v>90</v>
      </c>
      <c r="J83965">
        <v>0</v>
      </c>
      <c r="K83965">
        <v>0</v>
      </c>
      <c r="L83965">
        <v>4</v>
      </c>
    </row>
    <row r="83966" spans="1:12" x14ac:dyDescent="0.35">
      <c r="A83966">
        <v>1132540</v>
      </c>
      <c r="B83966">
        <v>13982</v>
      </c>
      <c r="C83966" s="1" t="s">
        <v>91</v>
      </c>
      <c r="J83966">
        <v>0</v>
      </c>
      <c r="K83966">
        <v>0</v>
      </c>
      <c r="L83966">
        <v>1</v>
      </c>
    </row>
    <row r="83967" spans="1:12" x14ac:dyDescent="0.35">
      <c r="A83967">
        <v>1132541</v>
      </c>
      <c r="B83967">
        <v>13982</v>
      </c>
      <c r="C83967" s="1" t="s">
        <v>92</v>
      </c>
      <c r="J83967">
        <v>0</v>
      </c>
      <c r="K83967">
        <v>0</v>
      </c>
      <c r="L83967">
        <v>0</v>
      </c>
    </row>
    <row r="83968" spans="1:12" x14ac:dyDescent="0.35">
      <c r="A83968">
        <v>1132542</v>
      </c>
      <c r="B83968">
        <v>13982</v>
      </c>
      <c r="C83968" s="1" t="s">
        <v>93</v>
      </c>
      <c r="J83968">
        <v>0</v>
      </c>
      <c r="K83968">
        <v>0</v>
      </c>
      <c r="L83968">
        <v>2</v>
      </c>
    </row>
    <row r="83969" spans="1:13" x14ac:dyDescent="0.35">
      <c r="A83969">
        <v>1132543</v>
      </c>
      <c r="B83969">
        <v>13983</v>
      </c>
      <c r="C83969" s="1" t="s">
        <v>13</v>
      </c>
      <c r="E83969">
        <v>8</v>
      </c>
      <c r="F83969">
        <v>3</v>
      </c>
      <c r="G83969">
        <v>5</v>
      </c>
      <c r="H83969">
        <v>0</v>
      </c>
      <c r="I83969">
        <v>1</v>
      </c>
      <c r="J83969">
        <v>0</v>
      </c>
      <c r="K83969">
        <v>0</v>
      </c>
    </row>
    <row r="83970" spans="1:13" x14ac:dyDescent="0.35">
      <c r="A83970">
        <v>1132544</v>
      </c>
      <c r="B83970">
        <v>13983</v>
      </c>
      <c r="C83970" s="1" t="s">
        <v>14</v>
      </c>
      <c r="E83970">
        <v>6</v>
      </c>
      <c r="F83970">
        <v>6</v>
      </c>
      <c r="G83970">
        <v>4</v>
      </c>
      <c r="H83970">
        <v>10</v>
      </c>
      <c r="I83970">
        <v>0</v>
      </c>
      <c r="J83970">
        <v>0</v>
      </c>
      <c r="K83970">
        <v>0</v>
      </c>
    </row>
    <row r="83971" spans="1:13" x14ac:dyDescent="0.35">
      <c r="A83971">
        <v>1132545</v>
      </c>
      <c r="B83971">
        <v>13983</v>
      </c>
      <c r="C83971" s="1" t="s">
        <v>15</v>
      </c>
      <c r="J83971">
        <v>0</v>
      </c>
      <c r="K83971">
        <v>0</v>
      </c>
      <c r="L83971">
        <v>3</v>
      </c>
      <c r="M83971">
        <v>0</v>
      </c>
    </row>
    <row r="83972" spans="1:13" x14ac:dyDescent="0.35">
      <c r="A83972">
        <v>1132546</v>
      </c>
      <c r="B83972">
        <v>13983</v>
      </c>
      <c r="C83972" s="1" t="s">
        <v>16</v>
      </c>
      <c r="J83972">
        <v>0</v>
      </c>
      <c r="K83972">
        <v>0</v>
      </c>
      <c r="L83972">
        <v>0</v>
      </c>
      <c r="M83972">
        <v>0</v>
      </c>
    </row>
    <row r="83973" spans="1:13" x14ac:dyDescent="0.35">
      <c r="A83973">
        <v>1132547</v>
      </c>
      <c r="B83973">
        <v>13983</v>
      </c>
      <c r="C83973" s="1" t="s">
        <v>17</v>
      </c>
      <c r="E83973">
        <v>7</v>
      </c>
      <c r="F83973">
        <v>7</v>
      </c>
      <c r="G83973">
        <v>5</v>
      </c>
      <c r="I83973">
        <v>1</v>
      </c>
      <c r="J83973">
        <v>0</v>
      </c>
      <c r="K83973">
        <v>0</v>
      </c>
    </row>
    <row r="83974" spans="1:13" x14ac:dyDescent="0.35">
      <c r="A83974">
        <v>1132548</v>
      </c>
      <c r="B83974">
        <v>13983</v>
      </c>
      <c r="C83974" s="1" t="s">
        <v>18</v>
      </c>
      <c r="J83974">
        <v>0</v>
      </c>
      <c r="K83974">
        <v>0</v>
      </c>
      <c r="L83974">
        <v>3</v>
      </c>
      <c r="M83974">
        <v>0</v>
      </c>
    </row>
    <row r="83975" spans="1:13" x14ac:dyDescent="0.35">
      <c r="A83975">
        <v>1132549</v>
      </c>
      <c r="B83975">
        <v>13983</v>
      </c>
      <c r="C83975" s="1" t="s">
        <v>19</v>
      </c>
      <c r="E83975">
        <v>8</v>
      </c>
      <c r="F83975">
        <v>8</v>
      </c>
      <c r="G83975">
        <v>8</v>
      </c>
      <c r="H83975">
        <v>10</v>
      </c>
      <c r="I83975">
        <v>3</v>
      </c>
      <c r="J83975">
        <v>0</v>
      </c>
      <c r="K83975">
        <v>0</v>
      </c>
    </row>
    <row r="83976" spans="1:13" x14ac:dyDescent="0.35">
      <c r="A83976">
        <v>1132550</v>
      </c>
      <c r="B83976">
        <v>13983</v>
      </c>
      <c r="C83976" s="1" t="s">
        <v>20</v>
      </c>
      <c r="J83976">
        <v>0</v>
      </c>
      <c r="K83976">
        <v>0</v>
      </c>
      <c r="L83976">
        <v>3</v>
      </c>
      <c r="M83976">
        <v>0</v>
      </c>
    </row>
    <row r="83977" spans="1:13" x14ac:dyDescent="0.35">
      <c r="A83977">
        <v>1132551</v>
      </c>
      <c r="B83977">
        <v>13983</v>
      </c>
      <c r="C83977" s="1" t="s">
        <v>21</v>
      </c>
      <c r="E83977">
        <v>10</v>
      </c>
      <c r="F83977">
        <v>9</v>
      </c>
      <c r="G83977">
        <v>8</v>
      </c>
      <c r="H83977">
        <v>8</v>
      </c>
      <c r="I83977">
        <v>1</v>
      </c>
      <c r="J83977">
        <v>0</v>
      </c>
      <c r="K83977">
        <v>0</v>
      </c>
    </row>
    <row r="83978" spans="1:13" x14ac:dyDescent="0.35">
      <c r="A83978">
        <v>1132552</v>
      </c>
      <c r="B83978">
        <v>13983</v>
      </c>
      <c r="C83978" s="1" t="s">
        <v>22</v>
      </c>
      <c r="E83978">
        <v>7</v>
      </c>
      <c r="F83978">
        <v>7</v>
      </c>
      <c r="G83978">
        <v>8</v>
      </c>
      <c r="H83978">
        <v>9</v>
      </c>
      <c r="I83978">
        <v>0</v>
      </c>
      <c r="J83978">
        <v>0</v>
      </c>
      <c r="K83978">
        <v>0</v>
      </c>
    </row>
    <row r="83979" spans="1:13" x14ac:dyDescent="0.35">
      <c r="A83979">
        <v>1132553</v>
      </c>
      <c r="B83979">
        <v>13983</v>
      </c>
      <c r="C83979" s="1" t="s">
        <v>23</v>
      </c>
      <c r="E83979">
        <v>10</v>
      </c>
      <c r="F83979">
        <v>10</v>
      </c>
      <c r="G83979">
        <v>10</v>
      </c>
      <c r="H83979">
        <v>10</v>
      </c>
      <c r="I83979">
        <v>0</v>
      </c>
      <c r="J83979">
        <v>0</v>
      </c>
      <c r="K83979">
        <v>0</v>
      </c>
    </row>
    <row r="83980" spans="1:13" x14ac:dyDescent="0.35">
      <c r="A83980">
        <v>1132554</v>
      </c>
      <c r="B83980">
        <v>13983</v>
      </c>
      <c r="C83980" s="1" t="s">
        <v>24</v>
      </c>
      <c r="J83980">
        <v>0</v>
      </c>
      <c r="K83980">
        <v>0</v>
      </c>
      <c r="L83980">
        <v>3</v>
      </c>
      <c r="M83980">
        <v>1</v>
      </c>
    </row>
    <row r="83981" spans="1:13" x14ac:dyDescent="0.35">
      <c r="A83981">
        <v>1132555</v>
      </c>
      <c r="B83981">
        <v>13983</v>
      </c>
      <c r="C83981" s="1" t="s">
        <v>25</v>
      </c>
      <c r="E83981">
        <v>7</v>
      </c>
      <c r="F83981">
        <v>8</v>
      </c>
      <c r="G83981">
        <v>5</v>
      </c>
      <c r="H83981">
        <v>6</v>
      </c>
      <c r="I83981">
        <v>1</v>
      </c>
      <c r="J83981">
        <v>0</v>
      </c>
      <c r="K83981">
        <v>0</v>
      </c>
    </row>
    <row r="83982" spans="1:13" x14ac:dyDescent="0.35">
      <c r="A83982">
        <v>1132556</v>
      </c>
      <c r="B83982">
        <v>13983</v>
      </c>
      <c r="C83982" s="1" t="s">
        <v>26</v>
      </c>
      <c r="E83982">
        <v>10</v>
      </c>
      <c r="F83982">
        <v>9</v>
      </c>
      <c r="G83982">
        <v>8</v>
      </c>
      <c r="H83982">
        <v>8</v>
      </c>
      <c r="I83982">
        <v>1</v>
      </c>
      <c r="J83982">
        <v>0</v>
      </c>
      <c r="K83982">
        <v>0</v>
      </c>
    </row>
    <row r="83983" spans="1:13" x14ac:dyDescent="0.35">
      <c r="A83983">
        <v>1132557</v>
      </c>
      <c r="B83983">
        <v>13983</v>
      </c>
      <c r="C83983" s="1" t="s">
        <v>27</v>
      </c>
      <c r="E83983">
        <v>6</v>
      </c>
      <c r="F83983">
        <v>5</v>
      </c>
      <c r="G83983">
        <v>5</v>
      </c>
      <c r="H83983">
        <v>5</v>
      </c>
      <c r="I83983">
        <v>9</v>
      </c>
      <c r="J83983">
        <v>0</v>
      </c>
      <c r="K83983">
        <v>1</v>
      </c>
    </row>
    <row r="83984" spans="1:13" x14ac:dyDescent="0.35">
      <c r="A83984">
        <v>1132558</v>
      </c>
      <c r="B83984">
        <v>13983</v>
      </c>
      <c r="C83984" s="1" t="s">
        <v>28</v>
      </c>
      <c r="E83984">
        <v>9</v>
      </c>
      <c r="F83984">
        <v>9</v>
      </c>
      <c r="G83984">
        <v>5</v>
      </c>
      <c r="H83984">
        <v>4</v>
      </c>
      <c r="I83984">
        <v>1</v>
      </c>
      <c r="J83984">
        <v>0</v>
      </c>
      <c r="K83984">
        <v>0</v>
      </c>
    </row>
    <row r="83985" spans="1:13" x14ac:dyDescent="0.35">
      <c r="A83985">
        <v>1132559</v>
      </c>
      <c r="B83985">
        <v>13983</v>
      </c>
      <c r="C83985" s="1" t="s">
        <v>29</v>
      </c>
      <c r="E83985">
        <v>7</v>
      </c>
      <c r="F83985">
        <v>8</v>
      </c>
      <c r="G83985">
        <v>7</v>
      </c>
      <c r="H83985">
        <v>7</v>
      </c>
      <c r="I83985">
        <v>1</v>
      </c>
      <c r="J83985">
        <v>0</v>
      </c>
      <c r="K83985">
        <v>0</v>
      </c>
    </row>
    <row r="83986" spans="1:13" x14ac:dyDescent="0.35">
      <c r="A83986">
        <v>1132560</v>
      </c>
      <c r="B83986">
        <v>13983</v>
      </c>
      <c r="C83986" s="1" t="s">
        <v>30</v>
      </c>
      <c r="J83986">
        <v>0</v>
      </c>
      <c r="K83986">
        <v>0</v>
      </c>
      <c r="L83986">
        <v>3</v>
      </c>
      <c r="M83986">
        <v>0</v>
      </c>
    </row>
    <row r="83987" spans="1:13" x14ac:dyDescent="0.35">
      <c r="A83987">
        <v>1132561</v>
      </c>
      <c r="B83987">
        <v>13983</v>
      </c>
      <c r="C83987" s="1" t="s">
        <v>31</v>
      </c>
      <c r="J83987">
        <v>0</v>
      </c>
      <c r="K83987">
        <v>0</v>
      </c>
      <c r="L83987">
        <v>0</v>
      </c>
      <c r="M83987">
        <v>1</v>
      </c>
    </row>
    <row r="83988" spans="1:13" x14ac:dyDescent="0.35">
      <c r="A83988">
        <v>1132562</v>
      </c>
      <c r="B83988">
        <v>13983</v>
      </c>
      <c r="C83988" s="1" t="s">
        <v>32</v>
      </c>
      <c r="E83988">
        <v>8</v>
      </c>
      <c r="F83988">
        <v>9</v>
      </c>
      <c r="G83988">
        <v>5</v>
      </c>
      <c r="H83988">
        <v>6</v>
      </c>
      <c r="I83988">
        <v>0</v>
      </c>
      <c r="J83988">
        <v>0</v>
      </c>
      <c r="K83988">
        <v>0</v>
      </c>
    </row>
    <row r="83989" spans="1:13" x14ac:dyDescent="0.35">
      <c r="A83989">
        <v>1132563</v>
      </c>
      <c r="B83989">
        <v>13983</v>
      </c>
      <c r="C83989" s="1" t="s">
        <v>33</v>
      </c>
      <c r="J83989">
        <v>0</v>
      </c>
      <c r="K83989">
        <v>0</v>
      </c>
      <c r="L83989">
        <v>3</v>
      </c>
      <c r="M83989">
        <v>0</v>
      </c>
    </row>
    <row r="83990" spans="1:13" x14ac:dyDescent="0.35">
      <c r="A83990">
        <v>1132564</v>
      </c>
      <c r="B83990">
        <v>13983</v>
      </c>
      <c r="C83990" s="1" t="s">
        <v>34</v>
      </c>
      <c r="E83990">
        <v>7</v>
      </c>
      <c r="F83990">
        <v>6</v>
      </c>
      <c r="G83990">
        <v>5</v>
      </c>
      <c r="H83990">
        <v>7</v>
      </c>
      <c r="I83990">
        <v>1</v>
      </c>
      <c r="J83990">
        <v>1</v>
      </c>
      <c r="K83990">
        <v>0</v>
      </c>
    </row>
    <row r="83991" spans="1:13" x14ac:dyDescent="0.35">
      <c r="A83991">
        <v>1132565</v>
      </c>
      <c r="B83991">
        <v>13983</v>
      </c>
      <c r="C83991" s="1" t="s">
        <v>35</v>
      </c>
      <c r="J83991">
        <v>0</v>
      </c>
      <c r="K83991">
        <v>0</v>
      </c>
      <c r="L83991">
        <v>3</v>
      </c>
      <c r="M83991">
        <v>0</v>
      </c>
    </row>
    <row r="83992" spans="1:13" x14ac:dyDescent="0.35">
      <c r="A83992">
        <v>1132566</v>
      </c>
      <c r="B83992">
        <v>13983</v>
      </c>
      <c r="C83992" s="1" t="s">
        <v>36</v>
      </c>
      <c r="E83992">
        <v>8</v>
      </c>
      <c r="F83992">
        <v>4</v>
      </c>
      <c r="G83992">
        <v>7</v>
      </c>
      <c r="H83992">
        <v>2</v>
      </c>
      <c r="I83992">
        <v>1</v>
      </c>
      <c r="J83992">
        <v>0</v>
      </c>
      <c r="K83992">
        <v>0</v>
      </c>
    </row>
    <row r="83993" spans="1:13" x14ac:dyDescent="0.35">
      <c r="A83993">
        <v>1132567</v>
      </c>
      <c r="B83993">
        <v>13983</v>
      </c>
      <c r="C83993" s="1" t="s">
        <v>37</v>
      </c>
      <c r="J83993">
        <v>0</v>
      </c>
      <c r="K83993">
        <v>0</v>
      </c>
      <c r="L83993">
        <v>3</v>
      </c>
      <c r="M83993">
        <v>0</v>
      </c>
    </row>
    <row r="83994" spans="1:13" x14ac:dyDescent="0.35">
      <c r="A83994">
        <v>1132568</v>
      </c>
      <c r="B83994">
        <v>13983</v>
      </c>
      <c r="C83994" s="1" t="s">
        <v>38</v>
      </c>
      <c r="E83994">
        <v>7</v>
      </c>
      <c r="F83994">
        <v>8</v>
      </c>
      <c r="G83994">
        <v>7</v>
      </c>
      <c r="I83994">
        <v>6</v>
      </c>
      <c r="J83994">
        <v>0</v>
      </c>
      <c r="K83994">
        <v>0</v>
      </c>
    </row>
    <row r="83995" spans="1:13" x14ac:dyDescent="0.35">
      <c r="A83995">
        <v>1132569</v>
      </c>
      <c r="B83995">
        <v>13983</v>
      </c>
      <c r="C83995" s="1" t="s">
        <v>39</v>
      </c>
      <c r="J83995">
        <v>0</v>
      </c>
      <c r="K83995">
        <v>0</v>
      </c>
      <c r="L83995">
        <v>3</v>
      </c>
      <c r="M83995">
        <v>1</v>
      </c>
    </row>
    <row r="83996" spans="1:13" x14ac:dyDescent="0.35">
      <c r="A83996">
        <v>1132570</v>
      </c>
      <c r="B83996">
        <v>13983</v>
      </c>
      <c r="C83996" s="1" t="s">
        <v>40</v>
      </c>
      <c r="E83996">
        <v>7</v>
      </c>
      <c r="F83996">
        <v>8</v>
      </c>
      <c r="G83996">
        <v>5</v>
      </c>
      <c r="H83996">
        <v>6</v>
      </c>
      <c r="I83996">
        <v>1</v>
      </c>
      <c r="J83996">
        <v>0</v>
      </c>
      <c r="K83996">
        <v>0</v>
      </c>
    </row>
    <row r="83997" spans="1:13" x14ac:dyDescent="0.35">
      <c r="A83997">
        <v>1132571</v>
      </c>
      <c r="B83997">
        <v>13983</v>
      </c>
      <c r="C83997" s="1" t="s">
        <v>41</v>
      </c>
      <c r="D83997">
        <v>1</v>
      </c>
      <c r="I83997">
        <v>0</v>
      </c>
      <c r="J83997">
        <v>1</v>
      </c>
      <c r="K83997">
        <v>0</v>
      </c>
    </row>
    <row r="83998" spans="1:13" x14ac:dyDescent="0.35">
      <c r="A83998">
        <v>1132572</v>
      </c>
      <c r="B83998">
        <v>13983</v>
      </c>
      <c r="C83998" s="1" t="s">
        <v>42</v>
      </c>
      <c r="D83998">
        <v>7</v>
      </c>
      <c r="I83998">
        <v>0</v>
      </c>
      <c r="J83998">
        <v>0</v>
      </c>
      <c r="K83998">
        <v>0</v>
      </c>
    </row>
    <row r="83999" spans="1:13" x14ac:dyDescent="0.35">
      <c r="A83999">
        <v>1132573</v>
      </c>
      <c r="B83999">
        <v>13983</v>
      </c>
      <c r="C83999" s="1" t="s">
        <v>43</v>
      </c>
      <c r="J83999">
        <v>0</v>
      </c>
      <c r="K83999">
        <v>0</v>
      </c>
      <c r="L83999">
        <v>3</v>
      </c>
      <c r="M83999">
        <v>0</v>
      </c>
    </row>
    <row r="84000" spans="1:13" x14ac:dyDescent="0.35">
      <c r="A84000">
        <v>1132574</v>
      </c>
      <c r="B84000">
        <v>13983</v>
      </c>
      <c r="C84000" s="1" t="s">
        <v>44</v>
      </c>
      <c r="J84000">
        <v>0</v>
      </c>
      <c r="K84000">
        <v>0</v>
      </c>
      <c r="L84000">
        <v>2</v>
      </c>
      <c r="M84000">
        <v>0</v>
      </c>
    </row>
    <row r="84001" spans="1:13" x14ac:dyDescent="0.35">
      <c r="A84001">
        <v>1132575</v>
      </c>
      <c r="B84001">
        <v>13983</v>
      </c>
      <c r="C84001" s="1" t="s">
        <v>45</v>
      </c>
      <c r="J84001">
        <v>0</v>
      </c>
      <c r="K84001">
        <v>0</v>
      </c>
      <c r="L84001">
        <v>2</v>
      </c>
      <c r="M84001">
        <v>0</v>
      </c>
    </row>
    <row r="84002" spans="1:13" x14ac:dyDescent="0.35">
      <c r="A84002">
        <v>1132576</v>
      </c>
      <c r="B84002">
        <v>13983</v>
      </c>
      <c r="C84002" s="1" t="s">
        <v>46</v>
      </c>
      <c r="D84002">
        <v>2</v>
      </c>
      <c r="I84002">
        <v>0</v>
      </c>
      <c r="J84002">
        <v>1</v>
      </c>
      <c r="K84002">
        <v>0</v>
      </c>
    </row>
    <row r="84003" spans="1:13" x14ac:dyDescent="0.35">
      <c r="A84003">
        <v>1132577</v>
      </c>
      <c r="B84003">
        <v>13983</v>
      </c>
      <c r="C84003" s="1" t="s">
        <v>47</v>
      </c>
      <c r="J84003">
        <v>0</v>
      </c>
      <c r="K84003">
        <v>0</v>
      </c>
      <c r="L84003">
        <v>3</v>
      </c>
      <c r="M84003">
        <v>0</v>
      </c>
    </row>
    <row r="84004" spans="1:13" x14ac:dyDescent="0.35">
      <c r="A84004">
        <v>1132578</v>
      </c>
      <c r="B84004">
        <v>13983</v>
      </c>
      <c r="C84004" s="1" t="s">
        <v>48</v>
      </c>
      <c r="D84004">
        <v>1</v>
      </c>
      <c r="I84004">
        <v>0</v>
      </c>
      <c r="J84004">
        <v>1</v>
      </c>
      <c r="K84004">
        <v>0</v>
      </c>
    </row>
    <row r="84005" spans="1:13" x14ac:dyDescent="0.35">
      <c r="A84005">
        <v>1132579</v>
      </c>
      <c r="B84005">
        <v>13983</v>
      </c>
      <c r="C84005" s="1" t="s">
        <v>49</v>
      </c>
      <c r="J84005">
        <v>0</v>
      </c>
      <c r="K84005">
        <v>0</v>
      </c>
      <c r="L84005">
        <v>2</v>
      </c>
      <c r="M84005">
        <v>0</v>
      </c>
    </row>
    <row r="84006" spans="1:13" x14ac:dyDescent="0.35">
      <c r="A84006">
        <v>1132580</v>
      </c>
      <c r="B84006">
        <v>13983</v>
      </c>
      <c r="C84006" s="1" t="s">
        <v>50</v>
      </c>
      <c r="J84006">
        <v>0</v>
      </c>
      <c r="K84006">
        <v>0</v>
      </c>
      <c r="L84006">
        <v>3</v>
      </c>
      <c r="M84006">
        <v>0</v>
      </c>
    </row>
    <row r="84007" spans="1:13" x14ac:dyDescent="0.35">
      <c r="A84007">
        <v>1132581</v>
      </c>
      <c r="B84007">
        <v>13983</v>
      </c>
      <c r="C84007" s="1" t="s">
        <v>51</v>
      </c>
      <c r="J84007">
        <v>0</v>
      </c>
      <c r="K84007">
        <v>0</v>
      </c>
      <c r="L84007">
        <v>3</v>
      </c>
      <c r="M84007">
        <v>0</v>
      </c>
    </row>
    <row r="84008" spans="1:13" x14ac:dyDescent="0.35">
      <c r="A84008">
        <v>1132582</v>
      </c>
      <c r="B84008">
        <v>13983</v>
      </c>
      <c r="C84008" s="1" t="s">
        <v>52</v>
      </c>
      <c r="J84008">
        <v>0</v>
      </c>
      <c r="K84008">
        <v>0</v>
      </c>
      <c r="L84008">
        <v>3</v>
      </c>
      <c r="M84008">
        <v>0</v>
      </c>
    </row>
    <row r="84009" spans="1:13" x14ac:dyDescent="0.35">
      <c r="A84009">
        <v>1132583</v>
      </c>
      <c r="B84009">
        <v>13983</v>
      </c>
      <c r="C84009" s="1" t="s">
        <v>53</v>
      </c>
      <c r="J84009">
        <v>0</v>
      </c>
      <c r="K84009">
        <v>0</v>
      </c>
      <c r="L84009">
        <v>3</v>
      </c>
      <c r="M84009">
        <v>0</v>
      </c>
    </row>
    <row r="84010" spans="1:13" x14ac:dyDescent="0.35">
      <c r="A84010">
        <v>1132584</v>
      </c>
      <c r="B84010">
        <v>13983</v>
      </c>
      <c r="C84010" s="1" t="s">
        <v>54</v>
      </c>
      <c r="D84010">
        <v>2</v>
      </c>
      <c r="I84010">
        <v>0</v>
      </c>
      <c r="J84010">
        <v>1</v>
      </c>
      <c r="K84010">
        <v>0</v>
      </c>
    </row>
    <row r="84011" spans="1:13" x14ac:dyDescent="0.35">
      <c r="A84011">
        <v>1132585</v>
      </c>
      <c r="B84011">
        <v>13983</v>
      </c>
      <c r="C84011" s="1" t="s">
        <v>55</v>
      </c>
      <c r="J84011">
        <v>0</v>
      </c>
      <c r="K84011">
        <v>0</v>
      </c>
      <c r="L84011">
        <v>2</v>
      </c>
      <c r="M84011">
        <v>0</v>
      </c>
    </row>
    <row r="84012" spans="1:13" x14ac:dyDescent="0.35">
      <c r="A84012">
        <v>1132586</v>
      </c>
      <c r="B84012">
        <v>13983</v>
      </c>
      <c r="C84012" s="1" t="s">
        <v>56</v>
      </c>
      <c r="D84012">
        <v>10</v>
      </c>
      <c r="I84012">
        <v>1</v>
      </c>
      <c r="J84012">
        <v>0</v>
      </c>
      <c r="K84012">
        <v>0</v>
      </c>
    </row>
    <row r="84013" spans="1:13" x14ac:dyDescent="0.35">
      <c r="A84013">
        <v>1132587</v>
      </c>
      <c r="B84013">
        <v>13983</v>
      </c>
      <c r="C84013" s="1" t="s">
        <v>57</v>
      </c>
      <c r="J84013">
        <v>0</v>
      </c>
      <c r="K84013">
        <v>0</v>
      </c>
      <c r="L84013">
        <v>3</v>
      </c>
      <c r="M84013">
        <v>0</v>
      </c>
    </row>
    <row r="84014" spans="1:13" x14ac:dyDescent="0.35">
      <c r="A84014">
        <v>1132588</v>
      </c>
      <c r="B84014">
        <v>13983</v>
      </c>
      <c r="C84014" s="1" t="s">
        <v>58</v>
      </c>
      <c r="D84014">
        <v>7</v>
      </c>
      <c r="I84014">
        <v>1</v>
      </c>
      <c r="J84014">
        <v>0</v>
      </c>
      <c r="K84014">
        <v>0</v>
      </c>
    </row>
    <row r="84015" spans="1:13" x14ac:dyDescent="0.35">
      <c r="A84015">
        <v>1132589</v>
      </c>
      <c r="B84015">
        <v>13983</v>
      </c>
      <c r="C84015" s="1" t="s">
        <v>59</v>
      </c>
      <c r="J84015">
        <v>0</v>
      </c>
      <c r="K84015">
        <v>0</v>
      </c>
      <c r="L84015">
        <v>3</v>
      </c>
      <c r="M84015">
        <v>0</v>
      </c>
    </row>
    <row r="84016" spans="1:13" x14ac:dyDescent="0.35">
      <c r="A84016">
        <v>1132590</v>
      </c>
      <c r="B84016">
        <v>13983</v>
      </c>
      <c r="C84016" s="1" t="s">
        <v>60</v>
      </c>
      <c r="J84016">
        <v>0</v>
      </c>
      <c r="K84016">
        <v>0</v>
      </c>
      <c r="L84016">
        <v>0</v>
      </c>
      <c r="M84016">
        <v>0</v>
      </c>
    </row>
    <row r="84017" spans="1:12" x14ac:dyDescent="0.35">
      <c r="A84017">
        <v>1132591</v>
      </c>
      <c r="B84017">
        <v>13983</v>
      </c>
      <c r="C84017" s="1" t="s">
        <v>61</v>
      </c>
      <c r="J84017">
        <v>0</v>
      </c>
      <c r="K84017">
        <v>0</v>
      </c>
      <c r="L84017">
        <v>3</v>
      </c>
    </row>
    <row r="84018" spans="1:12" x14ac:dyDescent="0.35">
      <c r="A84018">
        <v>1132592</v>
      </c>
      <c r="B84018">
        <v>13983</v>
      </c>
      <c r="C84018" s="1" t="s">
        <v>62</v>
      </c>
      <c r="J84018">
        <v>0</v>
      </c>
      <c r="K84018">
        <v>0</v>
      </c>
      <c r="L84018">
        <v>1</v>
      </c>
    </row>
    <row r="84019" spans="1:12" x14ac:dyDescent="0.35">
      <c r="A84019">
        <v>1132593</v>
      </c>
      <c r="B84019">
        <v>13983</v>
      </c>
      <c r="C84019" s="1" t="s">
        <v>63</v>
      </c>
      <c r="J84019">
        <v>0</v>
      </c>
      <c r="K84019">
        <v>0</v>
      </c>
      <c r="L84019">
        <v>3</v>
      </c>
    </row>
    <row r="84020" spans="1:12" x14ac:dyDescent="0.35">
      <c r="A84020">
        <v>1132594</v>
      </c>
      <c r="B84020">
        <v>13983</v>
      </c>
      <c r="C84020" s="1" t="s">
        <v>64</v>
      </c>
      <c r="J84020">
        <v>0</v>
      </c>
      <c r="K84020">
        <v>0</v>
      </c>
      <c r="L84020">
        <v>3</v>
      </c>
    </row>
    <row r="84021" spans="1:12" x14ac:dyDescent="0.35">
      <c r="A84021">
        <v>1132595</v>
      </c>
      <c r="B84021">
        <v>13983</v>
      </c>
      <c r="C84021" s="1" t="s">
        <v>65</v>
      </c>
      <c r="J84021">
        <v>0</v>
      </c>
      <c r="K84021">
        <v>0</v>
      </c>
      <c r="L84021">
        <v>3</v>
      </c>
    </row>
    <row r="84022" spans="1:12" x14ac:dyDescent="0.35">
      <c r="A84022">
        <v>1132596</v>
      </c>
      <c r="B84022">
        <v>13983</v>
      </c>
      <c r="C84022" s="1" t="s">
        <v>66</v>
      </c>
      <c r="J84022">
        <v>0</v>
      </c>
      <c r="K84022">
        <v>0</v>
      </c>
      <c r="L84022">
        <v>3</v>
      </c>
    </row>
    <row r="84023" spans="1:12" x14ac:dyDescent="0.35">
      <c r="A84023">
        <v>1132597</v>
      </c>
      <c r="B84023">
        <v>13983</v>
      </c>
      <c r="C84023" s="1" t="s">
        <v>67</v>
      </c>
      <c r="J84023">
        <v>0</v>
      </c>
      <c r="K84023">
        <v>0</v>
      </c>
      <c r="L84023">
        <v>3</v>
      </c>
    </row>
    <row r="84024" spans="1:12" x14ac:dyDescent="0.35">
      <c r="A84024">
        <v>1132598</v>
      </c>
      <c r="B84024">
        <v>13983</v>
      </c>
      <c r="C84024" s="1" t="s">
        <v>68</v>
      </c>
      <c r="D84024">
        <v>1</v>
      </c>
      <c r="J84024">
        <v>1</v>
      </c>
      <c r="K84024">
        <v>0</v>
      </c>
    </row>
    <row r="84025" spans="1:12" x14ac:dyDescent="0.35">
      <c r="A84025">
        <v>1132599</v>
      </c>
      <c r="B84025">
        <v>13983</v>
      </c>
      <c r="C84025" s="1" t="s">
        <v>69</v>
      </c>
      <c r="J84025">
        <v>0</v>
      </c>
      <c r="K84025">
        <v>0</v>
      </c>
      <c r="L84025">
        <v>3</v>
      </c>
    </row>
    <row r="84026" spans="1:12" x14ac:dyDescent="0.35">
      <c r="A84026">
        <v>1132600</v>
      </c>
      <c r="B84026">
        <v>13983</v>
      </c>
      <c r="C84026" s="1" t="s">
        <v>70</v>
      </c>
      <c r="J84026">
        <v>0</v>
      </c>
      <c r="K84026">
        <v>0</v>
      </c>
      <c r="L84026">
        <v>3</v>
      </c>
    </row>
    <row r="84027" spans="1:12" x14ac:dyDescent="0.35">
      <c r="A84027">
        <v>1132601</v>
      </c>
      <c r="B84027">
        <v>13983</v>
      </c>
      <c r="C84027" s="1" t="s">
        <v>71</v>
      </c>
      <c r="J84027">
        <v>0</v>
      </c>
      <c r="K84027">
        <v>0</v>
      </c>
      <c r="L84027">
        <v>3</v>
      </c>
    </row>
    <row r="84028" spans="1:12" x14ac:dyDescent="0.35">
      <c r="A84028">
        <v>1132602</v>
      </c>
      <c r="B84028">
        <v>13983</v>
      </c>
      <c r="C84028" s="1" t="s">
        <v>72</v>
      </c>
      <c r="J84028">
        <v>0</v>
      </c>
      <c r="K84028">
        <v>0</v>
      </c>
      <c r="L84028">
        <v>3</v>
      </c>
    </row>
    <row r="84029" spans="1:12" x14ac:dyDescent="0.35">
      <c r="A84029">
        <v>1132603</v>
      </c>
      <c r="B84029">
        <v>13983</v>
      </c>
      <c r="C84029" s="1" t="s">
        <v>73</v>
      </c>
      <c r="J84029">
        <v>0</v>
      </c>
      <c r="K84029">
        <v>0</v>
      </c>
      <c r="L84029">
        <v>1</v>
      </c>
    </row>
    <row r="84030" spans="1:12" x14ac:dyDescent="0.35">
      <c r="A84030">
        <v>1132604</v>
      </c>
      <c r="B84030">
        <v>13983</v>
      </c>
      <c r="C84030" s="1" t="s">
        <v>74</v>
      </c>
      <c r="J84030">
        <v>0</v>
      </c>
      <c r="K84030">
        <v>0</v>
      </c>
      <c r="L84030">
        <v>3</v>
      </c>
    </row>
    <row r="84031" spans="1:12" x14ac:dyDescent="0.35">
      <c r="A84031">
        <v>1132605</v>
      </c>
      <c r="B84031">
        <v>13983</v>
      </c>
      <c r="C84031" s="1" t="s">
        <v>75</v>
      </c>
      <c r="D84031">
        <v>8</v>
      </c>
      <c r="J84031">
        <v>1</v>
      </c>
      <c r="K84031">
        <v>0</v>
      </c>
    </row>
    <row r="84032" spans="1:12" x14ac:dyDescent="0.35">
      <c r="A84032">
        <v>1132606</v>
      </c>
      <c r="B84032">
        <v>13983</v>
      </c>
      <c r="C84032" s="1" t="s">
        <v>76</v>
      </c>
      <c r="J84032">
        <v>0</v>
      </c>
      <c r="K84032">
        <v>0</v>
      </c>
      <c r="L84032">
        <v>3</v>
      </c>
    </row>
    <row r="84033" spans="1:12" x14ac:dyDescent="0.35">
      <c r="A84033">
        <v>1132607</v>
      </c>
      <c r="B84033">
        <v>13983</v>
      </c>
      <c r="C84033" s="1" t="s">
        <v>77</v>
      </c>
      <c r="J84033">
        <v>0</v>
      </c>
      <c r="K84033">
        <v>0</v>
      </c>
      <c r="L84033">
        <v>1</v>
      </c>
    </row>
    <row r="84034" spans="1:12" x14ac:dyDescent="0.35">
      <c r="A84034">
        <v>1132608</v>
      </c>
      <c r="B84034">
        <v>13983</v>
      </c>
      <c r="C84034" s="1" t="s">
        <v>78</v>
      </c>
      <c r="J84034">
        <v>0</v>
      </c>
      <c r="K84034">
        <v>0</v>
      </c>
      <c r="L84034">
        <v>3</v>
      </c>
    </row>
    <row r="84035" spans="1:12" x14ac:dyDescent="0.35">
      <c r="A84035">
        <v>1132609</v>
      </c>
      <c r="B84035">
        <v>13983</v>
      </c>
      <c r="C84035" s="1" t="s">
        <v>79</v>
      </c>
      <c r="J84035">
        <v>0</v>
      </c>
      <c r="K84035">
        <v>0</v>
      </c>
      <c r="L84035">
        <v>1</v>
      </c>
    </row>
    <row r="84036" spans="1:12" x14ac:dyDescent="0.35">
      <c r="A84036">
        <v>1132610</v>
      </c>
      <c r="B84036">
        <v>13983</v>
      </c>
      <c r="C84036" s="1" t="s">
        <v>80</v>
      </c>
      <c r="D84036">
        <v>7</v>
      </c>
      <c r="J84036">
        <v>0</v>
      </c>
      <c r="K84036">
        <v>0</v>
      </c>
    </row>
    <row r="84037" spans="1:12" x14ac:dyDescent="0.35">
      <c r="A84037">
        <v>1132611</v>
      </c>
      <c r="B84037">
        <v>13983</v>
      </c>
      <c r="C84037" s="1" t="s">
        <v>81</v>
      </c>
      <c r="J84037">
        <v>0</v>
      </c>
      <c r="K84037">
        <v>0</v>
      </c>
      <c r="L84037">
        <v>3</v>
      </c>
    </row>
    <row r="84038" spans="1:12" x14ac:dyDescent="0.35">
      <c r="A84038">
        <v>1132612</v>
      </c>
      <c r="B84038">
        <v>13983</v>
      </c>
      <c r="C84038" s="1" t="s">
        <v>82</v>
      </c>
      <c r="J84038">
        <v>0</v>
      </c>
      <c r="K84038">
        <v>0</v>
      </c>
      <c r="L84038">
        <v>3</v>
      </c>
    </row>
    <row r="84039" spans="1:12" x14ac:dyDescent="0.35">
      <c r="A84039">
        <v>1132613</v>
      </c>
      <c r="B84039">
        <v>13983</v>
      </c>
      <c r="C84039" s="1" t="s">
        <v>83</v>
      </c>
      <c r="J84039">
        <v>0</v>
      </c>
      <c r="K84039">
        <v>0</v>
      </c>
      <c r="L84039">
        <v>1</v>
      </c>
    </row>
    <row r="84040" spans="1:12" x14ac:dyDescent="0.35">
      <c r="A84040">
        <v>1132614</v>
      </c>
      <c r="B84040">
        <v>13983</v>
      </c>
      <c r="C84040" s="1" t="s">
        <v>84</v>
      </c>
      <c r="J84040">
        <v>0</v>
      </c>
      <c r="K84040">
        <v>0</v>
      </c>
      <c r="L84040">
        <v>3</v>
      </c>
    </row>
    <row r="84041" spans="1:12" x14ac:dyDescent="0.35">
      <c r="A84041">
        <v>1132615</v>
      </c>
      <c r="B84041">
        <v>13983</v>
      </c>
      <c r="C84041" s="1" t="s">
        <v>85</v>
      </c>
      <c r="J84041">
        <v>0</v>
      </c>
      <c r="K84041">
        <v>0</v>
      </c>
      <c r="L84041">
        <v>3</v>
      </c>
    </row>
    <row r="84042" spans="1:12" x14ac:dyDescent="0.35">
      <c r="A84042">
        <v>1132616</v>
      </c>
      <c r="B84042">
        <v>13983</v>
      </c>
      <c r="C84042" s="1" t="s">
        <v>86</v>
      </c>
      <c r="J84042">
        <v>0</v>
      </c>
      <c r="K84042">
        <v>0</v>
      </c>
      <c r="L84042">
        <v>1</v>
      </c>
    </row>
    <row r="84043" spans="1:12" x14ac:dyDescent="0.35">
      <c r="A84043">
        <v>1132617</v>
      </c>
      <c r="B84043">
        <v>13983</v>
      </c>
      <c r="C84043" s="1" t="s">
        <v>87</v>
      </c>
      <c r="J84043">
        <v>0</v>
      </c>
      <c r="K84043">
        <v>0</v>
      </c>
      <c r="L84043">
        <v>3</v>
      </c>
    </row>
    <row r="84044" spans="1:12" x14ac:dyDescent="0.35">
      <c r="A84044">
        <v>1132618</v>
      </c>
      <c r="B84044">
        <v>13983</v>
      </c>
      <c r="C84044" s="1" t="s">
        <v>88</v>
      </c>
      <c r="J84044">
        <v>0</v>
      </c>
      <c r="K84044">
        <v>0</v>
      </c>
      <c r="L84044">
        <v>3</v>
      </c>
    </row>
    <row r="84045" spans="1:12" x14ac:dyDescent="0.35">
      <c r="A84045">
        <v>1132619</v>
      </c>
      <c r="B84045">
        <v>13983</v>
      </c>
      <c r="C84045" s="1" t="s">
        <v>89</v>
      </c>
      <c r="J84045">
        <v>0</v>
      </c>
      <c r="K84045">
        <v>0</v>
      </c>
      <c r="L84045">
        <v>3</v>
      </c>
    </row>
    <row r="84046" spans="1:12" x14ac:dyDescent="0.35">
      <c r="A84046">
        <v>1132620</v>
      </c>
      <c r="B84046">
        <v>13983</v>
      </c>
      <c r="C84046" s="1" t="s">
        <v>90</v>
      </c>
      <c r="J84046">
        <v>0</v>
      </c>
      <c r="K84046">
        <v>0</v>
      </c>
      <c r="L84046">
        <v>3</v>
      </c>
    </row>
    <row r="84047" spans="1:12" x14ac:dyDescent="0.35">
      <c r="A84047">
        <v>1132621</v>
      </c>
      <c r="B84047">
        <v>13983</v>
      </c>
      <c r="C84047" s="1" t="s">
        <v>91</v>
      </c>
      <c r="J84047">
        <v>0</v>
      </c>
      <c r="K84047">
        <v>0</v>
      </c>
      <c r="L84047">
        <v>3</v>
      </c>
    </row>
    <row r="84048" spans="1:12" x14ac:dyDescent="0.35">
      <c r="A84048">
        <v>1132622</v>
      </c>
      <c r="B84048">
        <v>13983</v>
      </c>
      <c r="C84048" s="1" t="s">
        <v>92</v>
      </c>
      <c r="J84048">
        <v>0</v>
      </c>
      <c r="K84048">
        <v>0</v>
      </c>
      <c r="L84048">
        <v>1</v>
      </c>
    </row>
    <row r="84049" spans="1:12" x14ac:dyDescent="0.35">
      <c r="A84049">
        <v>1132623</v>
      </c>
      <c r="B84049">
        <v>13983</v>
      </c>
      <c r="C84049" s="1" t="s">
        <v>93</v>
      </c>
      <c r="J84049">
        <v>0</v>
      </c>
      <c r="K84049">
        <v>0</v>
      </c>
      <c r="L84049">
        <v>3</v>
      </c>
    </row>
    <row r="84050" spans="1:12" x14ac:dyDescent="0.35">
      <c r="A84050">
        <v>1132624</v>
      </c>
      <c r="B84050">
        <v>13984</v>
      </c>
      <c r="C84050" s="1" t="s">
        <v>13</v>
      </c>
      <c r="E84050">
        <v>6</v>
      </c>
      <c r="F84050">
        <v>2</v>
      </c>
      <c r="G84050">
        <v>2</v>
      </c>
      <c r="H84050">
        <v>0</v>
      </c>
      <c r="I84050">
        <v>5</v>
      </c>
      <c r="J84050">
        <v>0</v>
      </c>
      <c r="K84050">
        <v>0</v>
      </c>
    </row>
    <row r="84051" spans="1:12" x14ac:dyDescent="0.35">
      <c r="A84051">
        <v>1132625</v>
      </c>
      <c r="B84051">
        <v>13984</v>
      </c>
      <c r="C84051" s="1" t="s">
        <v>14</v>
      </c>
      <c r="E84051">
        <v>7</v>
      </c>
      <c r="F84051">
        <v>4</v>
      </c>
      <c r="G84051">
        <v>3</v>
      </c>
      <c r="H84051">
        <v>8</v>
      </c>
      <c r="I84051">
        <v>3</v>
      </c>
      <c r="J84051">
        <v>0</v>
      </c>
      <c r="K84051">
        <v>0</v>
      </c>
    </row>
    <row r="84052" spans="1:12" x14ac:dyDescent="0.35">
      <c r="A84052">
        <v>1132626</v>
      </c>
      <c r="B84052">
        <v>13984</v>
      </c>
      <c r="C84052" s="1" t="s">
        <v>15</v>
      </c>
      <c r="E84052">
        <v>8</v>
      </c>
      <c r="F84052">
        <v>6</v>
      </c>
      <c r="G84052">
        <v>4</v>
      </c>
      <c r="H84052">
        <v>9</v>
      </c>
      <c r="I84052">
        <v>3</v>
      </c>
      <c r="J84052">
        <v>0</v>
      </c>
      <c r="K84052">
        <v>0</v>
      </c>
    </row>
    <row r="84053" spans="1:12" x14ac:dyDescent="0.35">
      <c r="A84053">
        <v>1132627</v>
      </c>
      <c r="B84053">
        <v>13984</v>
      </c>
      <c r="C84053" s="1" t="s">
        <v>16</v>
      </c>
      <c r="E84053">
        <v>9</v>
      </c>
      <c r="F84053">
        <v>7</v>
      </c>
      <c r="G84053">
        <v>5</v>
      </c>
      <c r="H84053">
        <v>9</v>
      </c>
      <c r="I84053">
        <v>4</v>
      </c>
      <c r="J84053">
        <v>0</v>
      </c>
      <c r="K84053">
        <v>1</v>
      </c>
    </row>
    <row r="84054" spans="1:12" x14ac:dyDescent="0.35">
      <c r="A84054">
        <v>1132628</v>
      </c>
      <c r="B84054">
        <v>13984</v>
      </c>
      <c r="C84054" s="1" t="s">
        <v>17</v>
      </c>
      <c r="E84054">
        <v>5</v>
      </c>
      <c r="F84054">
        <v>8</v>
      </c>
      <c r="G84054">
        <v>5</v>
      </c>
      <c r="I84054">
        <v>2</v>
      </c>
      <c r="J84054">
        <v>0</v>
      </c>
      <c r="K84054">
        <v>0</v>
      </c>
    </row>
    <row r="84055" spans="1:12" x14ac:dyDescent="0.35">
      <c r="A84055">
        <v>1132629</v>
      </c>
      <c r="B84055">
        <v>13984</v>
      </c>
      <c r="C84055" s="1" t="s">
        <v>18</v>
      </c>
      <c r="E84055">
        <v>5</v>
      </c>
      <c r="F84055">
        <v>2</v>
      </c>
      <c r="G84055">
        <v>2</v>
      </c>
      <c r="H84055">
        <v>2</v>
      </c>
      <c r="I84055">
        <v>4</v>
      </c>
      <c r="J84055">
        <v>0</v>
      </c>
      <c r="K84055">
        <v>1</v>
      </c>
    </row>
    <row r="84056" spans="1:12" x14ac:dyDescent="0.35">
      <c r="A84056">
        <v>1132630</v>
      </c>
      <c r="B84056">
        <v>13984</v>
      </c>
      <c r="C84056" s="1" t="s">
        <v>19</v>
      </c>
      <c r="E84056">
        <v>6</v>
      </c>
      <c r="F84056">
        <v>8</v>
      </c>
      <c r="G84056">
        <v>5</v>
      </c>
      <c r="H84056">
        <v>9</v>
      </c>
      <c r="I84056">
        <v>2</v>
      </c>
      <c r="J84056">
        <v>0</v>
      </c>
      <c r="K84056">
        <v>0</v>
      </c>
    </row>
    <row r="84057" spans="1:12" x14ac:dyDescent="0.35">
      <c r="A84057">
        <v>1132631</v>
      </c>
      <c r="B84057">
        <v>13984</v>
      </c>
      <c r="C84057" s="1" t="s">
        <v>20</v>
      </c>
      <c r="E84057">
        <v>9</v>
      </c>
      <c r="F84057">
        <v>7</v>
      </c>
      <c r="G84057">
        <v>7</v>
      </c>
      <c r="H84057">
        <v>4</v>
      </c>
      <c r="I84057">
        <v>4</v>
      </c>
      <c r="J84057">
        <v>0</v>
      </c>
      <c r="K84057">
        <v>1</v>
      </c>
    </row>
    <row r="84058" spans="1:12" x14ac:dyDescent="0.35">
      <c r="A84058">
        <v>1132632</v>
      </c>
      <c r="B84058">
        <v>13984</v>
      </c>
      <c r="C84058" s="1" t="s">
        <v>21</v>
      </c>
      <c r="E84058">
        <v>7</v>
      </c>
      <c r="F84058">
        <v>9</v>
      </c>
      <c r="G84058">
        <v>5</v>
      </c>
      <c r="H84058">
        <v>6</v>
      </c>
      <c r="I84058">
        <v>2</v>
      </c>
      <c r="J84058">
        <v>0</v>
      </c>
      <c r="K84058">
        <v>0</v>
      </c>
    </row>
    <row r="84059" spans="1:12" x14ac:dyDescent="0.35">
      <c r="A84059">
        <v>1132633</v>
      </c>
      <c r="B84059">
        <v>13984</v>
      </c>
      <c r="C84059" s="1" t="s">
        <v>22</v>
      </c>
      <c r="E84059">
        <v>6</v>
      </c>
      <c r="F84059">
        <v>8</v>
      </c>
      <c r="G84059">
        <v>7</v>
      </c>
      <c r="H84059">
        <v>8</v>
      </c>
      <c r="I84059">
        <v>3</v>
      </c>
      <c r="J84059">
        <v>0</v>
      </c>
      <c r="K84059">
        <v>0</v>
      </c>
    </row>
    <row r="84060" spans="1:12" x14ac:dyDescent="0.35">
      <c r="A84060">
        <v>1132634</v>
      </c>
      <c r="B84060">
        <v>13984</v>
      </c>
      <c r="C84060" s="1" t="s">
        <v>23</v>
      </c>
      <c r="E84060">
        <v>10</v>
      </c>
      <c r="F84060">
        <v>10</v>
      </c>
      <c r="G84060">
        <v>8</v>
      </c>
      <c r="H84060">
        <v>10</v>
      </c>
      <c r="I84060">
        <v>4</v>
      </c>
      <c r="J84060">
        <v>0</v>
      </c>
      <c r="K84060">
        <v>0</v>
      </c>
    </row>
    <row r="84061" spans="1:12" x14ac:dyDescent="0.35">
      <c r="A84061">
        <v>1132635</v>
      </c>
      <c r="B84061">
        <v>13984</v>
      </c>
      <c r="C84061" s="1" t="s">
        <v>24</v>
      </c>
      <c r="E84061">
        <v>5</v>
      </c>
      <c r="F84061">
        <v>8</v>
      </c>
      <c r="G84061">
        <v>8</v>
      </c>
      <c r="H84061">
        <v>4</v>
      </c>
      <c r="I84061">
        <v>3</v>
      </c>
      <c r="J84061">
        <v>0</v>
      </c>
      <c r="K84061">
        <v>0</v>
      </c>
    </row>
    <row r="84062" spans="1:12" x14ac:dyDescent="0.35">
      <c r="A84062">
        <v>1132636</v>
      </c>
      <c r="B84062">
        <v>13984</v>
      </c>
      <c r="C84062" s="1" t="s">
        <v>25</v>
      </c>
      <c r="E84062">
        <v>9</v>
      </c>
      <c r="F84062">
        <v>8</v>
      </c>
      <c r="G84062">
        <v>7</v>
      </c>
      <c r="H84062">
        <v>8</v>
      </c>
      <c r="I84062">
        <v>2</v>
      </c>
      <c r="J84062">
        <v>0</v>
      </c>
      <c r="K84062">
        <v>0</v>
      </c>
    </row>
    <row r="84063" spans="1:12" x14ac:dyDescent="0.35">
      <c r="A84063">
        <v>1132637</v>
      </c>
      <c r="B84063">
        <v>13984</v>
      </c>
      <c r="C84063" s="1" t="s">
        <v>26</v>
      </c>
      <c r="E84063">
        <v>7</v>
      </c>
      <c r="F84063">
        <v>9</v>
      </c>
      <c r="G84063">
        <v>6</v>
      </c>
      <c r="H84063">
        <v>9</v>
      </c>
      <c r="I84063">
        <v>1</v>
      </c>
      <c r="J84063">
        <v>0</v>
      </c>
      <c r="K84063">
        <v>0</v>
      </c>
    </row>
    <row r="84064" spans="1:12" x14ac:dyDescent="0.35">
      <c r="A84064">
        <v>1132638</v>
      </c>
      <c r="B84064">
        <v>13984</v>
      </c>
      <c r="C84064" s="1" t="s">
        <v>27</v>
      </c>
      <c r="E84064">
        <v>8</v>
      </c>
      <c r="F84064">
        <v>8</v>
      </c>
      <c r="G84064">
        <v>6</v>
      </c>
      <c r="H84064">
        <v>8</v>
      </c>
      <c r="I84064">
        <v>7</v>
      </c>
      <c r="J84064">
        <v>0</v>
      </c>
      <c r="K84064">
        <v>1</v>
      </c>
    </row>
    <row r="84065" spans="1:11" x14ac:dyDescent="0.35">
      <c r="A84065">
        <v>1132639</v>
      </c>
      <c r="B84065">
        <v>13984</v>
      </c>
      <c r="C84065" s="1" t="s">
        <v>28</v>
      </c>
      <c r="E84065">
        <v>8</v>
      </c>
      <c r="F84065">
        <v>7</v>
      </c>
      <c r="G84065">
        <v>9</v>
      </c>
      <c r="H84065">
        <v>9</v>
      </c>
      <c r="I84065">
        <v>2</v>
      </c>
      <c r="J84065">
        <v>0</v>
      </c>
      <c r="K84065">
        <v>0</v>
      </c>
    </row>
    <row r="84066" spans="1:11" x14ac:dyDescent="0.35">
      <c r="A84066">
        <v>1132640</v>
      </c>
      <c r="B84066">
        <v>13984</v>
      </c>
      <c r="C84066" s="1" t="s">
        <v>29</v>
      </c>
      <c r="E84066">
        <v>4</v>
      </c>
      <c r="F84066">
        <v>3</v>
      </c>
      <c r="G84066">
        <v>0</v>
      </c>
      <c r="H84066">
        <v>6</v>
      </c>
      <c r="I84066">
        <v>0</v>
      </c>
      <c r="J84066">
        <v>0</v>
      </c>
      <c r="K84066">
        <v>0</v>
      </c>
    </row>
    <row r="84067" spans="1:11" x14ac:dyDescent="0.35">
      <c r="A84067">
        <v>1132641</v>
      </c>
      <c r="B84067">
        <v>13984</v>
      </c>
      <c r="C84067" s="1" t="s">
        <v>30</v>
      </c>
      <c r="E84067">
        <v>4</v>
      </c>
      <c r="F84067">
        <v>5</v>
      </c>
      <c r="G84067">
        <v>3</v>
      </c>
      <c r="I84067">
        <v>1</v>
      </c>
      <c r="J84067">
        <v>0</v>
      </c>
      <c r="K84067">
        <v>0</v>
      </c>
    </row>
    <row r="84068" spans="1:11" x14ac:dyDescent="0.35">
      <c r="A84068">
        <v>1132642</v>
      </c>
      <c r="B84068">
        <v>13984</v>
      </c>
      <c r="C84068" s="1" t="s">
        <v>31</v>
      </c>
      <c r="E84068">
        <v>5</v>
      </c>
      <c r="F84068">
        <v>3</v>
      </c>
      <c r="G84068">
        <v>3</v>
      </c>
      <c r="I84068">
        <v>7</v>
      </c>
      <c r="J84068">
        <v>0</v>
      </c>
      <c r="K84068">
        <v>1</v>
      </c>
    </row>
    <row r="84069" spans="1:11" x14ac:dyDescent="0.35">
      <c r="A84069">
        <v>1132643</v>
      </c>
      <c r="B84069">
        <v>13984</v>
      </c>
      <c r="C84069" s="1" t="s">
        <v>32</v>
      </c>
      <c r="E84069">
        <v>7</v>
      </c>
      <c r="F84069">
        <v>7</v>
      </c>
      <c r="G84069">
        <v>3</v>
      </c>
      <c r="H84069">
        <v>5</v>
      </c>
      <c r="I84069">
        <v>1</v>
      </c>
      <c r="J84069">
        <v>0</v>
      </c>
      <c r="K84069">
        <v>0</v>
      </c>
    </row>
    <row r="84070" spans="1:11" x14ac:dyDescent="0.35">
      <c r="A84070">
        <v>1132644</v>
      </c>
      <c r="B84070">
        <v>13984</v>
      </c>
      <c r="C84070" s="1" t="s">
        <v>33</v>
      </c>
      <c r="E84070">
        <v>6</v>
      </c>
      <c r="F84070">
        <v>6</v>
      </c>
      <c r="G84070">
        <v>3</v>
      </c>
      <c r="I84070">
        <v>3</v>
      </c>
      <c r="J84070">
        <v>0</v>
      </c>
      <c r="K84070">
        <v>0</v>
      </c>
    </row>
    <row r="84071" spans="1:11" x14ac:dyDescent="0.35">
      <c r="A84071">
        <v>1132645</v>
      </c>
      <c r="B84071">
        <v>13984</v>
      </c>
      <c r="C84071" s="1" t="s">
        <v>34</v>
      </c>
      <c r="E84071">
        <v>6</v>
      </c>
      <c r="F84071">
        <v>6</v>
      </c>
      <c r="G84071">
        <v>4</v>
      </c>
      <c r="H84071">
        <v>6</v>
      </c>
      <c r="I84071">
        <v>2</v>
      </c>
      <c r="J84071">
        <v>0</v>
      </c>
      <c r="K84071">
        <v>0</v>
      </c>
    </row>
    <row r="84072" spans="1:11" x14ac:dyDescent="0.35">
      <c r="A84072">
        <v>1132646</v>
      </c>
      <c r="B84072">
        <v>13984</v>
      </c>
      <c r="C84072" s="1" t="s">
        <v>35</v>
      </c>
      <c r="E84072">
        <v>4</v>
      </c>
      <c r="F84072">
        <v>6</v>
      </c>
      <c r="G84072">
        <v>3</v>
      </c>
      <c r="H84072">
        <v>6</v>
      </c>
      <c r="I84072">
        <v>2</v>
      </c>
      <c r="J84072">
        <v>0</v>
      </c>
      <c r="K84072">
        <v>0</v>
      </c>
    </row>
    <row r="84073" spans="1:11" x14ac:dyDescent="0.35">
      <c r="A84073">
        <v>1132647</v>
      </c>
      <c r="B84073">
        <v>13984</v>
      </c>
      <c r="C84073" s="1" t="s">
        <v>36</v>
      </c>
      <c r="E84073">
        <v>7</v>
      </c>
      <c r="F84073">
        <v>8</v>
      </c>
      <c r="G84073">
        <v>5</v>
      </c>
      <c r="H84073">
        <v>7</v>
      </c>
      <c r="I84073">
        <v>3</v>
      </c>
      <c r="J84073">
        <v>0</v>
      </c>
      <c r="K84073">
        <v>0</v>
      </c>
    </row>
    <row r="84074" spans="1:11" x14ac:dyDescent="0.35">
      <c r="A84074">
        <v>1132648</v>
      </c>
      <c r="B84074">
        <v>13984</v>
      </c>
      <c r="C84074" s="1" t="s">
        <v>37</v>
      </c>
      <c r="E84074">
        <v>2</v>
      </c>
      <c r="F84074">
        <v>3</v>
      </c>
      <c r="G84074">
        <v>0</v>
      </c>
      <c r="H84074">
        <v>1</v>
      </c>
      <c r="I84074">
        <v>0</v>
      </c>
      <c r="J84074">
        <v>0</v>
      </c>
      <c r="K84074">
        <v>0</v>
      </c>
    </row>
    <row r="84075" spans="1:11" x14ac:dyDescent="0.35">
      <c r="A84075">
        <v>1132649</v>
      </c>
      <c r="B84075">
        <v>13984</v>
      </c>
      <c r="C84075" s="1" t="s">
        <v>38</v>
      </c>
      <c r="E84075">
        <v>8</v>
      </c>
      <c r="F84075">
        <v>9</v>
      </c>
      <c r="G84075">
        <v>4</v>
      </c>
      <c r="I84075">
        <v>5</v>
      </c>
      <c r="J84075">
        <v>0</v>
      </c>
      <c r="K84075">
        <v>1</v>
      </c>
    </row>
    <row r="84076" spans="1:11" x14ac:dyDescent="0.35">
      <c r="A84076">
        <v>1132650</v>
      </c>
      <c r="B84076">
        <v>13984</v>
      </c>
      <c r="C84076" s="1" t="s">
        <v>39</v>
      </c>
      <c r="E84076">
        <v>6</v>
      </c>
      <c r="F84076">
        <v>6</v>
      </c>
      <c r="G84076">
        <v>6</v>
      </c>
      <c r="H84076">
        <v>7</v>
      </c>
      <c r="I84076">
        <v>6</v>
      </c>
      <c r="J84076">
        <v>0</v>
      </c>
      <c r="K84076">
        <v>1</v>
      </c>
    </row>
    <row r="84077" spans="1:11" x14ac:dyDescent="0.35">
      <c r="A84077">
        <v>1132651</v>
      </c>
      <c r="B84077">
        <v>13984</v>
      </c>
      <c r="C84077" s="1" t="s">
        <v>40</v>
      </c>
      <c r="E84077">
        <v>7</v>
      </c>
      <c r="F84077">
        <v>8</v>
      </c>
      <c r="G84077">
        <v>6</v>
      </c>
      <c r="H84077">
        <v>5</v>
      </c>
      <c r="I84077">
        <v>1</v>
      </c>
      <c r="J84077">
        <v>0</v>
      </c>
      <c r="K84077">
        <v>0</v>
      </c>
    </row>
    <row r="84078" spans="1:11" x14ac:dyDescent="0.35">
      <c r="A84078">
        <v>1132652</v>
      </c>
      <c r="B84078">
        <v>13984</v>
      </c>
      <c r="C84078" s="1" t="s">
        <v>41</v>
      </c>
      <c r="D84078">
        <v>1</v>
      </c>
      <c r="I84078">
        <v>0</v>
      </c>
      <c r="J84078">
        <v>0</v>
      </c>
      <c r="K84078">
        <v>0</v>
      </c>
    </row>
    <row r="84079" spans="1:11" x14ac:dyDescent="0.35">
      <c r="A84079">
        <v>1132653</v>
      </c>
      <c r="B84079">
        <v>13984</v>
      </c>
      <c r="C84079" s="1" t="s">
        <v>42</v>
      </c>
      <c r="D84079">
        <v>3</v>
      </c>
      <c r="I84079">
        <v>0</v>
      </c>
      <c r="J84079">
        <v>0</v>
      </c>
      <c r="K84079">
        <v>0</v>
      </c>
    </row>
    <row r="84080" spans="1:11" x14ac:dyDescent="0.35">
      <c r="A84080">
        <v>1132654</v>
      </c>
      <c r="B84080">
        <v>13984</v>
      </c>
      <c r="C84080" s="1" t="s">
        <v>43</v>
      </c>
      <c r="D84080">
        <v>3</v>
      </c>
      <c r="I84080">
        <v>0</v>
      </c>
      <c r="J84080">
        <v>0</v>
      </c>
      <c r="K84080">
        <v>0</v>
      </c>
    </row>
    <row r="84081" spans="1:11" x14ac:dyDescent="0.35">
      <c r="A84081">
        <v>1132655</v>
      </c>
      <c r="B84081">
        <v>13984</v>
      </c>
      <c r="C84081" s="1" t="s">
        <v>44</v>
      </c>
      <c r="D84081">
        <v>1</v>
      </c>
      <c r="I84081">
        <v>0</v>
      </c>
      <c r="J84081">
        <v>0</v>
      </c>
      <c r="K84081">
        <v>0</v>
      </c>
    </row>
    <row r="84082" spans="1:11" x14ac:dyDescent="0.35">
      <c r="A84082">
        <v>1132656</v>
      </c>
      <c r="B84082">
        <v>13984</v>
      </c>
      <c r="C84082" s="1" t="s">
        <v>45</v>
      </c>
      <c r="D84082">
        <v>5</v>
      </c>
      <c r="I84082">
        <v>0</v>
      </c>
      <c r="J84082">
        <v>0</v>
      </c>
      <c r="K84082">
        <v>0</v>
      </c>
    </row>
    <row r="84083" spans="1:11" x14ac:dyDescent="0.35">
      <c r="A84083">
        <v>1132657</v>
      </c>
      <c r="B84083">
        <v>13984</v>
      </c>
      <c r="C84083" s="1" t="s">
        <v>46</v>
      </c>
      <c r="D84083">
        <v>2</v>
      </c>
      <c r="I84083">
        <v>0</v>
      </c>
      <c r="J84083">
        <v>0</v>
      </c>
      <c r="K84083">
        <v>0</v>
      </c>
    </row>
    <row r="84084" spans="1:11" x14ac:dyDescent="0.35">
      <c r="A84084">
        <v>1132658</v>
      </c>
      <c r="B84084">
        <v>13984</v>
      </c>
      <c r="C84084" s="1" t="s">
        <v>47</v>
      </c>
      <c r="D84084">
        <v>4</v>
      </c>
      <c r="I84084">
        <v>0</v>
      </c>
      <c r="J84084">
        <v>0</v>
      </c>
      <c r="K84084">
        <v>0</v>
      </c>
    </row>
    <row r="84085" spans="1:11" x14ac:dyDescent="0.35">
      <c r="A84085">
        <v>1132659</v>
      </c>
      <c r="B84085">
        <v>13984</v>
      </c>
      <c r="C84085" s="1" t="s">
        <v>48</v>
      </c>
      <c r="D84085">
        <v>2</v>
      </c>
      <c r="I84085">
        <v>0</v>
      </c>
      <c r="J84085">
        <v>0</v>
      </c>
      <c r="K84085">
        <v>0</v>
      </c>
    </row>
    <row r="84086" spans="1:11" x14ac:dyDescent="0.35">
      <c r="A84086">
        <v>1132660</v>
      </c>
      <c r="B84086">
        <v>13984</v>
      </c>
      <c r="C84086" s="1" t="s">
        <v>49</v>
      </c>
      <c r="D84086">
        <v>6</v>
      </c>
      <c r="I84086">
        <v>2</v>
      </c>
      <c r="J84086">
        <v>0</v>
      </c>
      <c r="K84086">
        <v>0</v>
      </c>
    </row>
    <row r="84087" spans="1:11" x14ac:dyDescent="0.35">
      <c r="A84087">
        <v>1132661</v>
      </c>
      <c r="B84087">
        <v>13984</v>
      </c>
      <c r="C84087" s="1" t="s">
        <v>50</v>
      </c>
      <c r="D84087">
        <v>4</v>
      </c>
      <c r="I84087">
        <v>2</v>
      </c>
      <c r="J84087">
        <v>0</v>
      </c>
      <c r="K84087">
        <v>0</v>
      </c>
    </row>
    <row r="84088" spans="1:11" x14ac:dyDescent="0.35">
      <c r="A84088">
        <v>1132662</v>
      </c>
      <c r="B84088">
        <v>13984</v>
      </c>
      <c r="C84088" s="1" t="s">
        <v>51</v>
      </c>
      <c r="D84088">
        <v>1</v>
      </c>
      <c r="I84088">
        <v>2</v>
      </c>
      <c r="J84088">
        <v>0</v>
      </c>
      <c r="K84088">
        <v>0</v>
      </c>
    </row>
    <row r="84089" spans="1:11" x14ac:dyDescent="0.35">
      <c r="A84089">
        <v>1132663</v>
      </c>
      <c r="B84089">
        <v>13984</v>
      </c>
      <c r="C84089" s="1" t="s">
        <v>52</v>
      </c>
      <c r="D84089">
        <v>5</v>
      </c>
      <c r="I84089">
        <v>0</v>
      </c>
      <c r="J84089">
        <v>0</v>
      </c>
      <c r="K84089">
        <v>0</v>
      </c>
    </row>
    <row r="84090" spans="1:11" x14ac:dyDescent="0.35">
      <c r="A84090">
        <v>1132664</v>
      </c>
      <c r="B84090">
        <v>13984</v>
      </c>
      <c r="C84090" s="1" t="s">
        <v>53</v>
      </c>
      <c r="D84090">
        <v>4</v>
      </c>
      <c r="I84090">
        <v>4</v>
      </c>
      <c r="J84090">
        <v>0</v>
      </c>
      <c r="K84090">
        <v>1</v>
      </c>
    </row>
    <row r="84091" spans="1:11" x14ac:dyDescent="0.35">
      <c r="A84091">
        <v>1132665</v>
      </c>
      <c r="B84091">
        <v>13984</v>
      </c>
      <c r="C84091" s="1" t="s">
        <v>54</v>
      </c>
      <c r="D84091">
        <v>0</v>
      </c>
      <c r="I84091">
        <v>0</v>
      </c>
      <c r="J84091">
        <v>0</v>
      </c>
      <c r="K84091">
        <v>1</v>
      </c>
    </row>
    <row r="84092" spans="1:11" x14ac:dyDescent="0.35">
      <c r="A84092">
        <v>1132666</v>
      </c>
      <c r="B84092">
        <v>13984</v>
      </c>
      <c r="C84092" s="1" t="s">
        <v>55</v>
      </c>
      <c r="D84092">
        <v>6</v>
      </c>
      <c r="I84092">
        <v>3</v>
      </c>
      <c r="J84092">
        <v>0</v>
      </c>
      <c r="K84092">
        <v>0</v>
      </c>
    </row>
    <row r="84093" spans="1:11" x14ac:dyDescent="0.35">
      <c r="A84093">
        <v>1132667</v>
      </c>
      <c r="B84093">
        <v>13984</v>
      </c>
      <c r="C84093" s="1" t="s">
        <v>56</v>
      </c>
      <c r="D84093">
        <v>7</v>
      </c>
      <c r="I84093">
        <v>0</v>
      </c>
      <c r="J84093">
        <v>0</v>
      </c>
      <c r="K84093">
        <v>0</v>
      </c>
    </row>
    <row r="84094" spans="1:11" x14ac:dyDescent="0.35">
      <c r="A84094">
        <v>1132668</v>
      </c>
      <c r="B84094">
        <v>13984</v>
      </c>
      <c r="C84094" s="1" t="s">
        <v>57</v>
      </c>
      <c r="D84094">
        <v>4</v>
      </c>
      <c r="I84094">
        <v>5</v>
      </c>
      <c r="J84094">
        <v>0</v>
      </c>
      <c r="K84094">
        <v>1</v>
      </c>
    </row>
    <row r="84095" spans="1:11" x14ac:dyDescent="0.35">
      <c r="A84095">
        <v>1132669</v>
      </c>
      <c r="B84095">
        <v>13984</v>
      </c>
      <c r="C84095" s="1" t="s">
        <v>58</v>
      </c>
      <c r="D84095">
        <v>8</v>
      </c>
      <c r="I84095">
        <v>1</v>
      </c>
      <c r="J84095">
        <v>0</v>
      </c>
      <c r="K84095">
        <v>0</v>
      </c>
    </row>
    <row r="84096" spans="1:11" x14ac:dyDescent="0.35">
      <c r="A84096">
        <v>1132670</v>
      </c>
      <c r="B84096">
        <v>13984</v>
      </c>
      <c r="C84096" s="1" t="s">
        <v>59</v>
      </c>
      <c r="D84096">
        <v>5</v>
      </c>
      <c r="I84096">
        <v>2</v>
      </c>
      <c r="J84096">
        <v>0</v>
      </c>
      <c r="K84096">
        <v>0</v>
      </c>
    </row>
    <row r="84097" spans="1:12" x14ac:dyDescent="0.35">
      <c r="A84097">
        <v>1132671</v>
      </c>
      <c r="B84097">
        <v>13984</v>
      </c>
      <c r="C84097" s="1" t="s">
        <v>60</v>
      </c>
      <c r="D84097">
        <v>7</v>
      </c>
      <c r="I84097">
        <v>0</v>
      </c>
      <c r="J84097">
        <v>0</v>
      </c>
      <c r="K84097">
        <v>0</v>
      </c>
    </row>
    <row r="84098" spans="1:12" x14ac:dyDescent="0.35">
      <c r="A84098">
        <v>1132672</v>
      </c>
      <c r="B84098">
        <v>13984</v>
      </c>
      <c r="C84098" s="1" t="s">
        <v>61</v>
      </c>
      <c r="D84098">
        <v>3</v>
      </c>
      <c r="J84098">
        <v>0</v>
      </c>
      <c r="K84098">
        <v>0</v>
      </c>
    </row>
    <row r="84099" spans="1:12" x14ac:dyDescent="0.35">
      <c r="A84099">
        <v>1132673</v>
      </c>
      <c r="B84099">
        <v>13984</v>
      </c>
      <c r="C84099" s="1" t="s">
        <v>62</v>
      </c>
      <c r="D84099">
        <v>8</v>
      </c>
      <c r="J84099">
        <v>0</v>
      </c>
      <c r="K84099">
        <v>0</v>
      </c>
    </row>
    <row r="84100" spans="1:12" x14ac:dyDescent="0.35">
      <c r="A84100">
        <v>1132674</v>
      </c>
      <c r="B84100">
        <v>13984</v>
      </c>
      <c r="C84100" s="1" t="s">
        <v>63</v>
      </c>
      <c r="D84100">
        <v>0</v>
      </c>
      <c r="J84100">
        <v>0</v>
      </c>
      <c r="K84100">
        <v>0</v>
      </c>
    </row>
    <row r="84101" spans="1:12" x14ac:dyDescent="0.35">
      <c r="A84101">
        <v>1132675</v>
      </c>
      <c r="B84101">
        <v>13984</v>
      </c>
      <c r="C84101" s="1" t="s">
        <v>64</v>
      </c>
      <c r="D84101">
        <v>4</v>
      </c>
      <c r="J84101">
        <v>0</v>
      </c>
      <c r="K84101">
        <v>0</v>
      </c>
    </row>
    <row r="84102" spans="1:12" x14ac:dyDescent="0.35">
      <c r="A84102">
        <v>1132676</v>
      </c>
      <c r="B84102">
        <v>13984</v>
      </c>
      <c r="C84102" s="1" t="s">
        <v>65</v>
      </c>
      <c r="D84102">
        <v>3</v>
      </c>
      <c r="J84102">
        <v>0</v>
      </c>
      <c r="K84102">
        <v>0</v>
      </c>
    </row>
    <row r="84103" spans="1:12" x14ac:dyDescent="0.35">
      <c r="A84103">
        <v>1132677</v>
      </c>
      <c r="B84103">
        <v>13984</v>
      </c>
      <c r="C84103" s="1" t="s">
        <v>66</v>
      </c>
      <c r="J84103">
        <v>0</v>
      </c>
      <c r="K84103">
        <v>0</v>
      </c>
      <c r="L84103">
        <v>3</v>
      </c>
    </row>
    <row r="84104" spans="1:12" x14ac:dyDescent="0.35">
      <c r="A84104">
        <v>1132678</v>
      </c>
      <c r="B84104">
        <v>13984</v>
      </c>
      <c r="C84104" s="1" t="s">
        <v>67</v>
      </c>
      <c r="J84104">
        <v>0</v>
      </c>
      <c r="K84104">
        <v>0</v>
      </c>
      <c r="L84104">
        <v>3</v>
      </c>
    </row>
    <row r="84105" spans="1:12" x14ac:dyDescent="0.35">
      <c r="A84105">
        <v>1132679</v>
      </c>
      <c r="B84105">
        <v>13984</v>
      </c>
      <c r="C84105" s="1" t="s">
        <v>68</v>
      </c>
      <c r="D84105">
        <v>8</v>
      </c>
      <c r="J84105">
        <v>0</v>
      </c>
      <c r="K84105">
        <v>0</v>
      </c>
    </row>
    <row r="84106" spans="1:12" x14ac:dyDescent="0.35">
      <c r="A84106">
        <v>1132680</v>
      </c>
      <c r="B84106">
        <v>13984</v>
      </c>
      <c r="C84106" s="1" t="s">
        <v>69</v>
      </c>
      <c r="J84106">
        <v>0</v>
      </c>
      <c r="K84106">
        <v>0</v>
      </c>
      <c r="L84106">
        <v>3</v>
      </c>
    </row>
    <row r="84107" spans="1:12" x14ac:dyDescent="0.35">
      <c r="A84107">
        <v>1132681</v>
      </c>
      <c r="B84107">
        <v>13984</v>
      </c>
      <c r="C84107" s="1" t="s">
        <v>70</v>
      </c>
      <c r="J84107">
        <v>0</v>
      </c>
      <c r="K84107">
        <v>0</v>
      </c>
      <c r="L84107">
        <v>3</v>
      </c>
    </row>
    <row r="84108" spans="1:12" x14ac:dyDescent="0.35">
      <c r="A84108">
        <v>1132682</v>
      </c>
      <c r="B84108">
        <v>13984</v>
      </c>
      <c r="C84108" s="1" t="s">
        <v>71</v>
      </c>
      <c r="D84108">
        <v>4</v>
      </c>
      <c r="J84108">
        <v>0</v>
      </c>
      <c r="K84108">
        <v>0</v>
      </c>
    </row>
    <row r="84109" spans="1:12" x14ac:dyDescent="0.35">
      <c r="A84109">
        <v>1132683</v>
      </c>
      <c r="B84109">
        <v>13984</v>
      </c>
      <c r="C84109" s="1" t="s">
        <v>72</v>
      </c>
      <c r="J84109">
        <v>0</v>
      </c>
      <c r="K84109">
        <v>0</v>
      </c>
      <c r="L84109">
        <v>3</v>
      </c>
    </row>
    <row r="84110" spans="1:12" x14ac:dyDescent="0.35">
      <c r="A84110">
        <v>1132684</v>
      </c>
      <c r="B84110">
        <v>13984</v>
      </c>
      <c r="C84110" s="1" t="s">
        <v>73</v>
      </c>
      <c r="D84110">
        <v>4</v>
      </c>
      <c r="J84110">
        <v>0</v>
      </c>
      <c r="K84110">
        <v>0</v>
      </c>
    </row>
    <row r="84111" spans="1:12" x14ac:dyDescent="0.35">
      <c r="A84111">
        <v>1132685</v>
      </c>
      <c r="B84111">
        <v>13984</v>
      </c>
      <c r="C84111" s="1" t="s">
        <v>74</v>
      </c>
      <c r="D84111">
        <v>4</v>
      </c>
      <c r="J84111">
        <v>0</v>
      </c>
      <c r="K84111">
        <v>0</v>
      </c>
    </row>
    <row r="84112" spans="1:12" x14ac:dyDescent="0.35">
      <c r="A84112">
        <v>1132686</v>
      </c>
      <c r="B84112">
        <v>13984</v>
      </c>
      <c r="C84112" s="1" t="s">
        <v>75</v>
      </c>
      <c r="D84112">
        <v>6</v>
      </c>
      <c r="J84112">
        <v>0</v>
      </c>
      <c r="K84112">
        <v>0</v>
      </c>
    </row>
    <row r="84113" spans="1:12" x14ac:dyDescent="0.35">
      <c r="A84113">
        <v>1132687</v>
      </c>
      <c r="B84113">
        <v>13984</v>
      </c>
      <c r="C84113" s="1" t="s">
        <v>76</v>
      </c>
      <c r="D84113">
        <v>9</v>
      </c>
      <c r="J84113">
        <v>0</v>
      </c>
      <c r="K84113">
        <v>0</v>
      </c>
    </row>
    <row r="84114" spans="1:12" x14ac:dyDescent="0.35">
      <c r="A84114">
        <v>1132688</v>
      </c>
      <c r="B84114">
        <v>13984</v>
      </c>
      <c r="C84114" s="1" t="s">
        <v>77</v>
      </c>
      <c r="D84114">
        <v>9</v>
      </c>
      <c r="J84114">
        <v>0</v>
      </c>
      <c r="K84114">
        <v>0</v>
      </c>
    </row>
    <row r="84115" spans="1:12" x14ac:dyDescent="0.35">
      <c r="A84115">
        <v>1132689</v>
      </c>
      <c r="B84115">
        <v>13984</v>
      </c>
      <c r="C84115" s="1" t="s">
        <v>78</v>
      </c>
      <c r="J84115">
        <v>0</v>
      </c>
      <c r="K84115">
        <v>0</v>
      </c>
      <c r="L84115">
        <v>3</v>
      </c>
    </row>
    <row r="84116" spans="1:12" x14ac:dyDescent="0.35">
      <c r="A84116">
        <v>1132690</v>
      </c>
      <c r="B84116">
        <v>13984</v>
      </c>
      <c r="C84116" s="1" t="s">
        <v>79</v>
      </c>
      <c r="D84116">
        <v>6</v>
      </c>
      <c r="J84116">
        <v>0</v>
      </c>
      <c r="K84116">
        <v>0</v>
      </c>
    </row>
    <row r="84117" spans="1:12" x14ac:dyDescent="0.35">
      <c r="A84117">
        <v>1132691</v>
      </c>
      <c r="B84117">
        <v>13984</v>
      </c>
      <c r="C84117" s="1" t="s">
        <v>80</v>
      </c>
      <c r="D84117">
        <v>8</v>
      </c>
      <c r="J84117">
        <v>0</v>
      </c>
      <c r="K84117">
        <v>0</v>
      </c>
    </row>
    <row r="84118" spans="1:12" x14ac:dyDescent="0.35">
      <c r="A84118">
        <v>1132692</v>
      </c>
      <c r="B84118">
        <v>13984</v>
      </c>
      <c r="C84118" s="1" t="s">
        <v>81</v>
      </c>
      <c r="D84118">
        <v>9</v>
      </c>
      <c r="J84118">
        <v>0</v>
      </c>
      <c r="K84118">
        <v>0</v>
      </c>
    </row>
    <row r="84119" spans="1:12" x14ac:dyDescent="0.35">
      <c r="A84119">
        <v>1132693</v>
      </c>
      <c r="B84119">
        <v>13984</v>
      </c>
      <c r="C84119" s="1" t="s">
        <v>82</v>
      </c>
      <c r="D84119">
        <v>6</v>
      </c>
      <c r="J84119">
        <v>0</v>
      </c>
      <c r="K84119">
        <v>0</v>
      </c>
    </row>
    <row r="84120" spans="1:12" x14ac:dyDescent="0.35">
      <c r="A84120">
        <v>1132694</v>
      </c>
      <c r="B84120">
        <v>13984</v>
      </c>
      <c r="C84120" s="1" t="s">
        <v>83</v>
      </c>
      <c r="D84120">
        <v>10</v>
      </c>
      <c r="J84120">
        <v>0</v>
      </c>
      <c r="K84120">
        <v>0</v>
      </c>
    </row>
    <row r="84121" spans="1:12" x14ac:dyDescent="0.35">
      <c r="A84121">
        <v>1132695</v>
      </c>
      <c r="B84121">
        <v>13984</v>
      </c>
      <c r="C84121" s="1" t="s">
        <v>84</v>
      </c>
      <c r="D84121">
        <v>6</v>
      </c>
      <c r="J84121">
        <v>0</v>
      </c>
      <c r="K84121">
        <v>0</v>
      </c>
    </row>
    <row r="84122" spans="1:12" x14ac:dyDescent="0.35">
      <c r="A84122">
        <v>1132696</v>
      </c>
      <c r="B84122">
        <v>13984</v>
      </c>
      <c r="C84122" s="1" t="s">
        <v>85</v>
      </c>
      <c r="D84122">
        <v>7</v>
      </c>
      <c r="J84122">
        <v>0</v>
      </c>
      <c r="K84122">
        <v>0</v>
      </c>
    </row>
    <row r="84123" spans="1:12" x14ac:dyDescent="0.35">
      <c r="A84123">
        <v>1132697</v>
      </c>
      <c r="B84123">
        <v>13984</v>
      </c>
      <c r="C84123" s="1" t="s">
        <v>86</v>
      </c>
      <c r="D84123">
        <v>5</v>
      </c>
      <c r="J84123">
        <v>0</v>
      </c>
      <c r="K84123">
        <v>0</v>
      </c>
    </row>
    <row r="84124" spans="1:12" x14ac:dyDescent="0.35">
      <c r="A84124">
        <v>1132698</v>
      </c>
      <c r="B84124">
        <v>13984</v>
      </c>
      <c r="C84124" s="1" t="s">
        <v>87</v>
      </c>
      <c r="D84124">
        <v>6</v>
      </c>
      <c r="J84124">
        <v>0</v>
      </c>
      <c r="K84124">
        <v>0</v>
      </c>
    </row>
    <row r="84125" spans="1:12" x14ac:dyDescent="0.35">
      <c r="A84125">
        <v>1132699</v>
      </c>
      <c r="B84125">
        <v>13984</v>
      </c>
      <c r="C84125" s="1" t="s">
        <v>88</v>
      </c>
      <c r="D84125">
        <v>6</v>
      </c>
      <c r="J84125">
        <v>0</v>
      </c>
      <c r="K84125">
        <v>0</v>
      </c>
    </row>
    <row r="84126" spans="1:12" x14ac:dyDescent="0.35">
      <c r="A84126">
        <v>1132700</v>
      </c>
      <c r="B84126">
        <v>13984</v>
      </c>
      <c r="C84126" s="1" t="s">
        <v>89</v>
      </c>
      <c r="D84126">
        <v>3</v>
      </c>
      <c r="J84126">
        <v>0</v>
      </c>
      <c r="K84126">
        <v>0</v>
      </c>
    </row>
    <row r="84127" spans="1:12" x14ac:dyDescent="0.35">
      <c r="A84127">
        <v>1132701</v>
      </c>
      <c r="B84127">
        <v>13984</v>
      </c>
      <c r="C84127" s="1" t="s">
        <v>90</v>
      </c>
      <c r="D84127">
        <v>4</v>
      </c>
      <c r="J84127">
        <v>0</v>
      </c>
      <c r="K84127">
        <v>0</v>
      </c>
    </row>
    <row r="84128" spans="1:12" x14ac:dyDescent="0.35">
      <c r="A84128">
        <v>1132702</v>
      </c>
      <c r="B84128">
        <v>13984</v>
      </c>
      <c r="C84128" s="1" t="s">
        <v>91</v>
      </c>
      <c r="D84128">
        <v>5</v>
      </c>
      <c r="J84128">
        <v>0</v>
      </c>
      <c r="K84128">
        <v>0</v>
      </c>
    </row>
    <row r="84129" spans="1:13" x14ac:dyDescent="0.35">
      <c r="A84129">
        <v>1132703</v>
      </c>
      <c r="B84129">
        <v>13984</v>
      </c>
      <c r="C84129" s="1" t="s">
        <v>92</v>
      </c>
      <c r="D84129">
        <v>9</v>
      </c>
      <c r="J84129">
        <v>0</v>
      </c>
      <c r="K84129">
        <v>0</v>
      </c>
    </row>
    <row r="84130" spans="1:13" x14ac:dyDescent="0.35">
      <c r="A84130">
        <v>1132704</v>
      </c>
      <c r="B84130">
        <v>13984</v>
      </c>
      <c r="C84130" s="1" t="s">
        <v>93</v>
      </c>
      <c r="D84130">
        <v>4</v>
      </c>
      <c r="J84130">
        <v>0</v>
      </c>
      <c r="K84130">
        <v>0</v>
      </c>
    </row>
    <row r="84131" spans="1:13" x14ac:dyDescent="0.35">
      <c r="A84131">
        <v>1132705</v>
      </c>
      <c r="B84131">
        <v>13985</v>
      </c>
      <c r="C84131" s="1" t="s">
        <v>13</v>
      </c>
      <c r="E84131">
        <v>7</v>
      </c>
      <c r="F84131">
        <v>5</v>
      </c>
      <c r="G84131">
        <v>6</v>
      </c>
      <c r="H84131">
        <v>3</v>
      </c>
      <c r="I84131">
        <v>4</v>
      </c>
      <c r="J84131">
        <v>0</v>
      </c>
      <c r="K84131">
        <v>0</v>
      </c>
    </row>
    <row r="84132" spans="1:13" x14ac:dyDescent="0.35">
      <c r="A84132">
        <v>1132706</v>
      </c>
      <c r="B84132">
        <v>13985</v>
      </c>
      <c r="C84132" s="1" t="s">
        <v>14</v>
      </c>
      <c r="E84132">
        <v>7</v>
      </c>
      <c r="F84132">
        <v>9</v>
      </c>
      <c r="G84132">
        <v>6</v>
      </c>
      <c r="H84132">
        <v>9</v>
      </c>
      <c r="I84132">
        <v>3</v>
      </c>
      <c r="J84132">
        <v>0</v>
      </c>
      <c r="K84132">
        <v>0</v>
      </c>
    </row>
    <row r="84133" spans="1:13" x14ac:dyDescent="0.35">
      <c r="A84133">
        <v>1132707</v>
      </c>
      <c r="B84133">
        <v>13985</v>
      </c>
      <c r="C84133" s="1" t="s">
        <v>15</v>
      </c>
      <c r="E84133">
        <v>8</v>
      </c>
      <c r="F84133">
        <v>8</v>
      </c>
      <c r="G84133">
        <v>5</v>
      </c>
      <c r="H84133">
        <v>9</v>
      </c>
      <c r="I84133">
        <v>1</v>
      </c>
      <c r="J84133">
        <v>0</v>
      </c>
      <c r="K84133">
        <v>0</v>
      </c>
    </row>
    <row r="84134" spans="1:13" x14ac:dyDescent="0.35">
      <c r="A84134">
        <v>1132708</v>
      </c>
      <c r="B84134">
        <v>13985</v>
      </c>
      <c r="C84134" s="1" t="s">
        <v>16</v>
      </c>
      <c r="E84134">
        <v>8</v>
      </c>
      <c r="F84134">
        <v>6</v>
      </c>
      <c r="G84134">
        <v>5</v>
      </c>
      <c r="H84134">
        <v>9</v>
      </c>
      <c r="I84134">
        <v>7</v>
      </c>
      <c r="J84134">
        <v>0</v>
      </c>
      <c r="K84134">
        <v>1</v>
      </c>
    </row>
    <row r="84135" spans="1:13" x14ac:dyDescent="0.35">
      <c r="A84135">
        <v>1132709</v>
      </c>
      <c r="B84135">
        <v>13985</v>
      </c>
      <c r="C84135" s="1" t="s">
        <v>17</v>
      </c>
      <c r="E84135">
        <v>9</v>
      </c>
      <c r="F84135">
        <v>7</v>
      </c>
      <c r="G84135">
        <v>6</v>
      </c>
      <c r="I84135">
        <v>1</v>
      </c>
      <c r="J84135">
        <v>0</v>
      </c>
      <c r="K84135">
        <v>1</v>
      </c>
    </row>
    <row r="84136" spans="1:13" x14ac:dyDescent="0.35">
      <c r="A84136">
        <v>1132710</v>
      </c>
      <c r="B84136">
        <v>13985</v>
      </c>
      <c r="C84136" s="1" t="s">
        <v>18</v>
      </c>
      <c r="E84136">
        <v>7</v>
      </c>
      <c r="F84136">
        <v>5</v>
      </c>
      <c r="G84136">
        <v>6</v>
      </c>
      <c r="H84136">
        <v>7</v>
      </c>
      <c r="I84136">
        <v>3</v>
      </c>
      <c r="J84136">
        <v>0</v>
      </c>
      <c r="K84136">
        <v>1</v>
      </c>
    </row>
    <row r="84137" spans="1:13" x14ac:dyDescent="0.35">
      <c r="A84137">
        <v>1132711</v>
      </c>
      <c r="B84137">
        <v>13985</v>
      </c>
      <c r="C84137" s="1" t="s">
        <v>19</v>
      </c>
      <c r="E84137">
        <v>8</v>
      </c>
      <c r="F84137">
        <v>7</v>
      </c>
      <c r="G84137">
        <v>7</v>
      </c>
      <c r="H84137">
        <v>8</v>
      </c>
      <c r="I84137">
        <v>5</v>
      </c>
      <c r="J84137">
        <v>0</v>
      </c>
      <c r="K84137">
        <v>1</v>
      </c>
    </row>
    <row r="84138" spans="1:13" x14ac:dyDescent="0.35">
      <c r="A84138">
        <v>1132712</v>
      </c>
      <c r="B84138">
        <v>13985</v>
      </c>
      <c r="C84138" s="1" t="s">
        <v>20</v>
      </c>
      <c r="J84138">
        <v>0</v>
      </c>
      <c r="K84138">
        <v>0</v>
      </c>
      <c r="L84138">
        <v>3</v>
      </c>
      <c r="M84138">
        <v>0</v>
      </c>
    </row>
    <row r="84139" spans="1:13" x14ac:dyDescent="0.35">
      <c r="A84139">
        <v>1132713</v>
      </c>
      <c r="B84139">
        <v>13985</v>
      </c>
      <c r="C84139" s="1" t="s">
        <v>21</v>
      </c>
      <c r="J84139">
        <v>0</v>
      </c>
      <c r="K84139">
        <v>0</v>
      </c>
      <c r="L84139">
        <v>4</v>
      </c>
      <c r="M84139">
        <v>0</v>
      </c>
    </row>
    <row r="84140" spans="1:13" x14ac:dyDescent="0.35">
      <c r="A84140">
        <v>1132714</v>
      </c>
      <c r="B84140">
        <v>13985</v>
      </c>
      <c r="C84140" s="1" t="s">
        <v>22</v>
      </c>
      <c r="J84140">
        <v>0</v>
      </c>
      <c r="K84140">
        <v>0</v>
      </c>
      <c r="L84140">
        <v>1</v>
      </c>
      <c r="M84140">
        <v>0</v>
      </c>
    </row>
    <row r="84141" spans="1:13" x14ac:dyDescent="0.35">
      <c r="A84141">
        <v>1132715</v>
      </c>
      <c r="B84141">
        <v>13985</v>
      </c>
      <c r="C84141" s="1" t="s">
        <v>23</v>
      </c>
      <c r="E84141">
        <v>8</v>
      </c>
      <c r="F84141">
        <v>8</v>
      </c>
      <c r="G84141">
        <v>5</v>
      </c>
      <c r="H84141">
        <v>9</v>
      </c>
      <c r="I84141">
        <v>4</v>
      </c>
      <c r="J84141">
        <v>0</v>
      </c>
      <c r="K84141">
        <v>0</v>
      </c>
    </row>
    <row r="84142" spans="1:13" x14ac:dyDescent="0.35">
      <c r="A84142">
        <v>1132716</v>
      </c>
      <c r="B84142">
        <v>13985</v>
      </c>
      <c r="C84142" s="1" t="s">
        <v>24</v>
      </c>
      <c r="J84142">
        <v>0</v>
      </c>
      <c r="K84142">
        <v>0</v>
      </c>
      <c r="L84142">
        <v>0</v>
      </c>
      <c r="M84142">
        <v>0</v>
      </c>
    </row>
    <row r="84143" spans="1:13" x14ac:dyDescent="0.35">
      <c r="A84143">
        <v>1132717</v>
      </c>
      <c r="B84143">
        <v>13985</v>
      </c>
      <c r="C84143" s="1" t="s">
        <v>25</v>
      </c>
      <c r="E84143">
        <v>7</v>
      </c>
      <c r="F84143">
        <v>6</v>
      </c>
      <c r="G84143">
        <v>6</v>
      </c>
      <c r="H84143">
        <v>8</v>
      </c>
      <c r="I84143">
        <v>3</v>
      </c>
      <c r="J84143">
        <v>0</v>
      </c>
      <c r="K84143">
        <v>0</v>
      </c>
    </row>
    <row r="84144" spans="1:13" x14ac:dyDescent="0.35">
      <c r="A84144">
        <v>1132718</v>
      </c>
      <c r="B84144">
        <v>13985</v>
      </c>
      <c r="C84144" s="1" t="s">
        <v>26</v>
      </c>
      <c r="J84144">
        <v>0</v>
      </c>
      <c r="K84144">
        <v>0</v>
      </c>
      <c r="L84144">
        <v>4</v>
      </c>
      <c r="M84144">
        <v>0</v>
      </c>
    </row>
    <row r="84145" spans="1:13" x14ac:dyDescent="0.35">
      <c r="A84145">
        <v>1132719</v>
      </c>
      <c r="B84145">
        <v>13985</v>
      </c>
      <c r="C84145" s="1" t="s">
        <v>27</v>
      </c>
      <c r="E84145">
        <v>9</v>
      </c>
      <c r="F84145">
        <v>7</v>
      </c>
      <c r="G84145">
        <v>7</v>
      </c>
      <c r="H84145">
        <v>9</v>
      </c>
      <c r="I84145">
        <v>7</v>
      </c>
      <c r="J84145">
        <v>0</v>
      </c>
      <c r="K84145">
        <v>1</v>
      </c>
    </row>
    <row r="84146" spans="1:13" x14ac:dyDescent="0.35">
      <c r="A84146">
        <v>1132720</v>
      </c>
      <c r="B84146">
        <v>13985</v>
      </c>
      <c r="C84146" s="1" t="s">
        <v>28</v>
      </c>
      <c r="J84146">
        <v>0</v>
      </c>
      <c r="K84146">
        <v>0</v>
      </c>
      <c r="L84146">
        <v>3</v>
      </c>
      <c r="M84146">
        <v>0</v>
      </c>
    </row>
    <row r="84147" spans="1:13" x14ac:dyDescent="0.35">
      <c r="A84147">
        <v>1132721</v>
      </c>
      <c r="B84147">
        <v>13985</v>
      </c>
      <c r="C84147" s="1" t="s">
        <v>29</v>
      </c>
      <c r="J84147">
        <v>0</v>
      </c>
      <c r="K84147">
        <v>0</v>
      </c>
      <c r="L84147">
        <v>3</v>
      </c>
      <c r="M84147">
        <v>0</v>
      </c>
    </row>
    <row r="84148" spans="1:13" x14ac:dyDescent="0.35">
      <c r="A84148">
        <v>1132722</v>
      </c>
      <c r="B84148">
        <v>13985</v>
      </c>
      <c r="C84148" s="1" t="s">
        <v>30</v>
      </c>
      <c r="J84148">
        <v>0</v>
      </c>
      <c r="K84148">
        <v>0</v>
      </c>
      <c r="L84148">
        <v>4</v>
      </c>
      <c r="M84148">
        <v>0</v>
      </c>
    </row>
    <row r="84149" spans="1:13" x14ac:dyDescent="0.35">
      <c r="A84149">
        <v>1132723</v>
      </c>
      <c r="B84149">
        <v>13985</v>
      </c>
      <c r="C84149" s="1" t="s">
        <v>31</v>
      </c>
      <c r="J84149">
        <v>0</v>
      </c>
      <c r="K84149">
        <v>0</v>
      </c>
      <c r="L84149">
        <v>3</v>
      </c>
      <c r="M84149">
        <v>1</v>
      </c>
    </row>
    <row r="84150" spans="1:13" x14ac:dyDescent="0.35">
      <c r="A84150">
        <v>1132724</v>
      </c>
      <c r="B84150">
        <v>13985</v>
      </c>
      <c r="C84150" s="1" t="s">
        <v>32</v>
      </c>
      <c r="E84150">
        <v>7</v>
      </c>
      <c r="F84150">
        <v>9</v>
      </c>
      <c r="G84150">
        <v>6</v>
      </c>
      <c r="H84150">
        <v>7</v>
      </c>
      <c r="I84150">
        <v>3</v>
      </c>
      <c r="J84150">
        <v>0</v>
      </c>
      <c r="K84150">
        <v>0</v>
      </c>
    </row>
    <row r="84151" spans="1:13" x14ac:dyDescent="0.35">
      <c r="A84151">
        <v>1132725</v>
      </c>
      <c r="B84151">
        <v>13985</v>
      </c>
      <c r="C84151" s="1" t="s">
        <v>33</v>
      </c>
      <c r="J84151">
        <v>0</v>
      </c>
      <c r="K84151">
        <v>0</v>
      </c>
      <c r="L84151">
        <v>3</v>
      </c>
      <c r="M84151">
        <v>0</v>
      </c>
    </row>
    <row r="84152" spans="1:13" x14ac:dyDescent="0.35">
      <c r="A84152">
        <v>1132726</v>
      </c>
      <c r="B84152">
        <v>13985</v>
      </c>
      <c r="C84152" s="1" t="s">
        <v>34</v>
      </c>
      <c r="J84152">
        <v>0</v>
      </c>
      <c r="K84152">
        <v>0</v>
      </c>
      <c r="L84152">
        <v>3</v>
      </c>
      <c r="M84152">
        <v>0</v>
      </c>
    </row>
    <row r="84153" spans="1:13" x14ac:dyDescent="0.35">
      <c r="A84153">
        <v>1132727</v>
      </c>
      <c r="B84153">
        <v>13985</v>
      </c>
      <c r="C84153" s="1" t="s">
        <v>35</v>
      </c>
      <c r="E84153">
        <v>6</v>
      </c>
      <c r="F84153">
        <v>4</v>
      </c>
      <c r="G84153">
        <v>5</v>
      </c>
      <c r="H84153">
        <v>6</v>
      </c>
      <c r="I84153">
        <v>1</v>
      </c>
      <c r="J84153">
        <v>0</v>
      </c>
      <c r="K84153">
        <v>0</v>
      </c>
    </row>
    <row r="84154" spans="1:13" x14ac:dyDescent="0.35">
      <c r="A84154">
        <v>1132728</v>
      </c>
      <c r="B84154">
        <v>13985</v>
      </c>
      <c r="C84154" s="1" t="s">
        <v>36</v>
      </c>
      <c r="E84154">
        <v>7</v>
      </c>
      <c r="F84154">
        <v>7</v>
      </c>
      <c r="G84154">
        <v>6</v>
      </c>
      <c r="H84154">
        <v>6</v>
      </c>
      <c r="I84154">
        <v>6</v>
      </c>
      <c r="J84154">
        <v>0</v>
      </c>
      <c r="K84154">
        <v>1</v>
      </c>
    </row>
    <row r="84155" spans="1:13" x14ac:dyDescent="0.35">
      <c r="A84155">
        <v>1132729</v>
      </c>
      <c r="B84155">
        <v>13985</v>
      </c>
      <c r="C84155" s="1" t="s">
        <v>37</v>
      </c>
      <c r="J84155">
        <v>0</v>
      </c>
      <c r="K84155">
        <v>0</v>
      </c>
      <c r="L84155">
        <v>4</v>
      </c>
      <c r="M84155">
        <v>0</v>
      </c>
    </row>
    <row r="84156" spans="1:13" x14ac:dyDescent="0.35">
      <c r="A84156">
        <v>1132730</v>
      </c>
      <c r="B84156">
        <v>13985</v>
      </c>
      <c r="C84156" s="1" t="s">
        <v>38</v>
      </c>
      <c r="E84156">
        <v>10</v>
      </c>
      <c r="F84156">
        <v>9</v>
      </c>
      <c r="G84156">
        <v>6</v>
      </c>
      <c r="I84156">
        <v>7</v>
      </c>
      <c r="J84156">
        <v>0</v>
      </c>
      <c r="K84156">
        <v>1</v>
      </c>
    </row>
    <row r="84157" spans="1:13" x14ac:dyDescent="0.35">
      <c r="A84157">
        <v>1132731</v>
      </c>
      <c r="B84157">
        <v>13985</v>
      </c>
      <c r="C84157" s="1" t="s">
        <v>39</v>
      </c>
      <c r="J84157">
        <v>0</v>
      </c>
      <c r="K84157">
        <v>0</v>
      </c>
      <c r="L84157">
        <v>3</v>
      </c>
      <c r="M84157">
        <v>1</v>
      </c>
    </row>
    <row r="84158" spans="1:13" x14ac:dyDescent="0.35">
      <c r="A84158">
        <v>1132732</v>
      </c>
      <c r="B84158">
        <v>13985</v>
      </c>
      <c r="C84158" s="1" t="s">
        <v>40</v>
      </c>
      <c r="E84158">
        <v>8</v>
      </c>
      <c r="F84158">
        <v>9</v>
      </c>
      <c r="G84158">
        <v>7</v>
      </c>
      <c r="H84158">
        <v>7</v>
      </c>
      <c r="I84158">
        <v>4</v>
      </c>
      <c r="J84158">
        <v>0</v>
      </c>
      <c r="K84158">
        <v>0</v>
      </c>
    </row>
    <row r="84159" spans="1:13" x14ac:dyDescent="0.35">
      <c r="A84159">
        <v>1132733</v>
      </c>
      <c r="B84159">
        <v>13985</v>
      </c>
      <c r="C84159" s="1" t="s">
        <v>41</v>
      </c>
      <c r="J84159">
        <v>0</v>
      </c>
      <c r="K84159">
        <v>0</v>
      </c>
      <c r="L84159">
        <v>3</v>
      </c>
      <c r="M84159">
        <v>0</v>
      </c>
    </row>
    <row r="84160" spans="1:13" x14ac:dyDescent="0.35">
      <c r="A84160">
        <v>1132734</v>
      </c>
      <c r="B84160">
        <v>13985</v>
      </c>
      <c r="C84160" s="1" t="s">
        <v>42</v>
      </c>
      <c r="J84160">
        <v>0</v>
      </c>
      <c r="K84160">
        <v>0</v>
      </c>
      <c r="L84160">
        <v>3</v>
      </c>
      <c r="M84160">
        <v>0</v>
      </c>
    </row>
    <row r="84161" spans="1:13" x14ac:dyDescent="0.35">
      <c r="A84161">
        <v>1132735</v>
      </c>
      <c r="B84161">
        <v>13985</v>
      </c>
      <c r="C84161" s="1" t="s">
        <v>43</v>
      </c>
      <c r="J84161">
        <v>0</v>
      </c>
      <c r="K84161">
        <v>0</v>
      </c>
      <c r="L84161">
        <v>3</v>
      </c>
      <c r="M84161">
        <v>0</v>
      </c>
    </row>
    <row r="84162" spans="1:13" x14ac:dyDescent="0.35">
      <c r="A84162">
        <v>1132736</v>
      </c>
      <c r="B84162">
        <v>13985</v>
      </c>
      <c r="C84162" s="1" t="s">
        <v>44</v>
      </c>
      <c r="J84162">
        <v>0</v>
      </c>
      <c r="K84162">
        <v>0</v>
      </c>
      <c r="L84162">
        <v>4</v>
      </c>
      <c r="M84162">
        <v>0</v>
      </c>
    </row>
    <row r="84163" spans="1:13" x14ac:dyDescent="0.35">
      <c r="A84163">
        <v>1132737</v>
      </c>
      <c r="B84163">
        <v>13985</v>
      </c>
      <c r="C84163" s="1" t="s">
        <v>45</v>
      </c>
      <c r="D84163">
        <v>7</v>
      </c>
      <c r="I84163">
        <v>2</v>
      </c>
      <c r="J84163">
        <v>0</v>
      </c>
      <c r="K84163">
        <v>0</v>
      </c>
    </row>
    <row r="84164" spans="1:13" x14ac:dyDescent="0.35">
      <c r="A84164">
        <v>1132738</v>
      </c>
      <c r="B84164">
        <v>13985</v>
      </c>
      <c r="C84164" s="1" t="s">
        <v>46</v>
      </c>
      <c r="D84164">
        <v>7</v>
      </c>
      <c r="I84164">
        <v>1</v>
      </c>
      <c r="J84164">
        <v>0</v>
      </c>
      <c r="K84164">
        <v>0</v>
      </c>
    </row>
    <row r="84165" spans="1:13" x14ac:dyDescent="0.35">
      <c r="A84165">
        <v>1132739</v>
      </c>
      <c r="B84165">
        <v>13985</v>
      </c>
      <c r="C84165" s="1" t="s">
        <v>47</v>
      </c>
      <c r="J84165">
        <v>0</v>
      </c>
      <c r="K84165">
        <v>0</v>
      </c>
      <c r="L84165">
        <v>3</v>
      </c>
      <c r="M84165">
        <v>0</v>
      </c>
    </row>
    <row r="84166" spans="1:13" x14ac:dyDescent="0.35">
      <c r="A84166">
        <v>1132740</v>
      </c>
      <c r="B84166">
        <v>13985</v>
      </c>
      <c r="C84166" s="1" t="s">
        <v>48</v>
      </c>
      <c r="J84166">
        <v>0</v>
      </c>
      <c r="K84166">
        <v>0</v>
      </c>
      <c r="L84166">
        <v>3</v>
      </c>
      <c r="M84166">
        <v>0</v>
      </c>
    </row>
    <row r="84167" spans="1:13" x14ac:dyDescent="0.35">
      <c r="A84167">
        <v>1132741</v>
      </c>
      <c r="B84167">
        <v>13985</v>
      </c>
      <c r="C84167" s="1" t="s">
        <v>49</v>
      </c>
      <c r="D84167">
        <v>6</v>
      </c>
      <c r="I84167">
        <v>4</v>
      </c>
      <c r="J84167">
        <v>0</v>
      </c>
      <c r="K84167">
        <v>0</v>
      </c>
    </row>
    <row r="84168" spans="1:13" x14ac:dyDescent="0.35">
      <c r="A84168">
        <v>1132742</v>
      </c>
      <c r="B84168">
        <v>13985</v>
      </c>
      <c r="C84168" s="1" t="s">
        <v>50</v>
      </c>
      <c r="D84168">
        <v>7</v>
      </c>
      <c r="I84168">
        <v>0</v>
      </c>
      <c r="J84168">
        <v>0</v>
      </c>
      <c r="K84168">
        <v>0</v>
      </c>
    </row>
    <row r="84169" spans="1:13" x14ac:dyDescent="0.35">
      <c r="A84169">
        <v>1132743</v>
      </c>
      <c r="B84169">
        <v>13985</v>
      </c>
      <c r="C84169" s="1" t="s">
        <v>51</v>
      </c>
      <c r="J84169">
        <v>0</v>
      </c>
      <c r="K84169">
        <v>0</v>
      </c>
      <c r="L84169">
        <v>3</v>
      </c>
      <c r="M84169">
        <v>0</v>
      </c>
    </row>
    <row r="84170" spans="1:13" x14ac:dyDescent="0.35">
      <c r="A84170">
        <v>1132744</v>
      </c>
      <c r="B84170">
        <v>13985</v>
      </c>
      <c r="C84170" s="1" t="s">
        <v>52</v>
      </c>
      <c r="J84170">
        <v>0</v>
      </c>
      <c r="K84170">
        <v>0</v>
      </c>
      <c r="L84170">
        <v>3</v>
      </c>
      <c r="M84170">
        <v>0</v>
      </c>
    </row>
    <row r="84171" spans="1:13" x14ac:dyDescent="0.35">
      <c r="A84171">
        <v>1132745</v>
      </c>
      <c r="B84171">
        <v>13985</v>
      </c>
      <c r="C84171" s="1" t="s">
        <v>53</v>
      </c>
      <c r="J84171">
        <v>0</v>
      </c>
      <c r="K84171">
        <v>0</v>
      </c>
      <c r="L84171">
        <v>4</v>
      </c>
      <c r="M84171">
        <v>0</v>
      </c>
    </row>
    <row r="84172" spans="1:13" x14ac:dyDescent="0.35">
      <c r="A84172">
        <v>1132746</v>
      </c>
      <c r="B84172">
        <v>13985</v>
      </c>
      <c r="C84172" s="1" t="s">
        <v>54</v>
      </c>
      <c r="J84172">
        <v>0</v>
      </c>
      <c r="K84172">
        <v>0</v>
      </c>
      <c r="L84172">
        <v>4</v>
      </c>
      <c r="M84172">
        <v>0</v>
      </c>
    </row>
    <row r="84173" spans="1:13" x14ac:dyDescent="0.35">
      <c r="A84173">
        <v>1132747</v>
      </c>
      <c r="B84173">
        <v>13985</v>
      </c>
      <c r="C84173" s="1" t="s">
        <v>55</v>
      </c>
      <c r="J84173">
        <v>0</v>
      </c>
      <c r="K84173">
        <v>0</v>
      </c>
      <c r="L84173">
        <v>4</v>
      </c>
      <c r="M84173">
        <v>0</v>
      </c>
    </row>
    <row r="84174" spans="1:13" x14ac:dyDescent="0.35">
      <c r="A84174">
        <v>1132748</v>
      </c>
      <c r="B84174">
        <v>13985</v>
      </c>
      <c r="C84174" s="1" t="s">
        <v>56</v>
      </c>
      <c r="D84174">
        <v>8</v>
      </c>
      <c r="I84174">
        <v>3</v>
      </c>
      <c r="J84174">
        <v>0</v>
      </c>
      <c r="K84174">
        <v>0</v>
      </c>
    </row>
    <row r="84175" spans="1:13" x14ac:dyDescent="0.35">
      <c r="A84175">
        <v>1132749</v>
      </c>
      <c r="B84175">
        <v>13985</v>
      </c>
      <c r="C84175" s="1" t="s">
        <v>57</v>
      </c>
      <c r="D84175">
        <v>6</v>
      </c>
      <c r="I84175">
        <v>2</v>
      </c>
      <c r="J84175">
        <v>0</v>
      </c>
      <c r="K84175">
        <v>0</v>
      </c>
    </row>
    <row r="84176" spans="1:13" x14ac:dyDescent="0.35">
      <c r="A84176">
        <v>1132750</v>
      </c>
      <c r="B84176">
        <v>13985</v>
      </c>
      <c r="C84176" s="1" t="s">
        <v>58</v>
      </c>
      <c r="D84176">
        <v>9</v>
      </c>
      <c r="I84176">
        <v>6</v>
      </c>
      <c r="J84176">
        <v>0</v>
      </c>
      <c r="K84176">
        <v>1</v>
      </c>
    </row>
    <row r="84177" spans="1:13" x14ac:dyDescent="0.35">
      <c r="A84177">
        <v>1132751</v>
      </c>
      <c r="B84177">
        <v>13985</v>
      </c>
      <c r="C84177" s="1" t="s">
        <v>59</v>
      </c>
      <c r="J84177">
        <v>0</v>
      </c>
      <c r="K84177">
        <v>0</v>
      </c>
      <c r="L84177">
        <v>3</v>
      </c>
      <c r="M84177">
        <v>0</v>
      </c>
    </row>
    <row r="84178" spans="1:13" x14ac:dyDescent="0.35">
      <c r="A84178">
        <v>1132752</v>
      </c>
      <c r="B84178">
        <v>13985</v>
      </c>
      <c r="C84178" s="1" t="s">
        <v>60</v>
      </c>
      <c r="D84178">
        <v>6</v>
      </c>
      <c r="I84178">
        <v>0</v>
      </c>
      <c r="J84178">
        <v>0</v>
      </c>
      <c r="K84178">
        <v>0</v>
      </c>
    </row>
    <row r="84179" spans="1:13" x14ac:dyDescent="0.35">
      <c r="A84179">
        <v>1132753</v>
      </c>
      <c r="B84179">
        <v>13985</v>
      </c>
      <c r="C84179" s="1" t="s">
        <v>61</v>
      </c>
      <c r="J84179">
        <v>0</v>
      </c>
      <c r="K84179">
        <v>0</v>
      </c>
      <c r="L84179">
        <v>3</v>
      </c>
    </row>
    <row r="84180" spans="1:13" x14ac:dyDescent="0.35">
      <c r="A84180">
        <v>1132754</v>
      </c>
      <c r="B84180">
        <v>13985</v>
      </c>
      <c r="C84180" s="1" t="s">
        <v>62</v>
      </c>
      <c r="J84180">
        <v>0</v>
      </c>
      <c r="K84180">
        <v>0</v>
      </c>
      <c r="L84180">
        <v>3</v>
      </c>
    </row>
    <row r="84181" spans="1:13" x14ac:dyDescent="0.35">
      <c r="A84181">
        <v>1132755</v>
      </c>
      <c r="B84181">
        <v>13985</v>
      </c>
      <c r="C84181" s="1" t="s">
        <v>63</v>
      </c>
      <c r="J84181">
        <v>0</v>
      </c>
      <c r="K84181">
        <v>0</v>
      </c>
      <c r="L84181">
        <v>4</v>
      </c>
    </row>
    <row r="84182" spans="1:13" x14ac:dyDescent="0.35">
      <c r="A84182">
        <v>1132756</v>
      </c>
      <c r="B84182">
        <v>13985</v>
      </c>
      <c r="C84182" s="1" t="s">
        <v>64</v>
      </c>
      <c r="J84182">
        <v>0</v>
      </c>
      <c r="K84182">
        <v>0</v>
      </c>
      <c r="L84182">
        <v>1</v>
      </c>
    </row>
    <row r="84183" spans="1:13" x14ac:dyDescent="0.35">
      <c r="A84183">
        <v>1132757</v>
      </c>
      <c r="B84183">
        <v>13985</v>
      </c>
      <c r="C84183" s="1" t="s">
        <v>65</v>
      </c>
      <c r="J84183">
        <v>0</v>
      </c>
      <c r="K84183">
        <v>0</v>
      </c>
      <c r="L84183">
        <v>1</v>
      </c>
    </row>
    <row r="84184" spans="1:13" x14ac:dyDescent="0.35">
      <c r="A84184">
        <v>1132758</v>
      </c>
      <c r="B84184">
        <v>13985</v>
      </c>
      <c r="C84184" s="1" t="s">
        <v>66</v>
      </c>
      <c r="J84184">
        <v>0</v>
      </c>
      <c r="K84184">
        <v>0</v>
      </c>
      <c r="L84184">
        <v>3</v>
      </c>
    </row>
    <row r="84185" spans="1:13" x14ac:dyDescent="0.35">
      <c r="A84185">
        <v>1132759</v>
      </c>
      <c r="B84185">
        <v>13985</v>
      </c>
      <c r="C84185" s="1" t="s">
        <v>67</v>
      </c>
      <c r="J84185">
        <v>0</v>
      </c>
      <c r="K84185">
        <v>0</v>
      </c>
      <c r="L84185">
        <v>3</v>
      </c>
    </row>
    <row r="84186" spans="1:13" x14ac:dyDescent="0.35">
      <c r="A84186">
        <v>1132760</v>
      </c>
      <c r="B84186">
        <v>13985</v>
      </c>
      <c r="C84186" s="1" t="s">
        <v>68</v>
      </c>
      <c r="D84186">
        <v>7</v>
      </c>
      <c r="J84186">
        <v>0</v>
      </c>
      <c r="K84186">
        <v>0</v>
      </c>
    </row>
    <row r="84187" spans="1:13" x14ac:dyDescent="0.35">
      <c r="A84187">
        <v>1132761</v>
      </c>
      <c r="B84187">
        <v>13985</v>
      </c>
      <c r="C84187" s="1" t="s">
        <v>69</v>
      </c>
      <c r="J84187">
        <v>0</v>
      </c>
      <c r="K84187">
        <v>0</v>
      </c>
      <c r="L84187">
        <v>2</v>
      </c>
    </row>
    <row r="84188" spans="1:13" x14ac:dyDescent="0.35">
      <c r="A84188">
        <v>1132762</v>
      </c>
      <c r="B84188">
        <v>13985</v>
      </c>
      <c r="C84188" s="1" t="s">
        <v>70</v>
      </c>
      <c r="J84188">
        <v>0</v>
      </c>
      <c r="K84188">
        <v>0</v>
      </c>
      <c r="L84188">
        <v>3</v>
      </c>
    </row>
    <row r="84189" spans="1:13" x14ac:dyDescent="0.35">
      <c r="A84189">
        <v>1132763</v>
      </c>
      <c r="B84189">
        <v>13985</v>
      </c>
      <c r="C84189" s="1" t="s">
        <v>71</v>
      </c>
      <c r="J84189">
        <v>0</v>
      </c>
      <c r="K84189">
        <v>0</v>
      </c>
      <c r="L84189">
        <v>1</v>
      </c>
    </row>
    <row r="84190" spans="1:13" x14ac:dyDescent="0.35">
      <c r="A84190">
        <v>1132764</v>
      </c>
      <c r="B84190">
        <v>13985</v>
      </c>
      <c r="C84190" s="1" t="s">
        <v>72</v>
      </c>
      <c r="J84190">
        <v>0</v>
      </c>
      <c r="K84190">
        <v>0</v>
      </c>
      <c r="L84190">
        <v>3</v>
      </c>
    </row>
    <row r="84191" spans="1:13" x14ac:dyDescent="0.35">
      <c r="A84191">
        <v>1132765</v>
      </c>
      <c r="B84191">
        <v>13985</v>
      </c>
      <c r="C84191" s="1" t="s">
        <v>73</v>
      </c>
      <c r="J84191">
        <v>0</v>
      </c>
      <c r="K84191">
        <v>0</v>
      </c>
      <c r="L84191">
        <v>1</v>
      </c>
    </row>
    <row r="84192" spans="1:13" x14ac:dyDescent="0.35">
      <c r="A84192">
        <v>1132766</v>
      </c>
      <c r="B84192">
        <v>13985</v>
      </c>
      <c r="C84192" s="1" t="s">
        <v>74</v>
      </c>
      <c r="J84192">
        <v>0</v>
      </c>
      <c r="K84192">
        <v>0</v>
      </c>
      <c r="L84192">
        <v>3</v>
      </c>
    </row>
    <row r="84193" spans="1:12" x14ac:dyDescent="0.35">
      <c r="A84193">
        <v>1132767</v>
      </c>
      <c r="B84193">
        <v>13985</v>
      </c>
      <c r="C84193" s="1" t="s">
        <v>75</v>
      </c>
      <c r="D84193">
        <v>7</v>
      </c>
      <c r="J84193">
        <v>1</v>
      </c>
      <c r="K84193">
        <v>0</v>
      </c>
    </row>
    <row r="84194" spans="1:12" x14ac:dyDescent="0.35">
      <c r="A84194">
        <v>1132768</v>
      </c>
      <c r="B84194">
        <v>13985</v>
      </c>
      <c r="C84194" s="1" t="s">
        <v>76</v>
      </c>
      <c r="D84194">
        <v>10</v>
      </c>
      <c r="J84194">
        <v>0</v>
      </c>
      <c r="K84194">
        <v>0</v>
      </c>
    </row>
    <row r="84195" spans="1:12" x14ac:dyDescent="0.35">
      <c r="A84195">
        <v>1132769</v>
      </c>
      <c r="B84195">
        <v>13985</v>
      </c>
      <c r="C84195" s="1" t="s">
        <v>77</v>
      </c>
      <c r="D84195">
        <v>8</v>
      </c>
      <c r="J84195">
        <v>0</v>
      </c>
      <c r="K84195">
        <v>0</v>
      </c>
    </row>
    <row r="84196" spans="1:12" x14ac:dyDescent="0.35">
      <c r="A84196">
        <v>1132770</v>
      </c>
      <c r="B84196">
        <v>13985</v>
      </c>
      <c r="C84196" s="1" t="s">
        <v>78</v>
      </c>
      <c r="J84196">
        <v>0</v>
      </c>
      <c r="K84196">
        <v>0</v>
      </c>
      <c r="L84196">
        <v>3</v>
      </c>
    </row>
    <row r="84197" spans="1:12" x14ac:dyDescent="0.35">
      <c r="A84197">
        <v>1132771</v>
      </c>
      <c r="B84197">
        <v>13985</v>
      </c>
      <c r="C84197" s="1" t="s">
        <v>79</v>
      </c>
      <c r="J84197">
        <v>0</v>
      </c>
      <c r="K84197">
        <v>0</v>
      </c>
      <c r="L84197">
        <v>1</v>
      </c>
    </row>
    <row r="84198" spans="1:12" x14ac:dyDescent="0.35">
      <c r="A84198">
        <v>1132772</v>
      </c>
      <c r="B84198">
        <v>13985</v>
      </c>
      <c r="C84198" s="1" t="s">
        <v>80</v>
      </c>
      <c r="J84198">
        <v>0</v>
      </c>
      <c r="K84198">
        <v>0</v>
      </c>
      <c r="L84198">
        <v>4</v>
      </c>
    </row>
    <row r="84199" spans="1:12" x14ac:dyDescent="0.35">
      <c r="A84199">
        <v>1132773</v>
      </c>
      <c r="B84199">
        <v>13985</v>
      </c>
      <c r="C84199" s="1" t="s">
        <v>81</v>
      </c>
      <c r="J84199">
        <v>0</v>
      </c>
      <c r="K84199">
        <v>0</v>
      </c>
      <c r="L84199">
        <v>1</v>
      </c>
    </row>
    <row r="84200" spans="1:12" x14ac:dyDescent="0.35">
      <c r="A84200">
        <v>1132774</v>
      </c>
      <c r="B84200">
        <v>13985</v>
      </c>
      <c r="C84200" s="1" t="s">
        <v>82</v>
      </c>
      <c r="J84200">
        <v>0</v>
      </c>
      <c r="K84200">
        <v>0</v>
      </c>
      <c r="L84200">
        <v>3</v>
      </c>
    </row>
    <row r="84201" spans="1:12" x14ac:dyDescent="0.35">
      <c r="A84201">
        <v>1132775</v>
      </c>
      <c r="B84201">
        <v>13985</v>
      </c>
      <c r="C84201" s="1" t="s">
        <v>83</v>
      </c>
      <c r="D84201">
        <v>9</v>
      </c>
      <c r="J84201">
        <v>0</v>
      </c>
      <c r="K84201">
        <v>0</v>
      </c>
    </row>
    <row r="84202" spans="1:12" x14ac:dyDescent="0.35">
      <c r="A84202">
        <v>1132776</v>
      </c>
      <c r="B84202">
        <v>13985</v>
      </c>
      <c r="C84202" s="1" t="s">
        <v>84</v>
      </c>
      <c r="J84202">
        <v>0</v>
      </c>
      <c r="K84202">
        <v>0</v>
      </c>
      <c r="L84202">
        <v>1</v>
      </c>
    </row>
    <row r="84203" spans="1:12" x14ac:dyDescent="0.35">
      <c r="A84203">
        <v>1132777</v>
      </c>
      <c r="B84203">
        <v>13985</v>
      </c>
      <c r="C84203" s="1" t="s">
        <v>85</v>
      </c>
      <c r="J84203">
        <v>0</v>
      </c>
      <c r="K84203">
        <v>0</v>
      </c>
      <c r="L84203">
        <v>1</v>
      </c>
    </row>
    <row r="84204" spans="1:12" x14ac:dyDescent="0.35">
      <c r="A84204">
        <v>1132778</v>
      </c>
      <c r="B84204">
        <v>13985</v>
      </c>
      <c r="C84204" s="1" t="s">
        <v>86</v>
      </c>
      <c r="J84204">
        <v>0</v>
      </c>
      <c r="K84204">
        <v>0</v>
      </c>
      <c r="L84204">
        <v>4</v>
      </c>
    </row>
    <row r="84205" spans="1:12" x14ac:dyDescent="0.35">
      <c r="A84205">
        <v>1132779</v>
      </c>
      <c r="B84205">
        <v>13985</v>
      </c>
      <c r="C84205" s="1" t="s">
        <v>87</v>
      </c>
      <c r="J84205">
        <v>0</v>
      </c>
      <c r="K84205">
        <v>0</v>
      </c>
      <c r="L84205">
        <v>1</v>
      </c>
    </row>
    <row r="84206" spans="1:12" x14ac:dyDescent="0.35">
      <c r="A84206">
        <v>1132780</v>
      </c>
      <c r="B84206">
        <v>13985</v>
      </c>
      <c r="C84206" s="1" t="s">
        <v>88</v>
      </c>
      <c r="J84206">
        <v>0</v>
      </c>
      <c r="K84206">
        <v>0</v>
      </c>
      <c r="L84206">
        <v>3</v>
      </c>
    </row>
    <row r="84207" spans="1:12" x14ac:dyDescent="0.35">
      <c r="A84207">
        <v>1132781</v>
      </c>
      <c r="B84207">
        <v>13985</v>
      </c>
      <c r="C84207" s="1" t="s">
        <v>89</v>
      </c>
      <c r="J84207">
        <v>0</v>
      </c>
      <c r="K84207">
        <v>0</v>
      </c>
      <c r="L84207">
        <v>4</v>
      </c>
    </row>
    <row r="84208" spans="1:12" x14ac:dyDescent="0.35">
      <c r="A84208">
        <v>1132782</v>
      </c>
      <c r="B84208">
        <v>13985</v>
      </c>
      <c r="C84208" s="1" t="s">
        <v>90</v>
      </c>
      <c r="J84208">
        <v>0</v>
      </c>
      <c r="K84208">
        <v>0</v>
      </c>
      <c r="L84208">
        <v>1</v>
      </c>
    </row>
    <row r="84209" spans="1:12" x14ac:dyDescent="0.35">
      <c r="A84209">
        <v>1132783</v>
      </c>
      <c r="B84209">
        <v>13985</v>
      </c>
      <c r="C84209" s="1" t="s">
        <v>91</v>
      </c>
      <c r="J84209">
        <v>0</v>
      </c>
      <c r="K84209">
        <v>0</v>
      </c>
      <c r="L84209">
        <v>4</v>
      </c>
    </row>
    <row r="84210" spans="1:12" x14ac:dyDescent="0.35">
      <c r="A84210">
        <v>1132784</v>
      </c>
      <c r="B84210">
        <v>13985</v>
      </c>
      <c r="C84210" s="1" t="s">
        <v>92</v>
      </c>
      <c r="D84210">
        <v>9</v>
      </c>
      <c r="J84210">
        <v>0</v>
      </c>
      <c r="K84210">
        <v>0</v>
      </c>
    </row>
    <row r="84211" spans="1:12" x14ac:dyDescent="0.35">
      <c r="A84211">
        <v>1132785</v>
      </c>
      <c r="B84211">
        <v>13985</v>
      </c>
      <c r="C84211" s="1" t="s">
        <v>93</v>
      </c>
      <c r="J84211">
        <v>0</v>
      </c>
      <c r="K84211">
        <v>0</v>
      </c>
      <c r="L84211">
        <v>4</v>
      </c>
    </row>
    <row r="84212" spans="1:12" x14ac:dyDescent="0.35">
      <c r="A84212">
        <v>1132786</v>
      </c>
      <c r="B84212">
        <v>13986</v>
      </c>
      <c r="C84212" s="1" t="s">
        <v>13</v>
      </c>
      <c r="E84212">
        <v>6</v>
      </c>
      <c r="F84212">
        <v>2</v>
      </c>
      <c r="G84212">
        <v>2</v>
      </c>
      <c r="H84212">
        <v>0</v>
      </c>
      <c r="I84212">
        <v>4</v>
      </c>
      <c r="J84212">
        <v>0</v>
      </c>
      <c r="K84212">
        <v>0</v>
      </c>
    </row>
    <row r="84213" spans="1:12" x14ac:dyDescent="0.35">
      <c r="A84213">
        <v>1132787</v>
      </c>
      <c r="B84213">
        <v>13986</v>
      </c>
      <c r="C84213" s="1" t="s">
        <v>14</v>
      </c>
      <c r="E84213">
        <v>4</v>
      </c>
      <c r="F84213">
        <v>5</v>
      </c>
      <c r="G84213">
        <v>3</v>
      </c>
      <c r="H84213">
        <v>8</v>
      </c>
      <c r="I84213">
        <v>4</v>
      </c>
      <c r="J84213">
        <v>0</v>
      </c>
      <c r="K84213">
        <v>0</v>
      </c>
    </row>
    <row r="84214" spans="1:12" x14ac:dyDescent="0.35">
      <c r="A84214">
        <v>1132788</v>
      </c>
      <c r="B84214">
        <v>13986</v>
      </c>
      <c r="C84214" s="1" t="s">
        <v>15</v>
      </c>
      <c r="E84214">
        <v>6</v>
      </c>
      <c r="F84214">
        <v>5</v>
      </c>
      <c r="G84214">
        <v>4</v>
      </c>
      <c r="H84214">
        <v>7</v>
      </c>
      <c r="I84214">
        <v>4</v>
      </c>
      <c r="J84214">
        <v>0</v>
      </c>
      <c r="K84214">
        <v>0</v>
      </c>
    </row>
    <row r="84215" spans="1:12" x14ac:dyDescent="0.35">
      <c r="A84215">
        <v>1132789</v>
      </c>
      <c r="B84215">
        <v>13986</v>
      </c>
      <c r="C84215" s="1" t="s">
        <v>16</v>
      </c>
      <c r="E84215">
        <v>2</v>
      </c>
      <c r="F84215">
        <v>6</v>
      </c>
      <c r="G84215">
        <v>7</v>
      </c>
      <c r="H84215">
        <v>4</v>
      </c>
      <c r="I84215">
        <v>3</v>
      </c>
      <c r="J84215">
        <v>0</v>
      </c>
      <c r="K84215">
        <v>0</v>
      </c>
    </row>
    <row r="84216" spans="1:12" x14ac:dyDescent="0.35">
      <c r="A84216">
        <v>1132790</v>
      </c>
      <c r="B84216">
        <v>13986</v>
      </c>
      <c r="C84216" s="1" t="s">
        <v>17</v>
      </c>
      <c r="E84216">
        <v>9</v>
      </c>
      <c r="F84216">
        <v>8</v>
      </c>
      <c r="G84216">
        <v>6</v>
      </c>
      <c r="I84216">
        <v>2</v>
      </c>
      <c r="J84216">
        <v>0</v>
      </c>
      <c r="K84216">
        <v>0</v>
      </c>
    </row>
    <row r="84217" spans="1:12" x14ac:dyDescent="0.35">
      <c r="A84217">
        <v>1132791</v>
      </c>
      <c r="B84217">
        <v>13986</v>
      </c>
      <c r="C84217" s="1" t="s">
        <v>18</v>
      </c>
      <c r="E84217">
        <v>4</v>
      </c>
      <c r="F84217">
        <v>3</v>
      </c>
      <c r="G84217">
        <v>3</v>
      </c>
      <c r="H84217">
        <v>1</v>
      </c>
      <c r="I84217">
        <v>7</v>
      </c>
      <c r="J84217">
        <v>0</v>
      </c>
      <c r="K84217">
        <v>0</v>
      </c>
    </row>
    <row r="84218" spans="1:12" x14ac:dyDescent="0.35">
      <c r="A84218">
        <v>1132792</v>
      </c>
      <c r="B84218">
        <v>13986</v>
      </c>
      <c r="C84218" s="1" t="s">
        <v>19</v>
      </c>
      <c r="E84218">
        <v>4</v>
      </c>
      <c r="F84218">
        <v>5</v>
      </c>
      <c r="G84218">
        <v>4</v>
      </c>
      <c r="H84218">
        <v>4</v>
      </c>
      <c r="I84218">
        <v>6</v>
      </c>
      <c r="J84218">
        <v>0</v>
      </c>
      <c r="K84218">
        <v>0</v>
      </c>
    </row>
    <row r="84219" spans="1:12" x14ac:dyDescent="0.35">
      <c r="A84219">
        <v>1132793</v>
      </c>
      <c r="B84219">
        <v>13986</v>
      </c>
      <c r="C84219" s="1" t="s">
        <v>20</v>
      </c>
      <c r="E84219">
        <v>6</v>
      </c>
      <c r="F84219">
        <v>5</v>
      </c>
      <c r="G84219">
        <v>7</v>
      </c>
      <c r="H84219">
        <v>2</v>
      </c>
      <c r="I84219">
        <v>4</v>
      </c>
      <c r="J84219">
        <v>0</v>
      </c>
      <c r="K84219">
        <v>0</v>
      </c>
    </row>
    <row r="84220" spans="1:12" x14ac:dyDescent="0.35">
      <c r="A84220">
        <v>1132794</v>
      </c>
      <c r="B84220">
        <v>13986</v>
      </c>
      <c r="C84220" s="1" t="s">
        <v>21</v>
      </c>
      <c r="E84220">
        <v>6</v>
      </c>
      <c r="F84220">
        <v>7</v>
      </c>
      <c r="G84220">
        <v>5</v>
      </c>
      <c r="H84220">
        <v>9</v>
      </c>
      <c r="I84220">
        <v>2</v>
      </c>
      <c r="J84220">
        <v>0</v>
      </c>
      <c r="K84220">
        <v>0</v>
      </c>
    </row>
    <row r="84221" spans="1:12" x14ac:dyDescent="0.35">
      <c r="A84221">
        <v>1132795</v>
      </c>
      <c r="B84221">
        <v>13986</v>
      </c>
      <c r="C84221" s="1" t="s">
        <v>22</v>
      </c>
      <c r="E84221">
        <v>3</v>
      </c>
      <c r="F84221">
        <v>5</v>
      </c>
      <c r="G84221">
        <v>4</v>
      </c>
      <c r="H84221">
        <v>6</v>
      </c>
      <c r="I84221">
        <v>3</v>
      </c>
      <c r="J84221">
        <v>0</v>
      </c>
      <c r="K84221">
        <v>0</v>
      </c>
    </row>
    <row r="84222" spans="1:12" x14ac:dyDescent="0.35">
      <c r="A84222">
        <v>1132796</v>
      </c>
      <c r="B84222">
        <v>13986</v>
      </c>
      <c r="C84222" s="1" t="s">
        <v>23</v>
      </c>
      <c r="E84222">
        <v>7</v>
      </c>
      <c r="F84222">
        <v>6</v>
      </c>
      <c r="G84222">
        <v>5</v>
      </c>
      <c r="H84222">
        <v>6</v>
      </c>
      <c r="I84222">
        <v>3</v>
      </c>
      <c r="J84222">
        <v>0</v>
      </c>
      <c r="K84222">
        <v>0</v>
      </c>
    </row>
    <row r="84223" spans="1:12" x14ac:dyDescent="0.35">
      <c r="A84223">
        <v>1132797</v>
      </c>
      <c r="B84223">
        <v>13986</v>
      </c>
      <c r="C84223" s="1" t="s">
        <v>24</v>
      </c>
      <c r="E84223">
        <v>3</v>
      </c>
      <c r="F84223">
        <v>6</v>
      </c>
      <c r="G84223">
        <v>7</v>
      </c>
      <c r="H84223">
        <v>5</v>
      </c>
      <c r="I84223">
        <v>6</v>
      </c>
      <c r="J84223">
        <v>0</v>
      </c>
      <c r="K84223">
        <v>0</v>
      </c>
    </row>
    <row r="84224" spans="1:12" x14ac:dyDescent="0.35">
      <c r="A84224">
        <v>1132798</v>
      </c>
      <c r="B84224">
        <v>13986</v>
      </c>
      <c r="C84224" s="1" t="s">
        <v>25</v>
      </c>
      <c r="E84224">
        <v>5</v>
      </c>
      <c r="F84224">
        <v>4</v>
      </c>
      <c r="G84224">
        <v>6</v>
      </c>
      <c r="H84224">
        <v>7</v>
      </c>
      <c r="I84224">
        <v>5</v>
      </c>
      <c r="J84224">
        <v>0</v>
      </c>
      <c r="K84224">
        <v>0</v>
      </c>
    </row>
    <row r="84225" spans="1:11" x14ac:dyDescent="0.35">
      <c r="A84225">
        <v>1132799</v>
      </c>
      <c r="B84225">
        <v>13986</v>
      </c>
      <c r="C84225" s="1" t="s">
        <v>26</v>
      </c>
      <c r="E84225">
        <v>6</v>
      </c>
      <c r="F84225">
        <v>6</v>
      </c>
      <c r="G84225">
        <v>5</v>
      </c>
      <c r="H84225">
        <v>4</v>
      </c>
      <c r="I84225">
        <v>2</v>
      </c>
      <c r="J84225">
        <v>0</v>
      </c>
      <c r="K84225">
        <v>0</v>
      </c>
    </row>
    <row r="84226" spans="1:11" x14ac:dyDescent="0.35">
      <c r="A84226">
        <v>1132800</v>
      </c>
      <c r="B84226">
        <v>13986</v>
      </c>
      <c r="C84226" s="1" t="s">
        <v>27</v>
      </c>
      <c r="E84226">
        <v>1</v>
      </c>
      <c r="F84226">
        <v>3</v>
      </c>
      <c r="G84226">
        <v>2</v>
      </c>
      <c r="H84226">
        <v>0</v>
      </c>
      <c r="I84226">
        <v>6</v>
      </c>
      <c r="J84226">
        <v>0</v>
      </c>
      <c r="K84226">
        <v>0</v>
      </c>
    </row>
    <row r="84227" spans="1:11" x14ac:dyDescent="0.35">
      <c r="A84227">
        <v>1132801</v>
      </c>
      <c r="B84227">
        <v>13986</v>
      </c>
      <c r="C84227" s="1" t="s">
        <v>28</v>
      </c>
      <c r="E84227">
        <v>5</v>
      </c>
      <c r="F84227">
        <v>7</v>
      </c>
      <c r="G84227">
        <v>8</v>
      </c>
      <c r="H84227">
        <v>7</v>
      </c>
      <c r="I84227">
        <v>4</v>
      </c>
      <c r="J84227">
        <v>0</v>
      </c>
      <c r="K84227">
        <v>0</v>
      </c>
    </row>
    <row r="84228" spans="1:11" x14ac:dyDescent="0.35">
      <c r="A84228">
        <v>1132802</v>
      </c>
      <c r="B84228">
        <v>13986</v>
      </c>
      <c r="C84228" s="1" t="s">
        <v>29</v>
      </c>
      <c r="E84228">
        <v>4</v>
      </c>
      <c r="F84228">
        <v>3</v>
      </c>
      <c r="G84228">
        <v>2</v>
      </c>
      <c r="H84228">
        <v>1</v>
      </c>
      <c r="I84228">
        <v>1</v>
      </c>
      <c r="J84228">
        <v>0</v>
      </c>
      <c r="K84228">
        <v>0</v>
      </c>
    </row>
    <row r="84229" spans="1:11" x14ac:dyDescent="0.35">
      <c r="A84229">
        <v>1132803</v>
      </c>
      <c r="B84229">
        <v>13986</v>
      </c>
      <c r="C84229" s="1" t="s">
        <v>30</v>
      </c>
      <c r="E84229">
        <v>3</v>
      </c>
      <c r="F84229">
        <v>5</v>
      </c>
      <c r="G84229">
        <v>4</v>
      </c>
      <c r="I84229">
        <v>2</v>
      </c>
      <c r="J84229">
        <v>0</v>
      </c>
      <c r="K84229">
        <v>1</v>
      </c>
    </row>
    <row r="84230" spans="1:11" x14ac:dyDescent="0.35">
      <c r="A84230">
        <v>1132804</v>
      </c>
      <c r="B84230">
        <v>13986</v>
      </c>
      <c r="C84230" s="1" t="s">
        <v>31</v>
      </c>
      <c r="E84230">
        <v>6</v>
      </c>
      <c r="F84230">
        <v>3</v>
      </c>
      <c r="G84230">
        <v>4</v>
      </c>
      <c r="I84230">
        <v>7</v>
      </c>
      <c r="J84230">
        <v>0</v>
      </c>
      <c r="K84230">
        <v>1</v>
      </c>
    </row>
    <row r="84231" spans="1:11" x14ac:dyDescent="0.35">
      <c r="A84231">
        <v>1132805</v>
      </c>
      <c r="B84231">
        <v>13986</v>
      </c>
      <c r="C84231" s="1" t="s">
        <v>32</v>
      </c>
      <c r="E84231">
        <v>8</v>
      </c>
      <c r="F84231">
        <v>6</v>
      </c>
      <c r="G84231">
        <v>2</v>
      </c>
      <c r="H84231">
        <v>3</v>
      </c>
      <c r="I84231">
        <v>1</v>
      </c>
      <c r="J84231">
        <v>0</v>
      </c>
      <c r="K84231">
        <v>0</v>
      </c>
    </row>
    <row r="84232" spans="1:11" x14ac:dyDescent="0.35">
      <c r="A84232">
        <v>1132806</v>
      </c>
      <c r="B84232">
        <v>13986</v>
      </c>
      <c r="C84232" s="1" t="s">
        <v>33</v>
      </c>
      <c r="E84232">
        <v>6</v>
      </c>
      <c r="F84232">
        <v>5</v>
      </c>
      <c r="G84232">
        <v>5</v>
      </c>
      <c r="I84232">
        <v>1</v>
      </c>
      <c r="J84232">
        <v>0</v>
      </c>
      <c r="K84232">
        <v>0</v>
      </c>
    </row>
    <row r="84233" spans="1:11" x14ac:dyDescent="0.35">
      <c r="A84233">
        <v>1132807</v>
      </c>
      <c r="B84233">
        <v>13986</v>
      </c>
      <c r="C84233" s="1" t="s">
        <v>34</v>
      </c>
      <c r="E84233">
        <v>7</v>
      </c>
      <c r="F84233">
        <v>4</v>
      </c>
      <c r="G84233">
        <v>2</v>
      </c>
      <c r="H84233">
        <v>5</v>
      </c>
      <c r="I84233">
        <v>2</v>
      </c>
      <c r="J84233">
        <v>0</v>
      </c>
      <c r="K84233">
        <v>0</v>
      </c>
    </row>
    <row r="84234" spans="1:11" x14ac:dyDescent="0.35">
      <c r="A84234">
        <v>1132808</v>
      </c>
      <c r="B84234">
        <v>13986</v>
      </c>
      <c r="C84234" s="1" t="s">
        <v>35</v>
      </c>
      <c r="E84234">
        <v>6</v>
      </c>
      <c r="F84234">
        <v>7</v>
      </c>
      <c r="G84234">
        <v>6</v>
      </c>
      <c r="H84234">
        <v>7</v>
      </c>
      <c r="I84234">
        <v>3</v>
      </c>
      <c r="J84234">
        <v>0</v>
      </c>
      <c r="K84234">
        <v>0</v>
      </c>
    </row>
    <row r="84235" spans="1:11" x14ac:dyDescent="0.35">
      <c r="A84235">
        <v>1132809</v>
      </c>
      <c r="B84235">
        <v>13986</v>
      </c>
      <c r="C84235" s="1" t="s">
        <v>36</v>
      </c>
      <c r="E84235">
        <v>7</v>
      </c>
      <c r="F84235">
        <v>9</v>
      </c>
      <c r="G84235">
        <v>8</v>
      </c>
      <c r="H84235">
        <v>0</v>
      </c>
      <c r="I84235">
        <v>6</v>
      </c>
      <c r="J84235">
        <v>0</v>
      </c>
      <c r="K84235">
        <v>0</v>
      </c>
    </row>
    <row r="84236" spans="1:11" x14ac:dyDescent="0.35">
      <c r="A84236">
        <v>1132810</v>
      </c>
      <c r="B84236">
        <v>13986</v>
      </c>
      <c r="C84236" s="1" t="s">
        <v>37</v>
      </c>
      <c r="E84236">
        <v>1</v>
      </c>
      <c r="F84236">
        <v>6</v>
      </c>
      <c r="G84236">
        <v>3</v>
      </c>
      <c r="H84236">
        <v>1</v>
      </c>
      <c r="I84236">
        <v>0</v>
      </c>
      <c r="J84236">
        <v>0</v>
      </c>
      <c r="K84236">
        <v>0</v>
      </c>
    </row>
    <row r="84237" spans="1:11" x14ac:dyDescent="0.35">
      <c r="A84237">
        <v>1132811</v>
      </c>
      <c r="B84237">
        <v>13986</v>
      </c>
      <c r="C84237" s="1" t="s">
        <v>38</v>
      </c>
      <c r="E84237">
        <v>6</v>
      </c>
      <c r="F84237">
        <v>9</v>
      </c>
      <c r="G84237">
        <v>8</v>
      </c>
      <c r="I84237">
        <v>4</v>
      </c>
      <c r="J84237">
        <v>0</v>
      </c>
      <c r="K84237">
        <v>0</v>
      </c>
    </row>
    <row r="84238" spans="1:11" x14ac:dyDescent="0.35">
      <c r="A84238">
        <v>1132812</v>
      </c>
      <c r="B84238">
        <v>13986</v>
      </c>
      <c r="C84238" s="1" t="s">
        <v>39</v>
      </c>
      <c r="E84238">
        <v>6</v>
      </c>
      <c r="F84238">
        <v>7</v>
      </c>
      <c r="G84238">
        <v>8</v>
      </c>
      <c r="H84238">
        <v>2</v>
      </c>
      <c r="I84238">
        <v>3</v>
      </c>
      <c r="J84238">
        <v>0</v>
      </c>
      <c r="K84238">
        <v>0</v>
      </c>
    </row>
    <row r="84239" spans="1:11" x14ac:dyDescent="0.35">
      <c r="A84239">
        <v>1132813</v>
      </c>
      <c r="B84239">
        <v>13986</v>
      </c>
      <c r="C84239" s="1" t="s">
        <v>40</v>
      </c>
      <c r="E84239">
        <v>6</v>
      </c>
      <c r="F84239">
        <v>9</v>
      </c>
      <c r="G84239">
        <v>8</v>
      </c>
      <c r="H84239">
        <v>5</v>
      </c>
      <c r="I84239">
        <v>1</v>
      </c>
      <c r="J84239">
        <v>0</v>
      </c>
      <c r="K84239">
        <v>0</v>
      </c>
    </row>
    <row r="84240" spans="1:11" x14ac:dyDescent="0.35">
      <c r="A84240">
        <v>1132814</v>
      </c>
      <c r="B84240">
        <v>13986</v>
      </c>
      <c r="C84240" s="1" t="s">
        <v>41</v>
      </c>
      <c r="D84240">
        <v>2</v>
      </c>
      <c r="I84240">
        <v>1</v>
      </c>
      <c r="J84240">
        <v>0</v>
      </c>
      <c r="K84240">
        <v>0</v>
      </c>
    </row>
    <row r="84241" spans="1:11" x14ac:dyDescent="0.35">
      <c r="A84241">
        <v>1132815</v>
      </c>
      <c r="B84241">
        <v>13986</v>
      </c>
      <c r="C84241" s="1" t="s">
        <v>42</v>
      </c>
      <c r="D84241">
        <v>3</v>
      </c>
      <c r="I84241">
        <v>1</v>
      </c>
      <c r="J84241">
        <v>0</v>
      </c>
      <c r="K84241">
        <v>0</v>
      </c>
    </row>
    <row r="84242" spans="1:11" x14ac:dyDescent="0.35">
      <c r="A84242">
        <v>1132816</v>
      </c>
      <c r="B84242">
        <v>13986</v>
      </c>
      <c r="C84242" s="1" t="s">
        <v>43</v>
      </c>
      <c r="D84242">
        <v>1</v>
      </c>
      <c r="I84242">
        <v>2</v>
      </c>
      <c r="J84242">
        <v>0</v>
      </c>
      <c r="K84242">
        <v>0</v>
      </c>
    </row>
    <row r="84243" spans="1:11" x14ac:dyDescent="0.35">
      <c r="A84243">
        <v>1132817</v>
      </c>
      <c r="B84243">
        <v>13986</v>
      </c>
      <c r="C84243" s="1" t="s">
        <v>44</v>
      </c>
      <c r="D84243">
        <v>1</v>
      </c>
      <c r="I84243">
        <v>0</v>
      </c>
      <c r="J84243">
        <v>0</v>
      </c>
      <c r="K84243">
        <v>0</v>
      </c>
    </row>
    <row r="84244" spans="1:11" x14ac:dyDescent="0.35">
      <c r="A84244">
        <v>1132818</v>
      </c>
      <c r="B84244">
        <v>13986</v>
      </c>
      <c r="C84244" s="1" t="s">
        <v>45</v>
      </c>
      <c r="D84244">
        <v>5</v>
      </c>
      <c r="I84244">
        <v>1</v>
      </c>
      <c r="J84244">
        <v>0</v>
      </c>
      <c r="K84244">
        <v>0</v>
      </c>
    </row>
    <row r="84245" spans="1:11" x14ac:dyDescent="0.35">
      <c r="A84245">
        <v>1132819</v>
      </c>
      <c r="B84245">
        <v>13986</v>
      </c>
      <c r="C84245" s="1" t="s">
        <v>46</v>
      </c>
      <c r="D84245">
        <v>4</v>
      </c>
      <c r="I84245">
        <v>3</v>
      </c>
      <c r="J84245">
        <v>0</v>
      </c>
      <c r="K84245">
        <v>0</v>
      </c>
    </row>
    <row r="84246" spans="1:11" x14ac:dyDescent="0.35">
      <c r="A84246">
        <v>1132820</v>
      </c>
      <c r="B84246">
        <v>13986</v>
      </c>
      <c r="C84246" s="1" t="s">
        <v>47</v>
      </c>
      <c r="D84246">
        <v>3</v>
      </c>
      <c r="I84246">
        <v>1</v>
      </c>
      <c r="J84246">
        <v>0</v>
      </c>
      <c r="K84246">
        <v>0</v>
      </c>
    </row>
    <row r="84247" spans="1:11" x14ac:dyDescent="0.35">
      <c r="A84247">
        <v>1132821</v>
      </c>
      <c r="B84247">
        <v>13986</v>
      </c>
      <c r="C84247" s="1" t="s">
        <v>48</v>
      </c>
      <c r="D84247">
        <v>3</v>
      </c>
      <c r="I84247">
        <v>2</v>
      </c>
      <c r="J84247">
        <v>0</v>
      </c>
      <c r="K84247">
        <v>0</v>
      </c>
    </row>
    <row r="84248" spans="1:11" x14ac:dyDescent="0.35">
      <c r="A84248">
        <v>1132822</v>
      </c>
      <c r="B84248">
        <v>13986</v>
      </c>
      <c r="C84248" s="1" t="s">
        <v>49</v>
      </c>
      <c r="D84248">
        <v>3</v>
      </c>
      <c r="I84248">
        <v>4</v>
      </c>
      <c r="J84248">
        <v>0</v>
      </c>
      <c r="K84248">
        <v>1</v>
      </c>
    </row>
    <row r="84249" spans="1:11" x14ac:dyDescent="0.35">
      <c r="A84249">
        <v>1132823</v>
      </c>
      <c r="B84249">
        <v>13986</v>
      </c>
      <c r="C84249" s="1" t="s">
        <v>50</v>
      </c>
      <c r="D84249">
        <v>2</v>
      </c>
      <c r="I84249">
        <v>2</v>
      </c>
      <c r="J84249">
        <v>0</v>
      </c>
      <c r="K84249">
        <v>0</v>
      </c>
    </row>
    <row r="84250" spans="1:11" x14ac:dyDescent="0.35">
      <c r="A84250">
        <v>1132824</v>
      </c>
      <c r="B84250">
        <v>13986</v>
      </c>
      <c r="C84250" s="1" t="s">
        <v>51</v>
      </c>
      <c r="D84250">
        <v>2</v>
      </c>
      <c r="I84250">
        <v>1</v>
      </c>
      <c r="J84250">
        <v>0</v>
      </c>
      <c r="K84250">
        <v>0</v>
      </c>
    </row>
    <row r="84251" spans="1:11" x14ac:dyDescent="0.35">
      <c r="A84251">
        <v>1132825</v>
      </c>
      <c r="B84251">
        <v>13986</v>
      </c>
      <c r="C84251" s="1" t="s">
        <v>52</v>
      </c>
      <c r="D84251">
        <v>4</v>
      </c>
      <c r="I84251">
        <v>3</v>
      </c>
      <c r="J84251">
        <v>0</v>
      </c>
      <c r="K84251">
        <v>0</v>
      </c>
    </row>
    <row r="84252" spans="1:11" x14ac:dyDescent="0.35">
      <c r="A84252">
        <v>1132826</v>
      </c>
      <c r="B84252">
        <v>13986</v>
      </c>
      <c r="C84252" s="1" t="s">
        <v>53</v>
      </c>
      <c r="D84252">
        <v>9</v>
      </c>
      <c r="I84252">
        <v>2</v>
      </c>
      <c r="J84252">
        <v>0</v>
      </c>
      <c r="K84252">
        <v>0</v>
      </c>
    </row>
    <row r="84253" spans="1:11" x14ac:dyDescent="0.35">
      <c r="A84253">
        <v>1132827</v>
      </c>
      <c r="B84253">
        <v>13986</v>
      </c>
      <c r="C84253" s="1" t="s">
        <v>54</v>
      </c>
      <c r="D84253">
        <v>1</v>
      </c>
      <c r="I84253">
        <v>1</v>
      </c>
      <c r="J84253">
        <v>0</v>
      </c>
      <c r="K84253">
        <v>0</v>
      </c>
    </row>
    <row r="84254" spans="1:11" x14ac:dyDescent="0.35">
      <c r="A84254">
        <v>1132828</v>
      </c>
      <c r="B84254">
        <v>13986</v>
      </c>
      <c r="C84254" s="1" t="s">
        <v>55</v>
      </c>
      <c r="D84254">
        <v>4</v>
      </c>
      <c r="I84254">
        <v>2</v>
      </c>
      <c r="J84254">
        <v>0</v>
      </c>
      <c r="K84254">
        <v>0</v>
      </c>
    </row>
    <row r="84255" spans="1:11" x14ac:dyDescent="0.35">
      <c r="A84255">
        <v>1132829</v>
      </c>
      <c r="B84255">
        <v>13986</v>
      </c>
      <c r="C84255" s="1" t="s">
        <v>56</v>
      </c>
      <c r="D84255">
        <v>8</v>
      </c>
      <c r="I84255">
        <v>2</v>
      </c>
      <c r="J84255">
        <v>0</v>
      </c>
      <c r="K84255">
        <v>0</v>
      </c>
    </row>
    <row r="84256" spans="1:11" x14ac:dyDescent="0.35">
      <c r="A84256">
        <v>1132830</v>
      </c>
      <c r="B84256">
        <v>13986</v>
      </c>
      <c r="C84256" s="1" t="s">
        <v>57</v>
      </c>
      <c r="D84256">
        <v>6</v>
      </c>
      <c r="I84256">
        <v>2</v>
      </c>
      <c r="J84256">
        <v>0</v>
      </c>
      <c r="K84256">
        <v>0</v>
      </c>
    </row>
    <row r="84257" spans="1:11" x14ac:dyDescent="0.35">
      <c r="A84257">
        <v>1132831</v>
      </c>
      <c r="B84257">
        <v>13986</v>
      </c>
      <c r="C84257" s="1" t="s">
        <v>58</v>
      </c>
      <c r="D84257">
        <v>8</v>
      </c>
      <c r="I84257">
        <v>3</v>
      </c>
      <c r="J84257">
        <v>0</v>
      </c>
      <c r="K84257">
        <v>0</v>
      </c>
    </row>
    <row r="84258" spans="1:11" x14ac:dyDescent="0.35">
      <c r="A84258">
        <v>1132832</v>
      </c>
      <c r="B84258">
        <v>13986</v>
      </c>
      <c r="C84258" s="1" t="s">
        <v>59</v>
      </c>
      <c r="D84258">
        <v>9</v>
      </c>
      <c r="I84258">
        <v>1</v>
      </c>
      <c r="J84258">
        <v>0</v>
      </c>
      <c r="K84258">
        <v>0</v>
      </c>
    </row>
    <row r="84259" spans="1:11" x14ac:dyDescent="0.35">
      <c r="A84259">
        <v>1132833</v>
      </c>
      <c r="B84259">
        <v>13986</v>
      </c>
      <c r="C84259" s="1" t="s">
        <v>60</v>
      </c>
      <c r="D84259">
        <v>8</v>
      </c>
      <c r="I84259">
        <v>1</v>
      </c>
      <c r="J84259">
        <v>0</v>
      </c>
      <c r="K84259">
        <v>0</v>
      </c>
    </row>
    <row r="84260" spans="1:11" x14ac:dyDescent="0.35">
      <c r="A84260">
        <v>1132834</v>
      </c>
      <c r="B84260">
        <v>13986</v>
      </c>
      <c r="C84260" s="1" t="s">
        <v>61</v>
      </c>
      <c r="D84260">
        <v>6</v>
      </c>
      <c r="J84260">
        <v>0</v>
      </c>
      <c r="K84260">
        <v>0</v>
      </c>
    </row>
    <row r="84261" spans="1:11" x14ac:dyDescent="0.35">
      <c r="A84261">
        <v>1132835</v>
      </c>
      <c r="B84261">
        <v>13986</v>
      </c>
      <c r="C84261" s="1" t="s">
        <v>62</v>
      </c>
      <c r="D84261">
        <v>4</v>
      </c>
      <c r="J84261">
        <v>0</v>
      </c>
      <c r="K84261">
        <v>0</v>
      </c>
    </row>
    <row r="84262" spans="1:11" x14ac:dyDescent="0.35">
      <c r="A84262">
        <v>1132836</v>
      </c>
      <c r="B84262">
        <v>13986</v>
      </c>
      <c r="C84262" s="1" t="s">
        <v>63</v>
      </c>
      <c r="D84262">
        <v>1</v>
      </c>
      <c r="J84262">
        <v>0</v>
      </c>
      <c r="K84262">
        <v>0</v>
      </c>
    </row>
    <row r="84263" spans="1:11" x14ac:dyDescent="0.35">
      <c r="A84263">
        <v>1132837</v>
      </c>
      <c r="B84263">
        <v>13986</v>
      </c>
      <c r="C84263" s="1" t="s">
        <v>64</v>
      </c>
      <c r="D84263">
        <v>3</v>
      </c>
      <c r="J84263">
        <v>0</v>
      </c>
      <c r="K84263">
        <v>0</v>
      </c>
    </row>
    <row r="84264" spans="1:11" x14ac:dyDescent="0.35">
      <c r="A84264">
        <v>1132838</v>
      </c>
      <c r="B84264">
        <v>13986</v>
      </c>
      <c r="C84264" s="1" t="s">
        <v>65</v>
      </c>
      <c r="D84264">
        <v>6</v>
      </c>
      <c r="J84264">
        <v>0</v>
      </c>
      <c r="K84264">
        <v>0</v>
      </c>
    </row>
    <row r="84265" spans="1:11" x14ac:dyDescent="0.35">
      <c r="A84265">
        <v>1132839</v>
      </c>
      <c r="B84265">
        <v>13986</v>
      </c>
      <c r="C84265" s="1" t="s">
        <v>66</v>
      </c>
      <c r="D84265">
        <v>3</v>
      </c>
      <c r="J84265">
        <v>0</v>
      </c>
      <c r="K84265">
        <v>0</v>
      </c>
    </row>
    <row r="84266" spans="1:11" x14ac:dyDescent="0.35">
      <c r="A84266">
        <v>1132840</v>
      </c>
      <c r="B84266">
        <v>13986</v>
      </c>
      <c r="C84266" s="1" t="s">
        <v>67</v>
      </c>
      <c r="D84266">
        <v>9</v>
      </c>
      <c r="J84266">
        <v>0</v>
      </c>
      <c r="K84266">
        <v>0</v>
      </c>
    </row>
    <row r="84267" spans="1:11" x14ac:dyDescent="0.35">
      <c r="A84267">
        <v>1132841</v>
      </c>
      <c r="B84267">
        <v>13986</v>
      </c>
      <c r="C84267" s="1" t="s">
        <v>68</v>
      </c>
      <c r="D84267">
        <v>10</v>
      </c>
      <c r="J84267">
        <v>0</v>
      </c>
      <c r="K84267">
        <v>0</v>
      </c>
    </row>
    <row r="84268" spans="1:11" x14ac:dyDescent="0.35">
      <c r="A84268">
        <v>1132842</v>
      </c>
      <c r="B84268">
        <v>13986</v>
      </c>
      <c r="C84268" s="1" t="s">
        <v>69</v>
      </c>
      <c r="D84268">
        <v>3</v>
      </c>
      <c r="J84268">
        <v>0</v>
      </c>
      <c r="K84268">
        <v>0</v>
      </c>
    </row>
    <row r="84269" spans="1:11" x14ac:dyDescent="0.35">
      <c r="A84269">
        <v>1132843</v>
      </c>
      <c r="B84269">
        <v>13986</v>
      </c>
      <c r="C84269" s="1" t="s">
        <v>70</v>
      </c>
      <c r="D84269">
        <v>4</v>
      </c>
      <c r="J84269">
        <v>0</v>
      </c>
      <c r="K84269">
        <v>0</v>
      </c>
    </row>
    <row r="84270" spans="1:11" x14ac:dyDescent="0.35">
      <c r="A84270">
        <v>1132844</v>
      </c>
      <c r="B84270">
        <v>13986</v>
      </c>
      <c r="C84270" s="1" t="s">
        <v>71</v>
      </c>
      <c r="D84270">
        <v>7</v>
      </c>
      <c r="J84270">
        <v>0</v>
      </c>
      <c r="K84270">
        <v>0</v>
      </c>
    </row>
    <row r="84271" spans="1:11" x14ac:dyDescent="0.35">
      <c r="A84271">
        <v>1132845</v>
      </c>
      <c r="B84271">
        <v>13986</v>
      </c>
      <c r="C84271" s="1" t="s">
        <v>72</v>
      </c>
      <c r="D84271">
        <v>7</v>
      </c>
      <c r="J84271">
        <v>0</v>
      </c>
      <c r="K84271">
        <v>0</v>
      </c>
    </row>
    <row r="84272" spans="1:11" x14ac:dyDescent="0.35">
      <c r="A84272">
        <v>1132846</v>
      </c>
      <c r="B84272">
        <v>13986</v>
      </c>
      <c r="C84272" s="1" t="s">
        <v>73</v>
      </c>
      <c r="D84272">
        <v>9</v>
      </c>
      <c r="J84272">
        <v>0</v>
      </c>
      <c r="K84272">
        <v>0</v>
      </c>
    </row>
    <row r="84273" spans="1:11" x14ac:dyDescent="0.35">
      <c r="A84273">
        <v>1132847</v>
      </c>
      <c r="B84273">
        <v>13986</v>
      </c>
      <c r="C84273" s="1" t="s">
        <v>74</v>
      </c>
      <c r="D84273">
        <v>10</v>
      </c>
      <c r="J84273">
        <v>0</v>
      </c>
      <c r="K84273">
        <v>0</v>
      </c>
    </row>
    <row r="84274" spans="1:11" x14ac:dyDescent="0.35">
      <c r="A84274">
        <v>1132848</v>
      </c>
      <c r="B84274">
        <v>13986</v>
      </c>
      <c r="C84274" s="1" t="s">
        <v>75</v>
      </c>
      <c r="D84274">
        <v>6</v>
      </c>
      <c r="J84274">
        <v>0</v>
      </c>
      <c r="K84274">
        <v>0</v>
      </c>
    </row>
    <row r="84275" spans="1:11" x14ac:dyDescent="0.35">
      <c r="A84275">
        <v>1132849</v>
      </c>
      <c r="B84275">
        <v>13986</v>
      </c>
      <c r="C84275" s="1" t="s">
        <v>76</v>
      </c>
      <c r="D84275">
        <v>8</v>
      </c>
      <c r="J84275">
        <v>0</v>
      </c>
      <c r="K84275">
        <v>0</v>
      </c>
    </row>
    <row r="84276" spans="1:11" x14ac:dyDescent="0.35">
      <c r="A84276">
        <v>1132850</v>
      </c>
      <c r="B84276">
        <v>13986</v>
      </c>
      <c r="C84276" s="1" t="s">
        <v>77</v>
      </c>
      <c r="D84276">
        <v>10</v>
      </c>
      <c r="J84276">
        <v>0</v>
      </c>
      <c r="K84276">
        <v>0</v>
      </c>
    </row>
    <row r="84277" spans="1:11" x14ac:dyDescent="0.35">
      <c r="A84277">
        <v>1132851</v>
      </c>
      <c r="B84277">
        <v>13986</v>
      </c>
      <c r="C84277" s="1" t="s">
        <v>78</v>
      </c>
      <c r="D84277">
        <v>8</v>
      </c>
      <c r="J84277">
        <v>0</v>
      </c>
      <c r="K84277">
        <v>0</v>
      </c>
    </row>
    <row r="84278" spans="1:11" x14ac:dyDescent="0.35">
      <c r="A84278">
        <v>1132852</v>
      </c>
      <c r="B84278">
        <v>13986</v>
      </c>
      <c r="C84278" s="1" t="s">
        <v>79</v>
      </c>
      <c r="D84278">
        <v>9</v>
      </c>
      <c r="J84278">
        <v>0</v>
      </c>
      <c r="K84278">
        <v>0</v>
      </c>
    </row>
    <row r="84279" spans="1:11" x14ac:dyDescent="0.35">
      <c r="A84279">
        <v>1132853</v>
      </c>
      <c r="B84279">
        <v>13986</v>
      </c>
      <c r="C84279" s="1" t="s">
        <v>80</v>
      </c>
      <c r="D84279">
        <v>10</v>
      </c>
      <c r="J84279">
        <v>0</v>
      </c>
      <c r="K84279">
        <v>0</v>
      </c>
    </row>
    <row r="84280" spans="1:11" x14ac:dyDescent="0.35">
      <c r="A84280">
        <v>1132854</v>
      </c>
      <c r="B84280">
        <v>13986</v>
      </c>
      <c r="C84280" s="1" t="s">
        <v>81</v>
      </c>
      <c r="D84280">
        <v>7</v>
      </c>
      <c r="J84280">
        <v>0</v>
      </c>
      <c r="K84280">
        <v>0</v>
      </c>
    </row>
    <row r="84281" spans="1:11" x14ac:dyDescent="0.35">
      <c r="A84281">
        <v>1132855</v>
      </c>
      <c r="B84281">
        <v>13986</v>
      </c>
      <c r="C84281" s="1" t="s">
        <v>82</v>
      </c>
      <c r="D84281">
        <v>9</v>
      </c>
      <c r="J84281">
        <v>0</v>
      </c>
      <c r="K84281">
        <v>0</v>
      </c>
    </row>
    <row r="84282" spans="1:11" x14ac:dyDescent="0.35">
      <c r="A84282">
        <v>1132856</v>
      </c>
      <c r="B84282">
        <v>13986</v>
      </c>
      <c r="C84282" s="1" t="s">
        <v>83</v>
      </c>
      <c r="D84282">
        <v>6</v>
      </c>
      <c r="J84282">
        <v>0</v>
      </c>
      <c r="K84282">
        <v>0</v>
      </c>
    </row>
    <row r="84283" spans="1:11" x14ac:dyDescent="0.35">
      <c r="A84283">
        <v>1132857</v>
      </c>
      <c r="B84283">
        <v>13986</v>
      </c>
      <c r="C84283" s="1" t="s">
        <v>84</v>
      </c>
      <c r="D84283">
        <v>8</v>
      </c>
      <c r="J84283">
        <v>0</v>
      </c>
      <c r="K84283">
        <v>0</v>
      </c>
    </row>
    <row r="84284" spans="1:11" x14ac:dyDescent="0.35">
      <c r="A84284">
        <v>1132858</v>
      </c>
      <c r="B84284">
        <v>13986</v>
      </c>
      <c r="C84284" s="1" t="s">
        <v>85</v>
      </c>
      <c r="D84284">
        <v>6</v>
      </c>
      <c r="J84284">
        <v>0</v>
      </c>
      <c r="K84284">
        <v>0</v>
      </c>
    </row>
    <row r="84285" spans="1:11" x14ac:dyDescent="0.35">
      <c r="A84285">
        <v>1132859</v>
      </c>
      <c r="B84285">
        <v>13986</v>
      </c>
      <c r="C84285" s="1" t="s">
        <v>86</v>
      </c>
      <c r="D84285">
        <v>4</v>
      </c>
      <c r="J84285">
        <v>0</v>
      </c>
      <c r="K84285">
        <v>0</v>
      </c>
    </row>
    <row r="84286" spans="1:11" x14ac:dyDescent="0.35">
      <c r="A84286">
        <v>1132860</v>
      </c>
      <c r="B84286">
        <v>13986</v>
      </c>
      <c r="C84286" s="1" t="s">
        <v>87</v>
      </c>
      <c r="D84286">
        <v>9</v>
      </c>
      <c r="J84286">
        <v>0</v>
      </c>
      <c r="K84286">
        <v>0</v>
      </c>
    </row>
    <row r="84287" spans="1:11" x14ac:dyDescent="0.35">
      <c r="A84287">
        <v>1132861</v>
      </c>
      <c r="B84287">
        <v>13986</v>
      </c>
      <c r="C84287" s="1" t="s">
        <v>88</v>
      </c>
      <c r="D84287">
        <v>7</v>
      </c>
      <c r="J84287">
        <v>0</v>
      </c>
      <c r="K84287">
        <v>0</v>
      </c>
    </row>
    <row r="84288" spans="1:11" x14ac:dyDescent="0.35">
      <c r="A84288">
        <v>1132862</v>
      </c>
      <c r="B84288">
        <v>13986</v>
      </c>
      <c r="C84288" s="1" t="s">
        <v>89</v>
      </c>
      <c r="D84288">
        <v>2</v>
      </c>
      <c r="J84288">
        <v>0</v>
      </c>
      <c r="K84288">
        <v>0</v>
      </c>
    </row>
    <row r="84289" spans="1:11" x14ac:dyDescent="0.35">
      <c r="A84289">
        <v>1132863</v>
      </c>
      <c r="B84289">
        <v>13986</v>
      </c>
      <c r="C84289" s="1" t="s">
        <v>90</v>
      </c>
      <c r="D84289">
        <v>5</v>
      </c>
      <c r="J84289">
        <v>0</v>
      </c>
      <c r="K84289">
        <v>0</v>
      </c>
    </row>
    <row r="84290" spans="1:11" x14ac:dyDescent="0.35">
      <c r="A84290">
        <v>1132864</v>
      </c>
      <c r="B84290">
        <v>13986</v>
      </c>
      <c r="C84290" s="1" t="s">
        <v>91</v>
      </c>
      <c r="D84290">
        <v>5</v>
      </c>
      <c r="J84290">
        <v>0</v>
      </c>
      <c r="K84290">
        <v>0</v>
      </c>
    </row>
    <row r="84291" spans="1:11" x14ac:dyDescent="0.35">
      <c r="A84291">
        <v>1132865</v>
      </c>
      <c r="B84291">
        <v>13986</v>
      </c>
      <c r="C84291" s="1" t="s">
        <v>92</v>
      </c>
      <c r="D84291">
        <v>7</v>
      </c>
      <c r="J84291">
        <v>0</v>
      </c>
      <c r="K84291">
        <v>0</v>
      </c>
    </row>
    <row r="84292" spans="1:11" x14ac:dyDescent="0.35">
      <c r="A84292">
        <v>1132866</v>
      </c>
      <c r="B84292">
        <v>13986</v>
      </c>
      <c r="C84292" s="1" t="s">
        <v>93</v>
      </c>
      <c r="D84292">
        <v>8</v>
      </c>
      <c r="J84292">
        <v>0</v>
      </c>
      <c r="K84292">
        <v>0</v>
      </c>
    </row>
    <row r="84293" spans="1:11" x14ac:dyDescent="0.35">
      <c r="A84293">
        <v>1132867</v>
      </c>
      <c r="B84293">
        <v>13987</v>
      </c>
      <c r="C84293" s="1" t="s">
        <v>13</v>
      </c>
      <c r="E84293">
        <v>8</v>
      </c>
      <c r="F84293">
        <v>3</v>
      </c>
      <c r="G84293">
        <v>3</v>
      </c>
      <c r="H84293">
        <v>0</v>
      </c>
      <c r="I84293">
        <v>5</v>
      </c>
      <c r="J84293">
        <v>0</v>
      </c>
      <c r="K84293">
        <v>0</v>
      </c>
    </row>
    <row r="84294" spans="1:11" x14ac:dyDescent="0.35">
      <c r="A84294">
        <v>1132868</v>
      </c>
      <c r="B84294">
        <v>13987</v>
      </c>
      <c r="C84294" s="1" t="s">
        <v>14</v>
      </c>
      <c r="E84294">
        <v>6</v>
      </c>
      <c r="F84294">
        <v>6</v>
      </c>
      <c r="G84294">
        <v>2</v>
      </c>
      <c r="H84294">
        <v>6</v>
      </c>
      <c r="I84294">
        <v>4</v>
      </c>
      <c r="J84294">
        <v>0</v>
      </c>
      <c r="K84294">
        <v>0</v>
      </c>
    </row>
    <row r="84295" spans="1:11" x14ac:dyDescent="0.35">
      <c r="A84295">
        <v>1132869</v>
      </c>
      <c r="B84295">
        <v>13987</v>
      </c>
      <c r="C84295" s="1" t="s">
        <v>15</v>
      </c>
      <c r="E84295">
        <v>5</v>
      </c>
      <c r="F84295">
        <v>8</v>
      </c>
      <c r="G84295">
        <v>6</v>
      </c>
      <c r="H84295">
        <v>8</v>
      </c>
      <c r="I84295">
        <v>3</v>
      </c>
      <c r="J84295">
        <v>0</v>
      </c>
      <c r="K84295">
        <v>0</v>
      </c>
    </row>
    <row r="84296" spans="1:11" x14ac:dyDescent="0.35">
      <c r="A84296">
        <v>1132870</v>
      </c>
      <c r="B84296">
        <v>13987</v>
      </c>
      <c r="C84296" s="1" t="s">
        <v>16</v>
      </c>
      <c r="E84296">
        <v>10</v>
      </c>
      <c r="F84296">
        <v>9</v>
      </c>
      <c r="G84296">
        <v>7</v>
      </c>
      <c r="H84296">
        <v>9</v>
      </c>
      <c r="I84296">
        <v>4</v>
      </c>
      <c r="J84296">
        <v>0</v>
      </c>
      <c r="K84296">
        <v>0</v>
      </c>
    </row>
    <row r="84297" spans="1:11" x14ac:dyDescent="0.35">
      <c r="A84297">
        <v>1132871</v>
      </c>
      <c r="B84297">
        <v>13987</v>
      </c>
      <c r="C84297" s="1" t="s">
        <v>17</v>
      </c>
      <c r="E84297">
        <v>10</v>
      </c>
      <c r="F84297">
        <v>9</v>
      </c>
      <c r="G84297">
        <v>6</v>
      </c>
      <c r="I84297">
        <v>4</v>
      </c>
      <c r="J84297">
        <v>0</v>
      </c>
      <c r="K84297">
        <v>0</v>
      </c>
    </row>
    <row r="84298" spans="1:11" x14ac:dyDescent="0.35">
      <c r="A84298">
        <v>1132872</v>
      </c>
      <c r="B84298">
        <v>13987</v>
      </c>
      <c r="C84298" s="1" t="s">
        <v>18</v>
      </c>
      <c r="E84298">
        <v>7</v>
      </c>
      <c r="F84298">
        <v>4</v>
      </c>
      <c r="G84298">
        <v>6</v>
      </c>
      <c r="H84298">
        <v>5</v>
      </c>
      <c r="I84298">
        <v>8</v>
      </c>
      <c r="J84298">
        <v>0</v>
      </c>
      <c r="K84298">
        <v>1</v>
      </c>
    </row>
    <row r="84299" spans="1:11" x14ac:dyDescent="0.35">
      <c r="A84299">
        <v>1132873</v>
      </c>
      <c r="B84299">
        <v>13987</v>
      </c>
      <c r="C84299" s="1" t="s">
        <v>19</v>
      </c>
      <c r="E84299">
        <v>3</v>
      </c>
      <c r="F84299">
        <v>4</v>
      </c>
      <c r="G84299">
        <v>4</v>
      </c>
      <c r="H84299">
        <v>9</v>
      </c>
      <c r="I84299">
        <v>4</v>
      </c>
      <c r="J84299">
        <v>0</v>
      </c>
      <c r="K84299">
        <v>0</v>
      </c>
    </row>
    <row r="84300" spans="1:11" x14ac:dyDescent="0.35">
      <c r="A84300">
        <v>1132874</v>
      </c>
      <c r="B84300">
        <v>13987</v>
      </c>
      <c r="C84300" s="1" t="s">
        <v>20</v>
      </c>
      <c r="E84300">
        <v>9</v>
      </c>
      <c r="F84300">
        <v>7</v>
      </c>
      <c r="G84300">
        <v>9</v>
      </c>
      <c r="H84300">
        <v>6</v>
      </c>
      <c r="I84300">
        <v>4</v>
      </c>
      <c r="J84300">
        <v>0</v>
      </c>
      <c r="K84300">
        <v>0</v>
      </c>
    </row>
    <row r="84301" spans="1:11" x14ac:dyDescent="0.35">
      <c r="A84301">
        <v>1132875</v>
      </c>
      <c r="B84301">
        <v>13987</v>
      </c>
      <c r="C84301" s="1" t="s">
        <v>21</v>
      </c>
      <c r="E84301">
        <v>7</v>
      </c>
      <c r="F84301">
        <v>7</v>
      </c>
      <c r="G84301">
        <v>6</v>
      </c>
      <c r="H84301">
        <v>6</v>
      </c>
      <c r="I84301">
        <v>5</v>
      </c>
      <c r="J84301">
        <v>0</v>
      </c>
      <c r="K84301">
        <v>1</v>
      </c>
    </row>
    <row r="84302" spans="1:11" x14ac:dyDescent="0.35">
      <c r="A84302">
        <v>1132876</v>
      </c>
      <c r="B84302">
        <v>13987</v>
      </c>
      <c r="C84302" s="1" t="s">
        <v>22</v>
      </c>
      <c r="E84302">
        <v>6</v>
      </c>
      <c r="F84302">
        <v>10</v>
      </c>
      <c r="G84302">
        <v>5</v>
      </c>
      <c r="H84302">
        <v>8</v>
      </c>
      <c r="I84302">
        <v>3</v>
      </c>
      <c r="J84302">
        <v>0</v>
      </c>
      <c r="K84302">
        <v>0</v>
      </c>
    </row>
    <row r="84303" spans="1:11" x14ac:dyDescent="0.35">
      <c r="A84303">
        <v>1132877</v>
      </c>
      <c r="B84303">
        <v>13987</v>
      </c>
      <c r="C84303" s="1" t="s">
        <v>23</v>
      </c>
      <c r="E84303">
        <v>10</v>
      </c>
      <c r="F84303">
        <v>10</v>
      </c>
      <c r="G84303">
        <v>9</v>
      </c>
      <c r="H84303">
        <v>9</v>
      </c>
      <c r="I84303">
        <v>6</v>
      </c>
      <c r="J84303">
        <v>0</v>
      </c>
      <c r="K84303">
        <v>0</v>
      </c>
    </row>
    <row r="84304" spans="1:11" x14ac:dyDescent="0.35">
      <c r="A84304">
        <v>1132878</v>
      </c>
      <c r="B84304">
        <v>13987</v>
      </c>
      <c r="C84304" s="1" t="s">
        <v>24</v>
      </c>
      <c r="E84304">
        <v>7</v>
      </c>
      <c r="F84304">
        <v>7</v>
      </c>
      <c r="G84304">
        <v>6</v>
      </c>
      <c r="H84304">
        <v>10</v>
      </c>
      <c r="I84304">
        <v>6</v>
      </c>
      <c r="J84304">
        <v>0</v>
      </c>
      <c r="K84304">
        <v>1</v>
      </c>
    </row>
    <row r="84305" spans="1:13" x14ac:dyDescent="0.35">
      <c r="A84305">
        <v>1132879</v>
      </c>
      <c r="B84305">
        <v>13987</v>
      </c>
      <c r="C84305" s="1" t="s">
        <v>25</v>
      </c>
      <c r="E84305">
        <v>9</v>
      </c>
      <c r="F84305">
        <v>8</v>
      </c>
      <c r="G84305">
        <v>6</v>
      </c>
      <c r="H84305">
        <v>8</v>
      </c>
      <c r="I84305">
        <v>3</v>
      </c>
      <c r="J84305">
        <v>0</v>
      </c>
      <c r="K84305">
        <v>0</v>
      </c>
    </row>
    <row r="84306" spans="1:13" x14ac:dyDescent="0.35">
      <c r="A84306">
        <v>1132880</v>
      </c>
      <c r="B84306">
        <v>13987</v>
      </c>
      <c r="C84306" s="1" t="s">
        <v>26</v>
      </c>
      <c r="E84306">
        <v>10</v>
      </c>
      <c r="F84306">
        <v>9</v>
      </c>
      <c r="G84306">
        <v>8</v>
      </c>
      <c r="H84306">
        <v>9</v>
      </c>
      <c r="I84306">
        <v>4</v>
      </c>
      <c r="J84306">
        <v>0</v>
      </c>
      <c r="K84306">
        <v>0</v>
      </c>
    </row>
    <row r="84307" spans="1:13" x14ac:dyDescent="0.35">
      <c r="A84307">
        <v>1132881</v>
      </c>
      <c r="B84307">
        <v>13987</v>
      </c>
      <c r="C84307" s="1" t="s">
        <v>27</v>
      </c>
      <c r="E84307">
        <v>7</v>
      </c>
      <c r="F84307">
        <v>9</v>
      </c>
      <c r="G84307">
        <v>5</v>
      </c>
      <c r="H84307">
        <v>7</v>
      </c>
      <c r="I84307">
        <v>4</v>
      </c>
      <c r="J84307">
        <v>1</v>
      </c>
      <c r="K84307">
        <v>0</v>
      </c>
    </row>
    <row r="84308" spans="1:13" x14ac:dyDescent="0.35">
      <c r="A84308">
        <v>1132882</v>
      </c>
      <c r="B84308">
        <v>13987</v>
      </c>
      <c r="C84308" s="1" t="s">
        <v>28</v>
      </c>
      <c r="E84308">
        <v>8</v>
      </c>
      <c r="F84308">
        <v>9</v>
      </c>
      <c r="G84308">
        <v>8</v>
      </c>
      <c r="H84308">
        <v>7</v>
      </c>
      <c r="I84308">
        <v>4</v>
      </c>
      <c r="J84308">
        <v>0</v>
      </c>
      <c r="K84308">
        <v>0</v>
      </c>
    </row>
    <row r="84309" spans="1:13" x14ac:dyDescent="0.35">
      <c r="A84309">
        <v>1132883</v>
      </c>
      <c r="B84309">
        <v>13987</v>
      </c>
      <c r="C84309" s="1" t="s">
        <v>29</v>
      </c>
      <c r="J84309">
        <v>0</v>
      </c>
      <c r="K84309">
        <v>0</v>
      </c>
      <c r="L84309">
        <v>3</v>
      </c>
      <c r="M84309">
        <v>1</v>
      </c>
    </row>
    <row r="84310" spans="1:13" x14ac:dyDescent="0.35">
      <c r="A84310">
        <v>1132884</v>
      </c>
      <c r="B84310">
        <v>13987</v>
      </c>
      <c r="C84310" s="1" t="s">
        <v>30</v>
      </c>
      <c r="J84310">
        <v>0</v>
      </c>
      <c r="K84310">
        <v>0</v>
      </c>
      <c r="L84310">
        <v>3</v>
      </c>
      <c r="M84310">
        <v>1</v>
      </c>
    </row>
    <row r="84311" spans="1:13" x14ac:dyDescent="0.35">
      <c r="A84311">
        <v>1132885</v>
      </c>
      <c r="B84311">
        <v>13987</v>
      </c>
      <c r="C84311" s="1" t="s">
        <v>31</v>
      </c>
      <c r="J84311">
        <v>0</v>
      </c>
      <c r="K84311">
        <v>0</v>
      </c>
      <c r="L84311">
        <v>3</v>
      </c>
      <c r="M84311">
        <v>1</v>
      </c>
    </row>
    <row r="84312" spans="1:13" x14ac:dyDescent="0.35">
      <c r="A84312">
        <v>1132886</v>
      </c>
      <c r="B84312">
        <v>13987</v>
      </c>
      <c r="C84312" s="1" t="s">
        <v>32</v>
      </c>
      <c r="E84312">
        <v>9</v>
      </c>
      <c r="F84312">
        <v>8</v>
      </c>
      <c r="G84312">
        <v>7</v>
      </c>
      <c r="H84312">
        <v>4</v>
      </c>
      <c r="I84312">
        <v>2</v>
      </c>
      <c r="J84312">
        <v>0</v>
      </c>
      <c r="K84312">
        <v>0</v>
      </c>
    </row>
    <row r="84313" spans="1:13" x14ac:dyDescent="0.35">
      <c r="A84313">
        <v>1132887</v>
      </c>
      <c r="B84313">
        <v>13987</v>
      </c>
      <c r="C84313" s="1" t="s">
        <v>33</v>
      </c>
      <c r="E84313">
        <v>8</v>
      </c>
      <c r="F84313">
        <v>5</v>
      </c>
      <c r="G84313">
        <v>3</v>
      </c>
      <c r="I84313">
        <v>3</v>
      </c>
      <c r="J84313">
        <v>0</v>
      </c>
      <c r="K84313">
        <v>0</v>
      </c>
    </row>
    <row r="84314" spans="1:13" x14ac:dyDescent="0.35">
      <c r="A84314">
        <v>1132888</v>
      </c>
      <c r="B84314">
        <v>13987</v>
      </c>
      <c r="C84314" s="1" t="s">
        <v>34</v>
      </c>
      <c r="E84314">
        <v>6</v>
      </c>
      <c r="F84314">
        <v>6</v>
      </c>
      <c r="G84314">
        <v>4</v>
      </c>
      <c r="H84314">
        <v>5</v>
      </c>
      <c r="I84314">
        <v>4</v>
      </c>
      <c r="J84314">
        <v>0</v>
      </c>
      <c r="K84314">
        <v>0</v>
      </c>
    </row>
    <row r="84315" spans="1:13" x14ac:dyDescent="0.35">
      <c r="A84315">
        <v>1132889</v>
      </c>
      <c r="B84315">
        <v>13987</v>
      </c>
      <c r="C84315" s="1" t="s">
        <v>35</v>
      </c>
      <c r="E84315">
        <v>2</v>
      </c>
      <c r="F84315">
        <v>8</v>
      </c>
      <c r="G84315">
        <v>5</v>
      </c>
      <c r="H84315">
        <v>5</v>
      </c>
      <c r="I84315">
        <v>4</v>
      </c>
      <c r="J84315">
        <v>0</v>
      </c>
      <c r="K84315">
        <v>0</v>
      </c>
    </row>
    <row r="84316" spans="1:13" x14ac:dyDescent="0.35">
      <c r="A84316">
        <v>1132890</v>
      </c>
      <c r="B84316">
        <v>13987</v>
      </c>
      <c r="C84316" s="1" t="s">
        <v>36</v>
      </c>
      <c r="E84316">
        <v>8</v>
      </c>
      <c r="F84316">
        <v>7</v>
      </c>
      <c r="G84316">
        <v>7</v>
      </c>
      <c r="H84316">
        <v>1</v>
      </c>
      <c r="I84316">
        <v>4</v>
      </c>
      <c r="J84316">
        <v>1</v>
      </c>
      <c r="K84316">
        <v>0</v>
      </c>
    </row>
    <row r="84317" spans="1:13" x14ac:dyDescent="0.35">
      <c r="A84317">
        <v>1132891</v>
      </c>
      <c r="B84317">
        <v>13987</v>
      </c>
      <c r="C84317" s="1" t="s">
        <v>37</v>
      </c>
      <c r="J84317">
        <v>0</v>
      </c>
      <c r="K84317">
        <v>0</v>
      </c>
      <c r="L84317">
        <v>3</v>
      </c>
      <c r="M84317">
        <v>1</v>
      </c>
    </row>
    <row r="84318" spans="1:13" x14ac:dyDescent="0.35">
      <c r="A84318">
        <v>1132892</v>
      </c>
      <c r="B84318">
        <v>13987</v>
      </c>
      <c r="C84318" s="1" t="s">
        <v>38</v>
      </c>
      <c r="E84318">
        <v>9</v>
      </c>
      <c r="F84318">
        <v>10</v>
      </c>
      <c r="G84318">
        <v>6</v>
      </c>
      <c r="I84318">
        <v>7</v>
      </c>
      <c r="J84318">
        <v>0</v>
      </c>
      <c r="K84318">
        <v>1</v>
      </c>
    </row>
    <row r="84319" spans="1:13" x14ac:dyDescent="0.35">
      <c r="A84319">
        <v>1132893</v>
      </c>
      <c r="B84319">
        <v>13987</v>
      </c>
      <c r="C84319" s="1" t="s">
        <v>39</v>
      </c>
      <c r="J84319">
        <v>0</v>
      </c>
      <c r="K84319">
        <v>0</v>
      </c>
      <c r="L84319">
        <v>3</v>
      </c>
      <c r="M84319">
        <v>1</v>
      </c>
    </row>
    <row r="84320" spans="1:13" x14ac:dyDescent="0.35">
      <c r="A84320">
        <v>1132894</v>
      </c>
      <c r="B84320">
        <v>13987</v>
      </c>
      <c r="C84320" s="1" t="s">
        <v>40</v>
      </c>
      <c r="E84320">
        <v>8</v>
      </c>
      <c r="F84320">
        <v>7</v>
      </c>
      <c r="G84320">
        <v>7</v>
      </c>
      <c r="H84320">
        <v>8</v>
      </c>
      <c r="I84320">
        <v>4</v>
      </c>
      <c r="J84320">
        <v>0</v>
      </c>
      <c r="K84320">
        <v>0</v>
      </c>
    </row>
    <row r="84321" spans="1:13" x14ac:dyDescent="0.35">
      <c r="A84321">
        <v>1132895</v>
      </c>
      <c r="B84321">
        <v>13987</v>
      </c>
      <c r="C84321" s="1" t="s">
        <v>41</v>
      </c>
      <c r="J84321">
        <v>0</v>
      </c>
      <c r="K84321">
        <v>0</v>
      </c>
      <c r="L84321">
        <v>3</v>
      </c>
      <c r="M84321">
        <v>1</v>
      </c>
    </row>
    <row r="84322" spans="1:13" x14ac:dyDescent="0.35">
      <c r="A84322">
        <v>1132896</v>
      </c>
      <c r="B84322">
        <v>13987</v>
      </c>
      <c r="C84322" s="1" t="s">
        <v>42</v>
      </c>
      <c r="J84322">
        <v>0</v>
      </c>
      <c r="K84322">
        <v>0</v>
      </c>
      <c r="L84322">
        <v>3</v>
      </c>
      <c r="M84322">
        <v>0</v>
      </c>
    </row>
    <row r="84323" spans="1:13" x14ac:dyDescent="0.35">
      <c r="A84323">
        <v>1132897</v>
      </c>
      <c r="B84323">
        <v>13987</v>
      </c>
      <c r="C84323" s="1" t="s">
        <v>43</v>
      </c>
      <c r="J84323">
        <v>0</v>
      </c>
      <c r="K84323">
        <v>0</v>
      </c>
      <c r="L84323">
        <v>3</v>
      </c>
      <c r="M84323">
        <v>0</v>
      </c>
    </row>
    <row r="84324" spans="1:13" x14ac:dyDescent="0.35">
      <c r="A84324">
        <v>1132898</v>
      </c>
      <c r="B84324">
        <v>13987</v>
      </c>
      <c r="C84324" s="1" t="s">
        <v>44</v>
      </c>
      <c r="J84324">
        <v>0</v>
      </c>
      <c r="K84324">
        <v>0</v>
      </c>
      <c r="L84324">
        <v>3</v>
      </c>
      <c r="M84324">
        <v>0</v>
      </c>
    </row>
    <row r="84325" spans="1:13" x14ac:dyDescent="0.35">
      <c r="A84325">
        <v>1132899</v>
      </c>
      <c r="B84325">
        <v>13987</v>
      </c>
      <c r="C84325" s="1" t="s">
        <v>45</v>
      </c>
      <c r="J84325">
        <v>0</v>
      </c>
      <c r="K84325">
        <v>0</v>
      </c>
      <c r="L84325">
        <v>3</v>
      </c>
      <c r="M84325">
        <v>0</v>
      </c>
    </row>
    <row r="84326" spans="1:13" x14ac:dyDescent="0.35">
      <c r="A84326">
        <v>1132900</v>
      </c>
      <c r="B84326">
        <v>13987</v>
      </c>
      <c r="C84326" s="1" t="s">
        <v>46</v>
      </c>
      <c r="D84326">
        <v>4</v>
      </c>
      <c r="I84326">
        <v>0</v>
      </c>
      <c r="J84326">
        <v>1</v>
      </c>
      <c r="K84326">
        <v>0</v>
      </c>
    </row>
    <row r="84327" spans="1:13" x14ac:dyDescent="0.35">
      <c r="A84327">
        <v>1132901</v>
      </c>
      <c r="B84327">
        <v>13987</v>
      </c>
      <c r="C84327" s="1" t="s">
        <v>47</v>
      </c>
      <c r="D84327">
        <v>6</v>
      </c>
      <c r="I84327">
        <v>2</v>
      </c>
      <c r="J84327">
        <v>0</v>
      </c>
      <c r="K84327">
        <v>0</v>
      </c>
    </row>
    <row r="84328" spans="1:13" x14ac:dyDescent="0.35">
      <c r="A84328">
        <v>1132902</v>
      </c>
      <c r="B84328">
        <v>13987</v>
      </c>
      <c r="C84328" s="1" t="s">
        <v>48</v>
      </c>
      <c r="J84328">
        <v>0</v>
      </c>
      <c r="K84328">
        <v>0</v>
      </c>
      <c r="L84328">
        <v>3</v>
      </c>
      <c r="M84328">
        <v>0</v>
      </c>
    </row>
    <row r="84329" spans="1:13" x14ac:dyDescent="0.35">
      <c r="A84329">
        <v>1132903</v>
      </c>
      <c r="B84329">
        <v>13987</v>
      </c>
      <c r="C84329" s="1" t="s">
        <v>49</v>
      </c>
      <c r="J84329">
        <v>0</v>
      </c>
      <c r="K84329">
        <v>0</v>
      </c>
      <c r="L84329">
        <v>2</v>
      </c>
      <c r="M84329">
        <v>0</v>
      </c>
    </row>
    <row r="84330" spans="1:13" x14ac:dyDescent="0.35">
      <c r="A84330">
        <v>1132904</v>
      </c>
      <c r="B84330">
        <v>13987</v>
      </c>
      <c r="C84330" s="1" t="s">
        <v>50</v>
      </c>
      <c r="J84330">
        <v>0</v>
      </c>
      <c r="K84330">
        <v>0</v>
      </c>
      <c r="L84330">
        <v>3</v>
      </c>
      <c r="M84330">
        <v>0</v>
      </c>
    </row>
    <row r="84331" spans="1:13" x14ac:dyDescent="0.35">
      <c r="A84331">
        <v>1132905</v>
      </c>
      <c r="B84331">
        <v>13987</v>
      </c>
      <c r="C84331" s="1" t="s">
        <v>51</v>
      </c>
      <c r="J84331">
        <v>0</v>
      </c>
      <c r="K84331">
        <v>0</v>
      </c>
      <c r="L84331">
        <v>3</v>
      </c>
      <c r="M84331">
        <v>0</v>
      </c>
    </row>
    <row r="84332" spans="1:13" x14ac:dyDescent="0.35">
      <c r="A84332">
        <v>1132906</v>
      </c>
      <c r="B84332">
        <v>13987</v>
      </c>
      <c r="C84332" s="1" t="s">
        <v>52</v>
      </c>
      <c r="J84332">
        <v>0</v>
      </c>
      <c r="K84332">
        <v>0</v>
      </c>
      <c r="L84332">
        <v>0</v>
      </c>
      <c r="M84332">
        <v>0</v>
      </c>
    </row>
    <row r="84333" spans="1:13" x14ac:dyDescent="0.35">
      <c r="A84333">
        <v>1132907</v>
      </c>
      <c r="B84333">
        <v>13987</v>
      </c>
      <c r="C84333" s="1" t="s">
        <v>53</v>
      </c>
      <c r="D84333">
        <v>6</v>
      </c>
      <c r="I84333">
        <v>4</v>
      </c>
      <c r="J84333">
        <v>0</v>
      </c>
      <c r="K84333">
        <v>0</v>
      </c>
    </row>
    <row r="84334" spans="1:13" x14ac:dyDescent="0.35">
      <c r="A84334">
        <v>1132908</v>
      </c>
      <c r="B84334">
        <v>13987</v>
      </c>
      <c r="C84334" s="1" t="s">
        <v>54</v>
      </c>
      <c r="D84334">
        <v>3</v>
      </c>
      <c r="I84334">
        <v>5</v>
      </c>
      <c r="J84334">
        <v>1</v>
      </c>
      <c r="K84334">
        <v>0</v>
      </c>
    </row>
    <row r="84335" spans="1:13" x14ac:dyDescent="0.35">
      <c r="A84335">
        <v>1132909</v>
      </c>
      <c r="B84335">
        <v>13987</v>
      </c>
      <c r="C84335" s="1" t="s">
        <v>55</v>
      </c>
      <c r="D84335">
        <v>2</v>
      </c>
      <c r="I84335">
        <v>2</v>
      </c>
      <c r="J84335">
        <v>0</v>
      </c>
      <c r="K84335">
        <v>0</v>
      </c>
    </row>
    <row r="84336" spans="1:13" x14ac:dyDescent="0.35">
      <c r="A84336">
        <v>1132910</v>
      </c>
      <c r="B84336">
        <v>13987</v>
      </c>
      <c r="C84336" s="1" t="s">
        <v>56</v>
      </c>
      <c r="D84336">
        <v>10</v>
      </c>
      <c r="I84336">
        <v>3</v>
      </c>
      <c r="J84336">
        <v>0</v>
      </c>
      <c r="K84336">
        <v>0</v>
      </c>
    </row>
    <row r="84337" spans="1:13" x14ac:dyDescent="0.35">
      <c r="A84337">
        <v>1132911</v>
      </c>
      <c r="B84337">
        <v>13987</v>
      </c>
      <c r="C84337" s="1" t="s">
        <v>57</v>
      </c>
      <c r="J84337">
        <v>0</v>
      </c>
      <c r="K84337">
        <v>0</v>
      </c>
      <c r="L84337">
        <v>2</v>
      </c>
      <c r="M84337">
        <v>0</v>
      </c>
    </row>
    <row r="84338" spans="1:13" x14ac:dyDescent="0.35">
      <c r="A84338">
        <v>1132912</v>
      </c>
      <c r="B84338">
        <v>13987</v>
      </c>
      <c r="C84338" s="1" t="s">
        <v>58</v>
      </c>
      <c r="D84338">
        <v>10</v>
      </c>
      <c r="I84338">
        <v>1</v>
      </c>
      <c r="J84338">
        <v>0</v>
      </c>
      <c r="K84338">
        <v>0</v>
      </c>
    </row>
    <row r="84339" spans="1:13" x14ac:dyDescent="0.35">
      <c r="A84339">
        <v>1132913</v>
      </c>
      <c r="B84339">
        <v>13987</v>
      </c>
      <c r="C84339" s="1" t="s">
        <v>59</v>
      </c>
      <c r="D84339">
        <v>8</v>
      </c>
      <c r="I84339">
        <v>4</v>
      </c>
      <c r="J84339">
        <v>0</v>
      </c>
      <c r="K84339">
        <v>0</v>
      </c>
    </row>
    <row r="84340" spans="1:13" x14ac:dyDescent="0.35">
      <c r="A84340">
        <v>1132914</v>
      </c>
      <c r="B84340">
        <v>13987</v>
      </c>
      <c r="C84340" s="1" t="s">
        <v>60</v>
      </c>
      <c r="D84340">
        <v>9</v>
      </c>
      <c r="I84340">
        <v>2</v>
      </c>
      <c r="J84340">
        <v>0</v>
      </c>
      <c r="K84340">
        <v>0</v>
      </c>
    </row>
    <row r="84341" spans="1:13" x14ac:dyDescent="0.35">
      <c r="A84341">
        <v>1132915</v>
      </c>
      <c r="B84341">
        <v>13987</v>
      </c>
      <c r="C84341" s="1" t="s">
        <v>61</v>
      </c>
      <c r="J84341">
        <v>0</v>
      </c>
      <c r="K84341">
        <v>0</v>
      </c>
      <c r="L84341">
        <v>3</v>
      </c>
    </row>
    <row r="84342" spans="1:13" x14ac:dyDescent="0.35">
      <c r="A84342">
        <v>1132916</v>
      </c>
      <c r="B84342">
        <v>13987</v>
      </c>
      <c r="C84342" s="1" t="s">
        <v>62</v>
      </c>
      <c r="J84342">
        <v>0</v>
      </c>
      <c r="K84342">
        <v>0</v>
      </c>
      <c r="L84342">
        <v>2</v>
      </c>
    </row>
    <row r="84343" spans="1:13" x14ac:dyDescent="0.35">
      <c r="A84343">
        <v>1132917</v>
      </c>
      <c r="B84343">
        <v>13987</v>
      </c>
      <c r="C84343" s="1" t="s">
        <v>63</v>
      </c>
      <c r="J84343">
        <v>0</v>
      </c>
      <c r="K84343">
        <v>0</v>
      </c>
      <c r="L84343">
        <v>4</v>
      </c>
    </row>
    <row r="84344" spans="1:13" x14ac:dyDescent="0.35">
      <c r="A84344">
        <v>1132918</v>
      </c>
      <c r="B84344">
        <v>13987</v>
      </c>
      <c r="C84344" s="1" t="s">
        <v>64</v>
      </c>
      <c r="J84344">
        <v>0</v>
      </c>
      <c r="K84344">
        <v>0</v>
      </c>
      <c r="L84344">
        <v>3</v>
      </c>
    </row>
    <row r="84345" spans="1:13" x14ac:dyDescent="0.35">
      <c r="A84345">
        <v>1132919</v>
      </c>
      <c r="B84345">
        <v>13987</v>
      </c>
      <c r="C84345" s="1" t="s">
        <v>65</v>
      </c>
      <c r="J84345">
        <v>0</v>
      </c>
      <c r="K84345">
        <v>0</v>
      </c>
      <c r="L84345">
        <v>3</v>
      </c>
    </row>
    <row r="84346" spans="1:13" x14ac:dyDescent="0.35">
      <c r="A84346">
        <v>1132920</v>
      </c>
      <c r="B84346">
        <v>13987</v>
      </c>
      <c r="C84346" s="1" t="s">
        <v>66</v>
      </c>
      <c r="D84346">
        <v>5</v>
      </c>
      <c r="J84346">
        <v>1</v>
      </c>
      <c r="K84346">
        <v>0</v>
      </c>
    </row>
    <row r="84347" spans="1:13" x14ac:dyDescent="0.35">
      <c r="A84347">
        <v>1132921</v>
      </c>
      <c r="B84347">
        <v>13987</v>
      </c>
      <c r="C84347" s="1" t="s">
        <v>67</v>
      </c>
      <c r="J84347">
        <v>0</v>
      </c>
      <c r="K84347">
        <v>0</v>
      </c>
      <c r="L84347">
        <v>3</v>
      </c>
    </row>
    <row r="84348" spans="1:13" x14ac:dyDescent="0.35">
      <c r="A84348">
        <v>1132922</v>
      </c>
      <c r="B84348">
        <v>13987</v>
      </c>
      <c r="C84348" s="1" t="s">
        <v>68</v>
      </c>
      <c r="D84348">
        <v>7</v>
      </c>
      <c r="J84348">
        <v>0</v>
      </c>
      <c r="K84348">
        <v>0</v>
      </c>
    </row>
    <row r="84349" spans="1:13" x14ac:dyDescent="0.35">
      <c r="A84349">
        <v>1132923</v>
      </c>
      <c r="B84349">
        <v>13987</v>
      </c>
      <c r="C84349" s="1" t="s">
        <v>69</v>
      </c>
      <c r="J84349">
        <v>0</v>
      </c>
      <c r="K84349">
        <v>0</v>
      </c>
      <c r="L84349">
        <v>4</v>
      </c>
    </row>
    <row r="84350" spans="1:13" x14ac:dyDescent="0.35">
      <c r="A84350">
        <v>1132924</v>
      </c>
      <c r="B84350">
        <v>13987</v>
      </c>
      <c r="C84350" s="1" t="s">
        <v>70</v>
      </c>
      <c r="J84350">
        <v>0</v>
      </c>
      <c r="K84350">
        <v>0</v>
      </c>
      <c r="L84350">
        <v>3</v>
      </c>
    </row>
    <row r="84351" spans="1:13" x14ac:dyDescent="0.35">
      <c r="A84351">
        <v>1132925</v>
      </c>
      <c r="B84351">
        <v>13987</v>
      </c>
      <c r="C84351" s="1" t="s">
        <v>71</v>
      </c>
      <c r="D84351">
        <v>9</v>
      </c>
      <c r="J84351">
        <v>0</v>
      </c>
      <c r="K84351">
        <v>0</v>
      </c>
    </row>
    <row r="84352" spans="1:13" x14ac:dyDescent="0.35">
      <c r="A84352">
        <v>1132926</v>
      </c>
      <c r="B84352">
        <v>13987</v>
      </c>
      <c r="C84352" s="1" t="s">
        <v>72</v>
      </c>
      <c r="J84352">
        <v>0</v>
      </c>
      <c r="K84352">
        <v>0</v>
      </c>
      <c r="L84352">
        <v>3</v>
      </c>
    </row>
    <row r="84353" spans="1:12" x14ac:dyDescent="0.35">
      <c r="A84353">
        <v>1132927</v>
      </c>
      <c r="B84353">
        <v>13987</v>
      </c>
      <c r="C84353" s="1" t="s">
        <v>73</v>
      </c>
      <c r="J84353">
        <v>0</v>
      </c>
      <c r="K84353">
        <v>0</v>
      </c>
      <c r="L84353">
        <v>2</v>
      </c>
    </row>
    <row r="84354" spans="1:12" x14ac:dyDescent="0.35">
      <c r="A84354">
        <v>1132928</v>
      </c>
      <c r="B84354">
        <v>13987</v>
      </c>
      <c r="C84354" s="1" t="s">
        <v>74</v>
      </c>
      <c r="J84354">
        <v>0</v>
      </c>
      <c r="K84354">
        <v>0</v>
      </c>
      <c r="L84354">
        <v>3</v>
      </c>
    </row>
    <row r="84355" spans="1:12" x14ac:dyDescent="0.35">
      <c r="A84355">
        <v>1132929</v>
      </c>
      <c r="B84355">
        <v>13987</v>
      </c>
      <c r="C84355" s="1" t="s">
        <v>75</v>
      </c>
      <c r="D84355">
        <v>10</v>
      </c>
      <c r="J84355">
        <v>1</v>
      </c>
      <c r="K84355">
        <v>0</v>
      </c>
    </row>
    <row r="84356" spans="1:12" x14ac:dyDescent="0.35">
      <c r="A84356">
        <v>1132930</v>
      </c>
      <c r="B84356">
        <v>13987</v>
      </c>
      <c r="C84356" s="1" t="s">
        <v>76</v>
      </c>
      <c r="D84356">
        <v>8</v>
      </c>
      <c r="J84356">
        <v>0</v>
      </c>
      <c r="K84356">
        <v>0</v>
      </c>
    </row>
    <row r="84357" spans="1:12" x14ac:dyDescent="0.35">
      <c r="A84357">
        <v>1132931</v>
      </c>
      <c r="B84357">
        <v>13987</v>
      </c>
      <c r="C84357" s="1" t="s">
        <v>77</v>
      </c>
      <c r="D84357">
        <v>7</v>
      </c>
      <c r="J84357">
        <v>0</v>
      </c>
      <c r="K84357">
        <v>0</v>
      </c>
    </row>
    <row r="84358" spans="1:12" x14ac:dyDescent="0.35">
      <c r="A84358">
        <v>1132932</v>
      </c>
      <c r="B84358">
        <v>13987</v>
      </c>
      <c r="C84358" s="1" t="s">
        <v>78</v>
      </c>
      <c r="J84358">
        <v>0</v>
      </c>
      <c r="K84358">
        <v>0</v>
      </c>
      <c r="L84358">
        <v>3</v>
      </c>
    </row>
    <row r="84359" spans="1:12" x14ac:dyDescent="0.35">
      <c r="A84359">
        <v>1132933</v>
      </c>
      <c r="B84359">
        <v>13987</v>
      </c>
      <c r="C84359" s="1" t="s">
        <v>79</v>
      </c>
      <c r="D84359">
        <v>7</v>
      </c>
      <c r="J84359">
        <v>0</v>
      </c>
      <c r="K84359">
        <v>0</v>
      </c>
    </row>
    <row r="84360" spans="1:12" x14ac:dyDescent="0.35">
      <c r="A84360">
        <v>1132934</v>
      </c>
      <c r="B84360">
        <v>13987</v>
      </c>
      <c r="C84360" s="1" t="s">
        <v>80</v>
      </c>
      <c r="J84360">
        <v>0</v>
      </c>
      <c r="K84360">
        <v>0</v>
      </c>
      <c r="L84360">
        <v>2</v>
      </c>
    </row>
    <row r="84361" spans="1:12" x14ac:dyDescent="0.35">
      <c r="A84361">
        <v>1132935</v>
      </c>
      <c r="B84361">
        <v>13987</v>
      </c>
      <c r="C84361" s="1" t="s">
        <v>81</v>
      </c>
      <c r="D84361">
        <v>7</v>
      </c>
      <c r="J84361">
        <v>0</v>
      </c>
      <c r="K84361">
        <v>0</v>
      </c>
    </row>
    <row r="84362" spans="1:12" x14ac:dyDescent="0.35">
      <c r="A84362">
        <v>1132936</v>
      </c>
      <c r="B84362">
        <v>13987</v>
      </c>
      <c r="C84362" s="1" t="s">
        <v>82</v>
      </c>
      <c r="J84362">
        <v>0</v>
      </c>
      <c r="K84362">
        <v>0</v>
      </c>
      <c r="L84362">
        <v>3</v>
      </c>
    </row>
    <row r="84363" spans="1:12" x14ac:dyDescent="0.35">
      <c r="A84363">
        <v>1132937</v>
      </c>
      <c r="B84363">
        <v>13987</v>
      </c>
      <c r="C84363" s="1" t="s">
        <v>83</v>
      </c>
      <c r="D84363">
        <v>9</v>
      </c>
      <c r="J84363">
        <v>0</v>
      </c>
      <c r="K84363">
        <v>0</v>
      </c>
    </row>
    <row r="84364" spans="1:12" x14ac:dyDescent="0.35">
      <c r="A84364">
        <v>1132938</v>
      </c>
      <c r="B84364">
        <v>13987</v>
      </c>
      <c r="C84364" s="1" t="s">
        <v>84</v>
      </c>
      <c r="J84364">
        <v>0</v>
      </c>
      <c r="K84364">
        <v>0</v>
      </c>
      <c r="L84364">
        <v>3</v>
      </c>
    </row>
    <row r="84365" spans="1:12" x14ac:dyDescent="0.35">
      <c r="A84365">
        <v>1132939</v>
      </c>
      <c r="B84365">
        <v>13987</v>
      </c>
      <c r="C84365" s="1" t="s">
        <v>85</v>
      </c>
      <c r="D84365">
        <v>7</v>
      </c>
      <c r="J84365">
        <v>0</v>
      </c>
      <c r="K84365">
        <v>0</v>
      </c>
    </row>
    <row r="84366" spans="1:12" x14ac:dyDescent="0.35">
      <c r="A84366">
        <v>1132940</v>
      </c>
      <c r="B84366">
        <v>13987</v>
      </c>
      <c r="C84366" s="1" t="s">
        <v>86</v>
      </c>
      <c r="D84366">
        <v>10</v>
      </c>
      <c r="J84366">
        <v>0</v>
      </c>
      <c r="K84366">
        <v>0</v>
      </c>
    </row>
    <row r="84367" spans="1:12" x14ac:dyDescent="0.35">
      <c r="A84367">
        <v>1132941</v>
      </c>
      <c r="B84367">
        <v>13987</v>
      </c>
      <c r="C84367" s="1" t="s">
        <v>87</v>
      </c>
      <c r="J84367">
        <v>0</v>
      </c>
      <c r="K84367">
        <v>0</v>
      </c>
      <c r="L84367">
        <v>4</v>
      </c>
    </row>
    <row r="84368" spans="1:12" x14ac:dyDescent="0.35">
      <c r="A84368">
        <v>1132942</v>
      </c>
      <c r="B84368">
        <v>13987</v>
      </c>
      <c r="C84368" s="1" t="s">
        <v>88</v>
      </c>
      <c r="J84368">
        <v>0</v>
      </c>
      <c r="K84368">
        <v>0</v>
      </c>
      <c r="L84368">
        <v>3</v>
      </c>
    </row>
    <row r="84369" spans="1:13" x14ac:dyDescent="0.35">
      <c r="A84369">
        <v>1132943</v>
      </c>
      <c r="B84369">
        <v>13987</v>
      </c>
      <c r="C84369" s="1" t="s">
        <v>89</v>
      </c>
      <c r="J84369">
        <v>0</v>
      </c>
      <c r="K84369">
        <v>0</v>
      </c>
      <c r="L84369">
        <v>3</v>
      </c>
    </row>
    <row r="84370" spans="1:13" x14ac:dyDescent="0.35">
      <c r="A84370">
        <v>1132944</v>
      </c>
      <c r="B84370">
        <v>13987</v>
      </c>
      <c r="C84370" s="1" t="s">
        <v>90</v>
      </c>
      <c r="J84370">
        <v>0</v>
      </c>
      <c r="K84370">
        <v>0</v>
      </c>
      <c r="L84370">
        <v>3</v>
      </c>
    </row>
    <row r="84371" spans="1:13" x14ac:dyDescent="0.35">
      <c r="A84371">
        <v>1132945</v>
      </c>
      <c r="B84371">
        <v>13987</v>
      </c>
      <c r="C84371" s="1" t="s">
        <v>91</v>
      </c>
      <c r="J84371">
        <v>0</v>
      </c>
      <c r="K84371">
        <v>0</v>
      </c>
      <c r="L84371">
        <v>3</v>
      </c>
    </row>
    <row r="84372" spans="1:13" x14ac:dyDescent="0.35">
      <c r="A84372">
        <v>1132946</v>
      </c>
      <c r="B84372">
        <v>13987</v>
      </c>
      <c r="C84372" s="1" t="s">
        <v>92</v>
      </c>
      <c r="D84372">
        <v>10</v>
      </c>
      <c r="J84372">
        <v>0</v>
      </c>
      <c r="K84372">
        <v>0</v>
      </c>
    </row>
    <row r="84373" spans="1:13" x14ac:dyDescent="0.35">
      <c r="A84373">
        <v>1132947</v>
      </c>
      <c r="B84373">
        <v>13987</v>
      </c>
      <c r="C84373" s="1" t="s">
        <v>93</v>
      </c>
      <c r="J84373">
        <v>0</v>
      </c>
      <c r="K84373">
        <v>0</v>
      </c>
      <c r="L84373">
        <v>2</v>
      </c>
    </row>
    <row r="84374" spans="1:13" x14ac:dyDescent="0.35">
      <c r="A84374">
        <v>1132948</v>
      </c>
      <c r="B84374">
        <v>13988</v>
      </c>
      <c r="C84374" s="1" t="s">
        <v>13</v>
      </c>
      <c r="E84374">
        <v>9</v>
      </c>
      <c r="F84374">
        <v>3</v>
      </c>
      <c r="G84374">
        <v>4</v>
      </c>
      <c r="H84374">
        <v>1</v>
      </c>
      <c r="I84374">
        <v>1</v>
      </c>
      <c r="J84374">
        <v>0</v>
      </c>
      <c r="K84374">
        <v>0</v>
      </c>
    </row>
    <row r="84375" spans="1:13" x14ac:dyDescent="0.35">
      <c r="A84375">
        <v>1132949</v>
      </c>
      <c r="B84375">
        <v>13988</v>
      </c>
      <c r="C84375" s="1" t="s">
        <v>14</v>
      </c>
      <c r="J84375">
        <v>0</v>
      </c>
      <c r="K84375">
        <v>0</v>
      </c>
      <c r="L84375">
        <v>0</v>
      </c>
      <c r="M84375">
        <v>0</v>
      </c>
    </row>
    <row r="84376" spans="1:13" x14ac:dyDescent="0.35">
      <c r="A84376">
        <v>1132950</v>
      </c>
      <c r="B84376">
        <v>13988</v>
      </c>
      <c r="C84376" s="1" t="s">
        <v>15</v>
      </c>
      <c r="E84376">
        <v>9</v>
      </c>
      <c r="F84376">
        <v>8</v>
      </c>
      <c r="G84376">
        <v>7</v>
      </c>
      <c r="H84376">
        <v>9</v>
      </c>
      <c r="I84376">
        <v>2</v>
      </c>
      <c r="J84376">
        <v>0</v>
      </c>
      <c r="K84376">
        <v>0</v>
      </c>
    </row>
    <row r="84377" spans="1:13" x14ac:dyDescent="0.35">
      <c r="A84377">
        <v>1132951</v>
      </c>
      <c r="B84377">
        <v>13988</v>
      </c>
      <c r="C84377" s="1" t="s">
        <v>16</v>
      </c>
      <c r="E84377">
        <v>6</v>
      </c>
      <c r="F84377">
        <v>9</v>
      </c>
      <c r="G84377">
        <v>9</v>
      </c>
      <c r="H84377">
        <v>5</v>
      </c>
      <c r="I84377">
        <v>3</v>
      </c>
      <c r="J84377">
        <v>0</v>
      </c>
      <c r="K84377">
        <v>0</v>
      </c>
    </row>
    <row r="84378" spans="1:13" x14ac:dyDescent="0.35">
      <c r="A84378">
        <v>1132952</v>
      </c>
      <c r="B84378">
        <v>13988</v>
      </c>
      <c r="C84378" s="1" t="s">
        <v>17</v>
      </c>
      <c r="E84378">
        <v>10</v>
      </c>
      <c r="F84378">
        <v>9</v>
      </c>
      <c r="G84378">
        <v>7</v>
      </c>
      <c r="I84378">
        <v>4</v>
      </c>
      <c r="J84378">
        <v>0</v>
      </c>
      <c r="K84378">
        <v>0</v>
      </c>
    </row>
    <row r="84379" spans="1:13" x14ac:dyDescent="0.35">
      <c r="A84379">
        <v>1132953</v>
      </c>
      <c r="B84379">
        <v>13988</v>
      </c>
      <c r="C84379" s="1" t="s">
        <v>18</v>
      </c>
      <c r="J84379">
        <v>0</v>
      </c>
      <c r="K84379">
        <v>0</v>
      </c>
      <c r="L84379">
        <v>1</v>
      </c>
      <c r="M84379">
        <v>0</v>
      </c>
    </row>
    <row r="84380" spans="1:13" x14ac:dyDescent="0.35">
      <c r="A84380">
        <v>1132954</v>
      </c>
      <c r="B84380">
        <v>13988</v>
      </c>
      <c r="C84380" s="1" t="s">
        <v>19</v>
      </c>
      <c r="J84380">
        <v>0</v>
      </c>
      <c r="K84380">
        <v>0</v>
      </c>
      <c r="L84380">
        <v>1</v>
      </c>
      <c r="M84380">
        <v>0</v>
      </c>
    </row>
    <row r="84381" spans="1:13" x14ac:dyDescent="0.35">
      <c r="A84381">
        <v>1132955</v>
      </c>
      <c r="B84381">
        <v>13988</v>
      </c>
      <c r="C84381" s="1" t="s">
        <v>20</v>
      </c>
      <c r="J84381">
        <v>0</v>
      </c>
      <c r="K84381">
        <v>0</v>
      </c>
      <c r="L84381">
        <v>1</v>
      </c>
      <c r="M84381">
        <v>0</v>
      </c>
    </row>
    <row r="84382" spans="1:13" x14ac:dyDescent="0.35">
      <c r="A84382">
        <v>1132956</v>
      </c>
      <c r="B84382">
        <v>13988</v>
      </c>
      <c r="C84382" s="1" t="s">
        <v>21</v>
      </c>
      <c r="J84382">
        <v>0</v>
      </c>
      <c r="K84382">
        <v>0</v>
      </c>
      <c r="L84382">
        <v>1</v>
      </c>
      <c r="M84382">
        <v>0</v>
      </c>
    </row>
    <row r="84383" spans="1:13" x14ac:dyDescent="0.35">
      <c r="A84383">
        <v>1132957</v>
      </c>
      <c r="B84383">
        <v>13988</v>
      </c>
      <c r="C84383" s="1" t="s">
        <v>22</v>
      </c>
      <c r="J84383">
        <v>0</v>
      </c>
      <c r="K84383">
        <v>0</v>
      </c>
      <c r="L84383">
        <v>1</v>
      </c>
      <c r="M84383">
        <v>0</v>
      </c>
    </row>
    <row r="84384" spans="1:13" x14ac:dyDescent="0.35">
      <c r="A84384">
        <v>1132958</v>
      </c>
      <c r="B84384">
        <v>13988</v>
      </c>
      <c r="C84384" s="1" t="s">
        <v>23</v>
      </c>
      <c r="E84384">
        <v>10</v>
      </c>
      <c r="F84384">
        <v>10</v>
      </c>
      <c r="G84384">
        <v>10</v>
      </c>
      <c r="H84384">
        <v>8</v>
      </c>
      <c r="I84384">
        <v>3</v>
      </c>
      <c r="J84384">
        <v>0</v>
      </c>
      <c r="K84384">
        <v>0</v>
      </c>
    </row>
    <row r="84385" spans="1:13" x14ac:dyDescent="0.35">
      <c r="A84385">
        <v>1132959</v>
      </c>
      <c r="B84385">
        <v>13988</v>
      </c>
      <c r="C84385" s="1" t="s">
        <v>24</v>
      </c>
      <c r="J84385">
        <v>0</v>
      </c>
      <c r="K84385">
        <v>0</v>
      </c>
      <c r="L84385">
        <v>1</v>
      </c>
      <c r="M84385">
        <v>1</v>
      </c>
    </row>
    <row r="84386" spans="1:13" x14ac:dyDescent="0.35">
      <c r="A84386">
        <v>1132960</v>
      </c>
      <c r="B84386">
        <v>13988</v>
      </c>
      <c r="C84386" s="1" t="s">
        <v>25</v>
      </c>
      <c r="J84386">
        <v>0</v>
      </c>
      <c r="K84386">
        <v>0</v>
      </c>
      <c r="L84386">
        <v>0</v>
      </c>
      <c r="M84386">
        <v>0</v>
      </c>
    </row>
    <row r="84387" spans="1:13" x14ac:dyDescent="0.35">
      <c r="A84387">
        <v>1132961</v>
      </c>
      <c r="B84387">
        <v>13988</v>
      </c>
      <c r="C84387" s="1" t="s">
        <v>26</v>
      </c>
      <c r="J84387">
        <v>0</v>
      </c>
      <c r="K84387">
        <v>0</v>
      </c>
      <c r="L84387">
        <v>1</v>
      </c>
      <c r="M84387">
        <v>0</v>
      </c>
    </row>
    <row r="84388" spans="1:13" x14ac:dyDescent="0.35">
      <c r="A84388">
        <v>1132962</v>
      </c>
      <c r="B84388">
        <v>13988</v>
      </c>
      <c r="C84388" s="1" t="s">
        <v>27</v>
      </c>
      <c r="J84388">
        <v>0</v>
      </c>
      <c r="K84388">
        <v>0</v>
      </c>
      <c r="L84388">
        <v>1</v>
      </c>
      <c r="M84388">
        <v>1</v>
      </c>
    </row>
    <row r="84389" spans="1:13" x14ac:dyDescent="0.35">
      <c r="A84389">
        <v>1132963</v>
      </c>
      <c r="B84389">
        <v>13988</v>
      </c>
      <c r="C84389" s="1" t="s">
        <v>28</v>
      </c>
      <c r="J84389">
        <v>0</v>
      </c>
      <c r="K84389">
        <v>0</v>
      </c>
      <c r="L84389">
        <v>0</v>
      </c>
      <c r="M84389">
        <v>0</v>
      </c>
    </row>
    <row r="84390" spans="1:13" x14ac:dyDescent="0.35">
      <c r="A84390">
        <v>1132964</v>
      </c>
      <c r="B84390">
        <v>13988</v>
      </c>
      <c r="C84390" s="1" t="s">
        <v>29</v>
      </c>
      <c r="J84390">
        <v>0</v>
      </c>
      <c r="K84390">
        <v>0</v>
      </c>
      <c r="L84390">
        <v>1</v>
      </c>
      <c r="M84390">
        <v>0</v>
      </c>
    </row>
    <row r="84391" spans="1:13" x14ac:dyDescent="0.35">
      <c r="A84391">
        <v>1132965</v>
      </c>
      <c r="B84391">
        <v>13988</v>
      </c>
      <c r="C84391" s="1" t="s">
        <v>30</v>
      </c>
      <c r="J84391">
        <v>0</v>
      </c>
      <c r="K84391">
        <v>0</v>
      </c>
      <c r="L84391">
        <v>0</v>
      </c>
      <c r="M84391">
        <v>0</v>
      </c>
    </row>
    <row r="84392" spans="1:13" x14ac:dyDescent="0.35">
      <c r="A84392">
        <v>1132966</v>
      </c>
      <c r="B84392">
        <v>13988</v>
      </c>
      <c r="C84392" s="1" t="s">
        <v>31</v>
      </c>
      <c r="J84392">
        <v>0</v>
      </c>
      <c r="K84392">
        <v>0</v>
      </c>
      <c r="L84392">
        <v>0</v>
      </c>
      <c r="M84392">
        <v>0</v>
      </c>
    </row>
    <row r="84393" spans="1:13" x14ac:dyDescent="0.35">
      <c r="A84393">
        <v>1132967</v>
      </c>
      <c r="B84393">
        <v>13988</v>
      </c>
      <c r="C84393" s="1" t="s">
        <v>32</v>
      </c>
      <c r="J84393">
        <v>0</v>
      </c>
      <c r="K84393">
        <v>0</v>
      </c>
      <c r="L84393">
        <v>0</v>
      </c>
      <c r="M84393">
        <v>0</v>
      </c>
    </row>
    <row r="84394" spans="1:13" x14ac:dyDescent="0.35">
      <c r="A84394">
        <v>1132968</v>
      </c>
      <c r="B84394">
        <v>13988</v>
      </c>
      <c r="C84394" s="1" t="s">
        <v>33</v>
      </c>
      <c r="J84394">
        <v>0</v>
      </c>
      <c r="K84394">
        <v>0</v>
      </c>
      <c r="L84394">
        <v>0</v>
      </c>
      <c r="M84394">
        <v>0</v>
      </c>
    </row>
    <row r="84395" spans="1:13" x14ac:dyDescent="0.35">
      <c r="A84395">
        <v>1132969</v>
      </c>
      <c r="B84395">
        <v>13988</v>
      </c>
      <c r="C84395" s="1" t="s">
        <v>34</v>
      </c>
      <c r="E84395">
        <v>5</v>
      </c>
      <c r="F84395">
        <v>4</v>
      </c>
      <c r="G84395">
        <v>3</v>
      </c>
      <c r="H84395">
        <v>5</v>
      </c>
      <c r="I84395">
        <v>0</v>
      </c>
      <c r="J84395">
        <v>1</v>
      </c>
      <c r="K84395">
        <v>0</v>
      </c>
    </row>
    <row r="84396" spans="1:13" x14ac:dyDescent="0.35">
      <c r="A84396">
        <v>1132970</v>
      </c>
      <c r="B84396">
        <v>13988</v>
      </c>
      <c r="C84396" s="1" t="s">
        <v>35</v>
      </c>
      <c r="J84396">
        <v>0</v>
      </c>
      <c r="K84396">
        <v>0</v>
      </c>
      <c r="L84396">
        <v>2</v>
      </c>
      <c r="M84396">
        <v>0</v>
      </c>
    </row>
    <row r="84397" spans="1:13" x14ac:dyDescent="0.35">
      <c r="A84397">
        <v>1132971</v>
      </c>
      <c r="B84397">
        <v>13988</v>
      </c>
      <c r="C84397" s="1" t="s">
        <v>36</v>
      </c>
      <c r="J84397">
        <v>0</v>
      </c>
      <c r="K84397">
        <v>0</v>
      </c>
      <c r="L84397">
        <v>0</v>
      </c>
      <c r="M84397">
        <v>0</v>
      </c>
    </row>
    <row r="84398" spans="1:13" x14ac:dyDescent="0.35">
      <c r="A84398">
        <v>1132972</v>
      </c>
      <c r="B84398">
        <v>13988</v>
      </c>
      <c r="C84398" s="1" t="s">
        <v>37</v>
      </c>
      <c r="J84398">
        <v>0</v>
      </c>
      <c r="K84398">
        <v>0</v>
      </c>
      <c r="L84398">
        <v>3</v>
      </c>
      <c r="M84398">
        <v>0</v>
      </c>
    </row>
    <row r="84399" spans="1:13" x14ac:dyDescent="0.35">
      <c r="A84399">
        <v>1132973</v>
      </c>
      <c r="B84399">
        <v>13988</v>
      </c>
      <c r="C84399" s="1" t="s">
        <v>38</v>
      </c>
      <c r="E84399">
        <v>6</v>
      </c>
      <c r="F84399">
        <v>10</v>
      </c>
      <c r="G84399">
        <v>9</v>
      </c>
      <c r="I84399">
        <v>0</v>
      </c>
      <c r="J84399">
        <v>0</v>
      </c>
      <c r="K84399">
        <v>0</v>
      </c>
    </row>
    <row r="84400" spans="1:13" x14ac:dyDescent="0.35">
      <c r="A84400">
        <v>1132974</v>
      </c>
      <c r="B84400">
        <v>13988</v>
      </c>
      <c r="C84400" s="1" t="s">
        <v>39</v>
      </c>
      <c r="J84400">
        <v>0</v>
      </c>
      <c r="K84400">
        <v>0</v>
      </c>
      <c r="L84400">
        <v>2</v>
      </c>
      <c r="M84400">
        <v>1</v>
      </c>
    </row>
    <row r="84401" spans="1:13" x14ac:dyDescent="0.35">
      <c r="A84401">
        <v>1132975</v>
      </c>
      <c r="B84401">
        <v>13988</v>
      </c>
      <c r="C84401" s="1" t="s">
        <v>40</v>
      </c>
      <c r="J84401">
        <v>0</v>
      </c>
      <c r="K84401">
        <v>0</v>
      </c>
      <c r="L84401">
        <v>1</v>
      </c>
      <c r="M84401">
        <v>0</v>
      </c>
    </row>
    <row r="84402" spans="1:13" x14ac:dyDescent="0.35">
      <c r="A84402">
        <v>1132976</v>
      </c>
      <c r="B84402">
        <v>13988</v>
      </c>
      <c r="C84402" s="1" t="s">
        <v>41</v>
      </c>
      <c r="D84402">
        <v>0</v>
      </c>
      <c r="I84402">
        <v>0</v>
      </c>
      <c r="J84402">
        <v>1</v>
      </c>
      <c r="K84402">
        <v>0</v>
      </c>
    </row>
    <row r="84403" spans="1:13" x14ac:dyDescent="0.35">
      <c r="A84403">
        <v>1132977</v>
      </c>
      <c r="B84403">
        <v>13988</v>
      </c>
      <c r="C84403" s="1" t="s">
        <v>42</v>
      </c>
      <c r="J84403">
        <v>0</v>
      </c>
      <c r="K84403">
        <v>0</v>
      </c>
      <c r="L84403">
        <v>3</v>
      </c>
      <c r="M84403">
        <v>0</v>
      </c>
    </row>
    <row r="84404" spans="1:13" x14ac:dyDescent="0.35">
      <c r="A84404">
        <v>1132978</v>
      </c>
      <c r="B84404">
        <v>13988</v>
      </c>
      <c r="C84404" s="1" t="s">
        <v>43</v>
      </c>
      <c r="J84404">
        <v>0</v>
      </c>
      <c r="K84404">
        <v>0</v>
      </c>
      <c r="L84404">
        <v>1</v>
      </c>
      <c r="M84404">
        <v>0</v>
      </c>
    </row>
    <row r="84405" spans="1:13" x14ac:dyDescent="0.35">
      <c r="A84405">
        <v>1132979</v>
      </c>
      <c r="B84405">
        <v>13988</v>
      </c>
      <c r="C84405" s="1" t="s">
        <v>44</v>
      </c>
      <c r="J84405">
        <v>0</v>
      </c>
      <c r="K84405">
        <v>0</v>
      </c>
      <c r="L84405">
        <v>3</v>
      </c>
      <c r="M84405">
        <v>0</v>
      </c>
    </row>
    <row r="84406" spans="1:13" x14ac:dyDescent="0.35">
      <c r="A84406">
        <v>1132980</v>
      </c>
      <c r="B84406">
        <v>13988</v>
      </c>
      <c r="C84406" s="1" t="s">
        <v>45</v>
      </c>
      <c r="J84406">
        <v>0</v>
      </c>
      <c r="K84406">
        <v>0</v>
      </c>
      <c r="L84406">
        <v>2</v>
      </c>
      <c r="M84406">
        <v>0</v>
      </c>
    </row>
    <row r="84407" spans="1:13" x14ac:dyDescent="0.35">
      <c r="A84407">
        <v>1132981</v>
      </c>
      <c r="B84407">
        <v>13988</v>
      </c>
      <c r="C84407" s="1" t="s">
        <v>46</v>
      </c>
      <c r="D84407">
        <v>7</v>
      </c>
      <c r="I84407">
        <v>0</v>
      </c>
      <c r="J84407">
        <v>1</v>
      </c>
      <c r="K84407">
        <v>0</v>
      </c>
    </row>
    <row r="84408" spans="1:13" x14ac:dyDescent="0.35">
      <c r="A84408">
        <v>1132982</v>
      </c>
      <c r="B84408">
        <v>13988</v>
      </c>
      <c r="C84408" s="1" t="s">
        <v>47</v>
      </c>
      <c r="J84408">
        <v>0</v>
      </c>
      <c r="K84408">
        <v>0</v>
      </c>
      <c r="L84408">
        <v>2</v>
      </c>
      <c r="M84408">
        <v>0</v>
      </c>
    </row>
    <row r="84409" spans="1:13" x14ac:dyDescent="0.35">
      <c r="A84409">
        <v>1132983</v>
      </c>
      <c r="B84409">
        <v>13988</v>
      </c>
      <c r="C84409" s="1" t="s">
        <v>48</v>
      </c>
      <c r="D84409">
        <v>4</v>
      </c>
      <c r="I84409">
        <v>0</v>
      </c>
      <c r="J84409">
        <v>1</v>
      </c>
      <c r="K84409">
        <v>0</v>
      </c>
    </row>
    <row r="84410" spans="1:13" x14ac:dyDescent="0.35">
      <c r="A84410">
        <v>1132984</v>
      </c>
      <c r="B84410">
        <v>13988</v>
      </c>
      <c r="C84410" s="1" t="s">
        <v>49</v>
      </c>
      <c r="J84410">
        <v>0</v>
      </c>
      <c r="K84410">
        <v>0</v>
      </c>
      <c r="L84410">
        <v>0</v>
      </c>
      <c r="M84410">
        <v>0</v>
      </c>
    </row>
    <row r="84411" spans="1:13" x14ac:dyDescent="0.35">
      <c r="A84411">
        <v>1132985</v>
      </c>
      <c r="B84411">
        <v>13988</v>
      </c>
      <c r="C84411" s="1" t="s">
        <v>50</v>
      </c>
      <c r="J84411">
        <v>0</v>
      </c>
      <c r="K84411">
        <v>0</v>
      </c>
      <c r="L84411">
        <v>3</v>
      </c>
      <c r="M84411">
        <v>0</v>
      </c>
    </row>
    <row r="84412" spans="1:13" x14ac:dyDescent="0.35">
      <c r="A84412">
        <v>1132986</v>
      </c>
      <c r="B84412">
        <v>13988</v>
      </c>
      <c r="C84412" s="1" t="s">
        <v>51</v>
      </c>
      <c r="J84412">
        <v>0</v>
      </c>
      <c r="K84412">
        <v>0</v>
      </c>
      <c r="L84412">
        <v>3</v>
      </c>
      <c r="M84412">
        <v>0</v>
      </c>
    </row>
    <row r="84413" spans="1:13" x14ac:dyDescent="0.35">
      <c r="A84413">
        <v>1132987</v>
      </c>
      <c r="B84413">
        <v>13988</v>
      </c>
      <c r="C84413" s="1" t="s">
        <v>52</v>
      </c>
      <c r="J84413">
        <v>0</v>
      </c>
      <c r="K84413">
        <v>0</v>
      </c>
      <c r="L84413">
        <v>3</v>
      </c>
      <c r="M84413">
        <v>0</v>
      </c>
    </row>
    <row r="84414" spans="1:13" x14ac:dyDescent="0.35">
      <c r="A84414">
        <v>1132988</v>
      </c>
      <c r="B84414">
        <v>13988</v>
      </c>
      <c r="C84414" s="1" t="s">
        <v>53</v>
      </c>
      <c r="J84414">
        <v>0</v>
      </c>
      <c r="K84414">
        <v>0</v>
      </c>
      <c r="L84414">
        <v>1</v>
      </c>
      <c r="M84414">
        <v>1</v>
      </c>
    </row>
    <row r="84415" spans="1:13" x14ac:dyDescent="0.35">
      <c r="A84415">
        <v>1132989</v>
      </c>
      <c r="B84415">
        <v>13988</v>
      </c>
      <c r="C84415" s="1" t="s">
        <v>54</v>
      </c>
      <c r="D84415">
        <v>4</v>
      </c>
      <c r="I84415">
        <v>0</v>
      </c>
      <c r="J84415">
        <v>1</v>
      </c>
      <c r="K84415">
        <v>0</v>
      </c>
    </row>
    <row r="84416" spans="1:13" x14ac:dyDescent="0.35">
      <c r="A84416">
        <v>1132990</v>
      </c>
      <c r="B84416">
        <v>13988</v>
      </c>
      <c r="C84416" s="1" t="s">
        <v>55</v>
      </c>
      <c r="J84416">
        <v>0</v>
      </c>
      <c r="K84416">
        <v>0</v>
      </c>
      <c r="L84416">
        <v>2</v>
      </c>
      <c r="M84416">
        <v>0</v>
      </c>
    </row>
    <row r="84417" spans="1:13" x14ac:dyDescent="0.35">
      <c r="A84417">
        <v>1132991</v>
      </c>
      <c r="B84417">
        <v>13988</v>
      </c>
      <c r="C84417" s="1" t="s">
        <v>56</v>
      </c>
      <c r="D84417">
        <v>9</v>
      </c>
      <c r="I84417">
        <v>0</v>
      </c>
      <c r="J84417">
        <v>0</v>
      </c>
      <c r="K84417">
        <v>0</v>
      </c>
    </row>
    <row r="84418" spans="1:13" x14ac:dyDescent="0.35">
      <c r="A84418">
        <v>1132992</v>
      </c>
      <c r="B84418">
        <v>13988</v>
      </c>
      <c r="C84418" s="1" t="s">
        <v>57</v>
      </c>
      <c r="J84418">
        <v>0</v>
      </c>
      <c r="K84418">
        <v>0</v>
      </c>
      <c r="L84418">
        <v>1</v>
      </c>
      <c r="M84418">
        <v>0</v>
      </c>
    </row>
    <row r="84419" spans="1:13" x14ac:dyDescent="0.35">
      <c r="A84419">
        <v>1132993</v>
      </c>
      <c r="B84419">
        <v>13988</v>
      </c>
      <c r="C84419" s="1" t="s">
        <v>58</v>
      </c>
      <c r="J84419">
        <v>0</v>
      </c>
      <c r="K84419">
        <v>0</v>
      </c>
      <c r="L84419">
        <v>0</v>
      </c>
      <c r="M84419">
        <v>0</v>
      </c>
    </row>
    <row r="84420" spans="1:13" x14ac:dyDescent="0.35">
      <c r="A84420">
        <v>1132994</v>
      </c>
      <c r="B84420">
        <v>13988</v>
      </c>
      <c r="C84420" s="1" t="s">
        <v>59</v>
      </c>
      <c r="J84420">
        <v>0</v>
      </c>
      <c r="K84420">
        <v>0</v>
      </c>
      <c r="L84420">
        <v>0</v>
      </c>
      <c r="M84420">
        <v>0</v>
      </c>
    </row>
    <row r="84421" spans="1:13" x14ac:dyDescent="0.35">
      <c r="A84421">
        <v>1132995</v>
      </c>
      <c r="B84421">
        <v>13988</v>
      </c>
      <c r="C84421" s="1" t="s">
        <v>60</v>
      </c>
      <c r="J84421">
        <v>0</v>
      </c>
      <c r="K84421">
        <v>0</v>
      </c>
      <c r="L84421">
        <v>2</v>
      </c>
      <c r="M84421">
        <v>0</v>
      </c>
    </row>
    <row r="84422" spans="1:13" x14ac:dyDescent="0.35">
      <c r="A84422">
        <v>1132996</v>
      </c>
      <c r="B84422">
        <v>13988</v>
      </c>
      <c r="C84422" s="1" t="s">
        <v>61</v>
      </c>
      <c r="J84422">
        <v>0</v>
      </c>
      <c r="K84422">
        <v>0</v>
      </c>
      <c r="L84422">
        <v>3</v>
      </c>
    </row>
    <row r="84423" spans="1:13" x14ac:dyDescent="0.35">
      <c r="A84423">
        <v>1132997</v>
      </c>
      <c r="B84423">
        <v>13988</v>
      </c>
      <c r="C84423" s="1" t="s">
        <v>62</v>
      </c>
      <c r="J84423">
        <v>0</v>
      </c>
      <c r="K84423">
        <v>0</v>
      </c>
      <c r="L84423">
        <v>3</v>
      </c>
    </row>
    <row r="84424" spans="1:13" x14ac:dyDescent="0.35">
      <c r="A84424">
        <v>1132998</v>
      </c>
      <c r="B84424">
        <v>13988</v>
      </c>
      <c r="C84424" s="1" t="s">
        <v>63</v>
      </c>
      <c r="J84424">
        <v>0</v>
      </c>
      <c r="K84424">
        <v>0</v>
      </c>
      <c r="L84424">
        <v>3</v>
      </c>
    </row>
    <row r="84425" spans="1:13" x14ac:dyDescent="0.35">
      <c r="A84425">
        <v>1132999</v>
      </c>
      <c r="B84425">
        <v>13988</v>
      </c>
      <c r="C84425" s="1" t="s">
        <v>64</v>
      </c>
      <c r="J84425">
        <v>0</v>
      </c>
      <c r="K84425">
        <v>0</v>
      </c>
      <c r="L84425">
        <v>3</v>
      </c>
    </row>
    <row r="84426" spans="1:13" x14ac:dyDescent="0.35">
      <c r="A84426">
        <v>1133000</v>
      </c>
      <c r="B84426">
        <v>13988</v>
      </c>
      <c r="C84426" s="1" t="s">
        <v>65</v>
      </c>
      <c r="J84426">
        <v>0</v>
      </c>
      <c r="K84426">
        <v>0</v>
      </c>
      <c r="L84426">
        <v>3</v>
      </c>
    </row>
    <row r="84427" spans="1:13" x14ac:dyDescent="0.35">
      <c r="A84427">
        <v>1133001</v>
      </c>
      <c r="B84427">
        <v>13988</v>
      </c>
      <c r="C84427" s="1" t="s">
        <v>66</v>
      </c>
      <c r="D84427">
        <v>3</v>
      </c>
      <c r="J84427">
        <v>1</v>
      </c>
      <c r="K84427">
        <v>0</v>
      </c>
    </row>
    <row r="84428" spans="1:13" x14ac:dyDescent="0.35">
      <c r="A84428">
        <v>1133002</v>
      </c>
      <c r="B84428">
        <v>13988</v>
      </c>
      <c r="C84428" s="1" t="s">
        <v>67</v>
      </c>
      <c r="J84428">
        <v>0</v>
      </c>
      <c r="K84428">
        <v>0</v>
      </c>
      <c r="L84428">
        <v>3</v>
      </c>
    </row>
    <row r="84429" spans="1:13" x14ac:dyDescent="0.35">
      <c r="A84429">
        <v>1133003</v>
      </c>
      <c r="B84429">
        <v>13988</v>
      </c>
      <c r="C84429" s="1" t="s">
        <v>68</v>
      </c>
      <c r="J84429">
        <v>0</v>
      </c>
      <c r="K84429">
        <v>0</v>
      </c>
      <c r="L84429">
        <v>3</v>
      </c>
    </row>
    <row r="84430" spans="1:13" x14ac:dyDescent="0.35">
      <c r="A84430">
        <v>1133004</v>
      </c>
      <c r="B84430">
        <v>13988</v>
      </c>
      <c r="C84430" s="1" t="s">
        <v>69</v>
      </c>
      <c r="J84430">
        <v>0</v>
      </c>
      <c r="K84430">
        <v>0</v>
      </c>
      <c r="L84430">
        <v>3</v>
      </c>
    </row>
    <row r="84431" spans="1:13" x14ac:dyDescent="0.35">
      <c r="A84431">
        <v>1133005</v>
      </c>
      <c r="B84431">
        <v>13988</v>
      </c>
      <c r="C84431" s="1" t="s">
        <v>70</v>
      </c>
      <c r="J84431">
        <v>0</v>
      </c>
      <c r="K84431">
        <v>0</v>
      </c>
      <c r="L84431">
        <v>3</v>
      </c>
    </row>
    <row r="84432" spans="1:13" x14ac:dyDescent="0.35">
      <c r="A84432">
        <v>1133006</v>
      </c>
      <c r="B84432">
        <v>13988</v>
      </c>
      <c r="C84432" s="1" t="s">
        <v>71</v>
      </c>
      <c r="J84432">
        <v>0</v>
      </c>
      <c r="K84432">
        <v>0</v>
      </c>
      <c r="L84432">
        <v>3</v>
      </c>
    </row>
    <row r="84433" spans="1:12" x14ac:dyDescent="0.35">
      <c r="A84433">
        <v>1133007</v>
      </c>
      <c r="B84433">
        <v>13988</v>
      </c>
      <c r="C84433" s="1" t="s">
        <v>72</v>
      </c>
      <c r="J84433">
        <v>0</v>
      </c>
      <c r="K84433">
        <v>0</v>
      </c>
      <c r="L84433">
        <v>3</v>
      </c>
    </row>
    <row r="84434" spans="1:12" x14ac:dyDescent="0.35">
      <c r="A84434">
        <v>1133008</v>
      </c>
      <c r="B84434">
        <v>13988</v>
      </c>
      <c r="C84434" s="1" t="s">
        <v>73</v>
      </c>
      <c r="J84434">
        <v>0</v>
      </c>
      <c r="K84434">
        <v>0</v>
      </c>
      <c r="L84434">
        <v>3</v>
      </c>
    </row>
    <row r="84435" spans="1:12" x14ac:dyDescent="0.35">
      <c r="A84435">
        <v>1133009</v>
      </c>
      <c r="B84435">
        <v>13988</v>
      </c>
      <c r="C84435" s="1" t="s">
        <v>74</v>
      </c>
      <c r="J84435">
        <v>0</v>
      </c>
      <c r="K84435">
        <v>0</v>
      </c>
      <c r="L84435">
        <v>3</v>
      </c>
    </row>
    <row r="84436" spans="1:12" x14ac:dyDescent="0.35">
      <c r="A84436">
        <v>1133010</v>
      </c>
      <c r="B84436">
        <v>13988</v>
      </c>
      <c r="C84436" s="1" t="s">
        <v>75</v>
      </c>
      <c r="D84436">
        <v>6</v>
      </c>
      <c r="J84436">
        <v>1</v>
      </c>
      <c r="K84436">
        <v>0</v>
      </c>
    </row>
    <row r="84437" spans="1:12" x14ac:dyDescent="0.35">
      <c r="A84437">
        <v>1133011</v>
      </c>
      <c r="B84437">
        <v>13988</v>
      </c>
      <c r="C84437" s="1" t="s">
        <v>76</v>
      </c>
      <c r="J84437">
        <v>0</v>
      </c>
      <c r="K84437">
        <v>0</v>
      </c>
      <c r="L84437">
        <v>3</v>
      </c>
    </row>
    <row r="84438" spans="1:12" x14ac:dyDescent="0.35">
      <c r="A84438">
        <v>1133012</v>
      </c>
      <c r="B84438">
        <v>13988</v>
      </c>
      <c r="C84438" s="1" t="s">
        <v>77</v>
      </c>
      <c r="J84438">
        <v>0</v>
      </c>
      <c r="K84438">
        <v>0</v>
      </c>
      <c r="L84438">
        <v>3</v>
      </c>
    </row>
    <row r="84439" spans="1:12" x14ac:dyDescent="0.35">
      <c r="A84439">
        <v>1133013</v>
      </c>
      <c r="B84439">
        <v>13988</v>
      </c>
      <c r="C84439" s="1" t="s">
        <v>78</v>
      </c>
      <c r="J84439">
        <v>0</v>
      </c>
      <c r="K84439">
        <v>0</v>
      </c>
      <c r="L84439">
        <v>3</v>
      </c>
    </row>
    <row r="84440" spans="1:12" x14ac:dyDescent="0.35">
      <c r="A84440">
        <v>1133014</v>
      </c>
      <c r="B84440">
        <v>13988</v>
      </c>
      <c r="C84440" s="1" t="s">
        <v>79</v>
      </c>
      <c r="J84440">
        <v>0</v>
      </c>
      <c r="K84440">
        <v>0</v>
      </c>
      <c r="L84440">
        <v>3</v>
      </c>
    </row>
    <row r="84441" spans="1:12" x14ac:dyDescent="0.35">
      <c r="A84441">
        <v>1133015</v>
      </c>
      <c r="B84441">
        <v>13988</v>
      </c>
      <c r="C84441" s="1" t="s">
        <v>80</v>
      </c>
      <c r="J84441">
        <v>0</v>
      </c>
      <c r="K84441">
        <v>0</v>
      </c>
      <c r="L84441">
        <v>3</v>
      </c>
    </row>
    <row r="84442" spans="1:12" x14ac:dyDescent="0.35">
      <c r="A84442">
        <v>1133016</v>
      </c>
      <c r="B84442">
        <v>13988</v>
      </c>
      <c r="C84442" s="1" t="s">
        <v>81</v>
      </c>
      <c r="J84442">
        <v>0</v>
      </c>
      <c r="K84442">
        <v>0</v>
      </c>
      <c r="L84442">
        <v>3</v>
      </c>
    </row>
    <row r="84443" spans="1:12" x14ac:dyDescent="0.35">
      <c r="A84443">
        <v>1133017</v>
      </c>
      <c r="B84443">
        <v>13988</v>
      </c>
      <c r="C84443" s="1" t="s">
        <v>82</v>
      </c>
      <c r="J84443">
        <v>0</v>
      </c>
      <c r="K84443">
        <v>0</v>
      </c>
      <c r="L84443">
        <v>3</v>
      </c>
    </row>
    <row r="84444" spans="1:12" x14ac:dyDescent="0.35">
      <c r="A84444">
        <v>1133018</v>
      </c>
      <c r="B84444">
        <v>13988</v>
      </c>
      <c r="C84444" s="1" t="s">
        <v>83</v>
      </c>
      <c r="J84444">
        <v>0</v>
      </c>
      <c r="K84444">
        <v>0</v>
      </c>
      <c r="L84444">
        <v>3</v>
      </c>
    </row>
    <row r="84445" spans="1:12" x14ac:dyDescent="0.35">
      <c r="A84445">
        <v>1133019</v>
      </c>
      <c r="B84445">
        <v>13988</v>
      </c>
      <c r="C84445" s="1" t="s">
        <v>84</v>
      </c>
      <c r="J84445">
        <v>0</v>
      </c>
      <c r="K84445">
        <v>0</v>
      </c>
      <c r="L84445">
        <v>3</v>
      </c>
    </row>
    <row r="84446" spans="1:12" x14ac:dyDescent="0.35">
      <c r="A84446">
        <v>1133020</v>
      </c>
      <c r="B84446">
        <v>13988</v>
      </c>
      <c r="C84446" s="1" t="s">
        <v>85</v>
      </c>
      <c r="J84446">
        <v>0</v>
      </c>
      <c r="K84446">
        <v>0</v>
      </c>
      <c r="L84446">
        <v>3</v>
      </c>
    </row>
    <row r="84447" spans="1:12" x14ac:dyDescent="0.35">
      <c r="A84447">
        <v>1133021</v>
      </c>
      <c r="B84447">
        <v>13988</v>
      </c>
      <c r="C84447" s="1" t="s">
        <v>86</v>
      </c>
      <c r="J84447">
        <v>0</v>
      </c>
      <c r="K84447">
        <v>0</v>
      </c>
      <c r="L84447">
        <v>3</v>
      </c>
    </row>
    <row r="84448" spans="1:12" x14ac:dyDescent="0.35">
      <c r="A84448">
        <v>1133022</v>
      </c>
      <c r="B84448">
        <v>13988</v>
      </c>
      <c r="C84448" s="1" t="s">
        <v>87</v>
      </c>
      <c r="J84448">
        <v>0</v>
      </c>
      <c r="K84448">
        <v>0</v>
      </c>
      <c r="L84448">
        <v>3</v>
      </c>
    </row>
    <row r="84449" spans="1:13" x14ac:dyDescent="0.35">
      <c r="A84449">
        <v>1133023</v>
      </c>
      <c r="B84449">
        <v>13988</v>
      </c>
      <c r="C84449" s="1" t="s">
        <v>88</v>
      </c>
      <c r="J84449">
        <v>0</v>
      </c>
      <c r="K84449">
        <v>0</v>
      </c>
      <c r="L84449">
        <v>3</v>
      </c>
    </row>
    <row r="84450" spans="1:13" x14ac:dyDescent="0.35">
      <c r="A84450">
        <v>1133024</v>
      </c>
      <c r="B84450">
        <v>13988</v>
      </c>
      <c r="C84450" s="1" t="s">
        <v>89</v>
      </c>
      <c r="J84450">
        <v>0</v>
      </c>
      <c r="K84450">
        <v>0</v>
      </c>
      <c r="L84450">
        <v>3</v>
      </c>
    </row>
    <row r="84451" spans="1:13" x14ac:dyDescent="0.35">
      <c r="A84451">
        <v>1133025</v>
      </c>
      <c r="B84451">
        <v>13988</v>
      </c>
      <c r="C84451" s="1" t="s">
        <v>90</v>
      </c>
      <c r="J84451">
        <v>0</v>
      </c>
      <c r="K84451">
        <v>0</v>
      </c>
      <c r="L84451">
        <v>3</v>
      </c>
    </row>
    <row r="84452" spans="1:13" x14ac:dyDescent="0.35">
      <c r="A84452">
        <v>1133026</v>
      </c>
      <c r="B84452">
        <v>13988</v>
      </c>
      <c r="C84452" s="1" t="s">
        <v>91</v>
      </c>
      <c r="J84452">
        <v>0</v>
      </c>
      <c r="K84452">
        <v>0</v>
      </c>
      <c r="L84452">
        <v>3</v>
      </c>
    </row>
    <row r="84453" spans="1:13" x14ac:dyDescent="0.35">
      <c r="A84453">
        <v>1133027</v>
      </c>
      <c r="B84453">
        <v>13988</v>
      </c>
      <c r="C84453" s="1" t="s">
        <v>92</v>
      </c>
      <c r="J84453">
        <v>0</v>
      </c>
      <c r="K84453">
        <v>0</v>
      </c>
      <c r="L84453">
        <v>3</v>
      </c>
    </row>
    <row r="84454" spans="1:13" x14ac:dyDescent="0.35">
      <c r="A84454">
        <v>1133028</v>
      </c>
      <c r="B84454">
        <v>13988</v>
      </c>
      <c r="C84454" s="1" t="s">
        <v>93</v>
      </c>
      <c r="J84454">
        <v>0</v>
      </c>
      <c r="K84454">
        <v>0</v>
      </c>
      <c r="L84454">
        <v>3</v>
      </c>
    </row>
    <row r="84455" spans="1:13" x14ac:dyDescent="0.35">
      <c r="A84455">
        <v>1133029</v>
      </c>
      <c r="B84455">
        <v>13989</v>
      </c>
      <c r="C84455" s="1" t="s">
        <v>13</v>
      </c>
      <c r="E84455">
        <v>8</v>
      </c>
      <c r="F84455">
        <v>6</v>
      </c>
      <c r="G84455">
        <v>4</v>
      </c>
      <c r="H84455">
        <v>4</v>
      </c>
      <c r="I84455">
        <v>5</v>
      </c>
      <c r="J84455">
        <v>0</v>
      </c>
      <c r="K84455">
        <v>0</v>
      </c>
    </row>
    <row r="84456" spans="1:13" x14ac:dyDescent="0.35">
      <c r="A84456">
        <v>1133030</v>
      </c>
      <c r="B84456">
        <v>13989</v>
      </c>
      <c r="C84456" s="1" t="s">
        <v>14</v>
      </c>
      <c r="J84456">
        <v>0</v>
      </c>
      <c r="K84456">
        <v>0</v>
      </c>
      <c r="L84456">
        <v>0</v>
      </c>
      <c r="M84456">
        <v>0</v>
      </c>
    </row>
    <row r="84457" spans="1:13" x14ac:dyDescent="0.35">
      <c r="A84457">
        <v>1133031</v>
      </c>
      <c r="B84457">
        <v>13989</v>
      </c>
      <c r="C84457" s="1" t="s">
        <v>15</v>
      </c>
      <c r="E84457">
        <v>7</v>
      </c>
      <c r="F84457">
        <v>6</v>
      </c>
      <c r="G84457">
        <v>4</v>
      </c>
      <c r="H84457">
        <v>10</v>
      </c>
      <c r="I84457">
        <v>6</v>
      </c>
      <c r="J84457">
        <v>0</v>
      </c>
      <c r="K84457">
        <v>0</v>
      </c>
    </row>
    <row r="84458" spans="1:13" x14ac:dyDescent="0.35">
      <c r="A84458">
        <v>1133032</v>
      </c>
      <c r="B84458">
        <v>13989</v>
      </c>
      <c r="C84458" s="1" t="s">
        <v>16</v>
      </c>
      <c r="J84458">
        <v>0</v>
      </c>
      <c r="K84458">
        <v>0</v>
      </c>
      <c r="L84458">
        <v>3</v>
      </c>
      <c r="M84458">
        <v>0</v>
      </c>
    </row>
    <row r="84459" spans="1:13" x14ac:dyDescent="0.35">
      <c r="A84459">
        <v>1133033</v>
      </c>
      <c r="B84459">
        <v>13989</v>
      </c>
      <c r="C84459" s="1" t="s">
        <v>17</v>
      </c>
      <c r="E84459">
        <v>7</v>
      </c>
      <c r="F84459">
        <v>8</v>
      </c>
      <c r="G84459">
        <v>7</v>
      </c>
      <c r="I84459">
        <v>2</v>
      </c>
      <c r="J84459">
        <v>0</v>
      </c>
      <c r="K84459">
        <v>0</v>
      </c>
    </row>
    <row r="84460" spans="1:13" x14ac:dyDescent="0.35">
      <c r="A84460">
        <v>1133034</v>
      </c>
      <c r="B84460">
        <v>13989</v>
      </c>
      <c r="C84460" s="1" t="s">
        <v>18</v>
      </c>
      <c r="J84460">
        <v>0</v>
      </c>
      <c r="K84460">
        <v>0</v>
      </c>
      <c r="L84460">
        <v>3</v>
      </c>
      <c r="M84460">
        <v>0</v>
      </c>
    </row>
    <row r="84461" spans="1:13" x14ac:dyDescent="0.35">
      <c r="A84461">
        <v>1133035</v>
      </c>
      <c r="B84461">
        <v>13989</v>
      </c>
      <c r="C84461" s="1" t="s">
        <v>19</v>
      </c>
      <c r="J84461">
        <v>0</v>
      </c>
      <c r="K84461">
        <v>0</v>
      </c>
      <c r="L84461">
        <v>3</v>
      </c>
      <c r="M84461">
        <v>0</v>
      </c>
    </row>
    <row r="84462" spans="1:13" x14ac:dyDescent="0.35">
      <c r="A84462">
        <v>1133036</v>
      </c>
      <c r="B84462">
        <v>13989</v>
      </c>
      <c r="C84462" s="1" t="s">
        <v>20</v>
      </c>
      <c r="J84462">
        <v>0</v>
      </c>
      <c r="K84462">
        <v>0</v>
      </c>
      <c r="L84462">
        <v>3</v>
      </c>
      <c r="M84462">
        <v>0</v>
      </c>
    </row>
    <row r="84463" spans="1:13" x14ac:dyDescent="0.35">
      <c r="A84463">
        <v>1133037</v>
      </c>
      <c r="B84463">
        <v>13989</v>
      </c>
      <c r="C84463" s="1" t="s">
        <v>21</v>
      </c>
      <c r="E84463">
        <v>9</v>
      </c>
      <c r="F84463">
        <v>10</v>
      </c>
      <c r="G84463">
        <v>8</v>
      </c>
      <c r="H84463">
        <v>8</v>
      </c>
      <c r="I84463">
        <v>1</v>
      </c>
      <c r="J84463">
        <v>0</v>
      </c>
      <c r="K84463">
        <v>0</v>
      </c>
    </row>
    <row r="84464" spans="1:13" x14ac:dyDescent="0.35">
      <c r="A84464">
        <v>1133038</v>
      </c>
      <c r="B84464">
        <v>13989</v>
      </c>
      <c r="C84464" s="1" t="s">
        <v>22</v>
      </c>
      <c r="J84464">
        <v>0</v>
      </c>
      <c r="K84464">
        <v>0</v>
      </c>
      <c r="L84464">
        <v>3</v>
      </c>
      <c r="M84464">
        <v>0</v>
      </c>
    </row>
    <row r="84465" spans="1:13" x14ac:dyDescent="0.35">
      <c r="A84465">
        <v>1133039</v>
      </c>
      <c r="B84465">
        <v>13989</v>
      </c>
      <c r="C84465" s="1" t="s">
        <v>23</v>
      </c>
      <c r="E84465">
        <v>10</v>
      </c>
      <c r="F84465">
        <v>10</v>
      </c>
      <c r="G84465">
        <v>10</v>
      </c>
      <c r="H84465">
        <v>10</v>
      </c>
      <c r="I84465">
        <v>0</v>
      </c>
      <c r="J84465">
        <v>0</v>
      </c>
      <c r="K84465">
        <v>0</v>
      </c>
    </row>
    <row r="84466" spans="1:13" x14ac:dyDescent="0.35">
      <c r="A84466">
        <v>1133040</v>
      </c>
      <c r="B84466">
        <v>13989</v>
      </c>
      <c r="C84466" s="1" t="s">
        <v>24</v>
      </c>
      <c r="J84466">
        <v>0</v>
      </c>
      <c r="K84466">
        <v>0</v>
      </c>
      <c r="L84466">
        <v>3</v>
      </c>
      <c r="M84466">
        <v>0</v>
      </c>
    </row>
    <row r="84467" spans="1:13" x14ac:dyDescent="0.35">
      <c r="A84467">
        <v>1133041</v>
      </c>
      <c r="B84467">
        <v>13989</v>
      </c>
      <c r="C84467" s="1" t="s">
        <v>25</v>
      </c>
      <c r="J84467">
        <v>0</v>
      </c>
      <c r="K84467">
        <v>0</v>
      </c>
      <c r="L84467">
        <v>3</v>
      </c>
      <c r="M84467">
        <v>0</v>
      </c>
    </row>
    <row r="84468" spans="1:13" x14ac:dyDescent="0.35">
      <c r="A84468">
        <v>1133042</v>
      </c>
      <c r="B84468">
        <v>13989</v>
      </c>
      <c r="C84468" s="1" t="s">
        <v>26</v>
      </c>
      <c r="E84468">
        <v>8</v>
      </c>
      <c r="F84468">
        <v>8</v>
      </c>
      <c r="G84468">
        <v>9</v>
      </c>
      <c r="H84468">
        <v>10</v>
      </c>
      <c r="I84468">
        <v>3</v>
      </c>
      <c r="J84468">
        <v>0</v>
      </c>
      <c r="K84468">
        <v>0</v>
      </c>
    </row>
    <row r="84469" spans="1:13" x14ac:dyDescent="0.35">
      <c r="A84469">
        <v>1133043</v>
      </c>
      <c r="B84469">
        <v>13989</v>
      </c>
      <c r="C84469" s="1" t="s">
        <v>27</v>
      </c>
      <c r="J84469">
        <v>0</v>
      </c>
      <c r="K84469">
        <v>0</v>
      </c>
      <c r="L84469">
        <v>0</v>
      </c>
      <c r="M84469">
        <v>1</v>
      </c>
    </row>
    <row r="84470" spans="1:13" x14ac:dyDescent="0.35">
      <c r="A84470">
        <v>1133044</v>
      </c>
      <c r="B84470">
        <v>13989</v>
      </c>
      <c r="C84470" s="1" t="s">
        <v>28</v>
      </c>
      <c r="J84470">
        <v>0</v>
      </c>
      <c r="K84470">
        <v>0</v>
      </c>
      <c r="L84470">
        <v>3</v>
      </c>
      <c r="M84470">
        <v>0</v>
      </c>
    </row>
    <row r="84471" spans="1:13" x14ac:dyDescent="0.35">
      <c r="A84471">
        <v>1133045</v>
      </c>
      <c r="B84471">
        <v>13989</v>
      </c>
      <c r="C84471" s="1" t="s">
        <v>29</v>
      </c>
      <c r="J84471">
        <v>0</v>
      </c>
      <c r="K84471">
        <v>0</v>
      </c>
      <c r="L84471">
        <v>3</v>
      </c>
      <c r="M84471">
        <v>0</v>
      </c>
    </row>
    <row r="84472" spans="1:13" x14ac:dyDescent="0.35">
      <c r="A84472">
        <v>1133046</v>
      </c>
      <c r="B84472">
        <v>13989</v>
      </c>
      <c r="C84472" s="1" t="s">
        <v>30</v>
      </c>
      <c r="J84472">
        <v>0</v>
      </c>
      <c r="K84472">
        <v>0</v>
      </c>
      <c r="L84472">
        <v>3</v>
      </c>
      <c r="M84472">
        <v>0</v>
      </c>
    </row>
    <row r="84473" spans="1:13" x14ac:dyDescent="0.35">
      <c r="A84473">
        <v>1133047</v>
      </c>
      <c r="B84473">
        <v>13989</v>
      </c>
      <c r="C84473" s="1" t="s">
        <v>31</v>
      </c>
      <c r="E84473">
        <v>8</v>
      </c>
      <c r="F84473">
        <v>6</v>
      </c>
      <c r="G84473">
        <v>3</v>
      </c>
      <c r="I84473">
        <v>7</v>
      </c>
      <c r="J84473">
        <v>0</v>
      </c>
      <c r="K84473">
        <v>0</v>
      </c>
    </row>
    <row r="84474" spans="1:13" x14ac:dyDescent="0.35">
      <c r="A84474">
        <v>1133048</v>
      </c>
      <c r="B84474">
        <v>13989</v>
      </c>
      <c r="C84474" s="1" t="s">
        <v>32</v>
      </c>
      <c r="J84474">
        <v>0</v>
      </c>
      <c r="K84474">
        <v>0</v>
      </c>
      <c r="L84474">
        <v>3</v>
      </c>
      <c r="M84474">
        <v>0</v>
      </c>
    </row>
    <row r="84475" spans="1:13" x14ac:dyDescent="0.35">
      <c r="A84475">
        <v>1133049</v>
      </c>
      <c r="B84475">
        <v>13989</v>
      </c>
      <c r="C84475" s="1" t="s">
        <v>33</v>
      </c>
      <c r="J84475">
        <v>0</v>
      </c>
      <c r="K84475">
        <v>0</v>
      </c>
      <c r="L84475">
        <v>3</v>
      </c>
      <c r="M84475">
        <v>0</v>
      </c>
    </row>
    <row r="84476" spans="1:13" x14ac:dyDescent="0.35">
      <c r="A84476">
        <v>1133050</v>
      </c>
      <c r="B84476">
        <v>13989</v>
      </c>
      <c r="C84476" s="1" t="s">
        <v>34</v>
      </c>
      <c r="J84476">
        <v>0</v>
      </c>
      <c r="K84476">
        <v>0</v>
      </c>
      <c r="L84476">
        <v>3</v>
      </c>
      <c r="M84476">
        <v>0</v>
      </c>
    </row>
    <row r="84477" spans="1:13" x14ac:dyDescent="0.35">
      <c r="A84477">
        <v>1133051</v>
      </c>
      <c r="B84477">
        <v>13989</v>
      </c>
      <c r="C84477" s="1" t="s">
        <v>35</v>
      </c>
      <c r="J84477">
        <v>0</v>
      </c>
      <c r="K84477">
        <v>0</v>
      </c>
      <c r="L84477">
        <v>3</v>
      </c>
      <c r="M84477">
        <v>0</v>
      </c>
    </row>
    <row r="84478" spans="1:13" x14ac:dyDescent="0.35">
      <c r="A84478">
        <v>1133052</v>
      </c>
      <c r="B84478">
        <v>13989</v>
      </c>
      <c r="C84478" s="1" t="s">
        <v>36</v>
      </c>
      <c r="J84478">
        <v>0</v>
      </c>
      <c r="K84478">
        <v>0</v>
      </c>
      <c r="L84478">
        <v>3</v>
      </c>
      <c r="M84478">
        <v>0</v>
      </c>
    </row>
    <row r="84479" spans="1:13" x14ac:dyDescent="0.35">
      <c r="A84479">
        <v>1133053</v>
      </c>
      <c r="B84479">
        <v>13989</v>
      </c>
      <c r="C84479" s="1" t="s">
        <v>37</v>
      </c>
      <c r="J84479">
        <v>0</v>
      </c>
      <c r="K84479">
        <v>0</v>
      </c>
      <c r="L84479">
        <v>4</v>
      </c>
      <c r="M84479">
        <v>1</v>
      </c>
    </row>
    <row r="84480" spans="1:13" x14ac:dyDescent="0.35">
      <c r="A84480">
        <v>1133054</v>
      </c>
      <c r="B84480">
        <v>13989</v>
      </c>
      <c r="C84480" s="1" t="s">
        <v>38</v>
      </c>
      <c r="J84480">
        <v>0</v>
      </c>
      <c r="K84480">
        <v>0</v>
      </c>
      <c r="L84480">
        <v>1</v>
      </c>
      <c r="M84480">
        <v>0</v>
      </c>
    </row>
    <row r="84481" spans="1:13" x14ac:dyDescent="0.35">
      <c r="A84481">
        <v>1133055</v>
      </c>
      <c r="B84481">
        <v>13989</v>
      </c>
      <c r="C84481" s="1" t="s">
        <v>39</v>
      </c>
      <c r="J84481">
        <v>0</v>
      </c>
      <c r="K84481">
        <v>0</v>
      </c>
      <c r="L84481">
        <v>3</v>
      </c>
      <c r="M84481">
        <v>0</v>
      </c>
    </row>
    <row r="84482" spans="1:13" x14ac:dyDescent="0.35">
      <c r="A84482">
        <v>1133056</v>
      </c>
      <c r="B84482">
        <v>13989</v>
      </c>
      <c r="C84482" s="1" t="s">
        <v>40</v>
      </c>
      <c r="J84482">
        <v>0</v>
      </c>
      <c r="K84482">
        <v>0</v>
      </c>
      <c r="L84482">
        <v>3</v>
      </c>
      <c r="M84482">
        <v>0</v>
      </c>
    </row>
    <row r="84483" spans="1:13" x14ac:dyDescent="0.35">
      <c r="A84483">
        <v>1133057</v>
      </c>
      <c r="B84483">
        <v>13989</v>
      </c>
      <c r="C84483" s="1" t="s">
        <v>41</v>
      </c>
      <c r="J84483">
        <v>0</v>
      </c>
      <c r="K84483">
        <v>0</v>
      </c>
      <c r="L84483">
        <v>3</v>
      </c>
      <c r="M84483">
        <v>0</v>
      </c>
    </row>
    <row r="84484" spans="1:13" x14ac:dyDescent="0.35">
      <c r="A84484">
        <v>1133058</v>
      </c>
      <c r="B84484">
        <v>13989</v>
      </c>
      <c r="C84484" s="1" t="s">
        <v>42</v>
      </c>
      <c r="J84484">
        <v>0</v>
      </c>
      <c r="K84484">
        <v>0</v>
      </c>
      <c r="L84484">
        <v>3</v>
      </c>
      <c r="M84484">
        <v>0</v>
      </c>
    </row>
    <row r="84485" spans="1:13" x14ac:dyDescent="0.35">
      <c r="A84485">
        <v>1133059</v>
      </c>
      <c r="B84485">
        <v>13989</v>
      </c>
      <c r="C84485" s="1" t="s">
        <v>43</v>
      </c>
      <c r="J84485">
        <v>0</v>
      </c>
      <c r="K84485">
        <v>0</v>
      </c>
      <c r="L84485">
        <v>3</v>
      </c>
      <c r="M84485">
        <v>0</v>
      </c>
    </row>
    <row r="84486" spans="1:13" x14ac:dyDescent="0.35">
      <c r="A84486">
        <v>1133060</v>
      </c>
      <c r="B84486">
        <v>13989</v>
      </c>
      <c r="C84486" s="1" t="s">
        <v>44</v>
      </c>
      <c r="J84486">
        <v>0</v>
      </c>
      <c r="K84486">
        <v>0</v>
      </c>
      <c r="L84486">
        <v>3</v>
      </c>
      <c r="M84486">
        <v>0</v>
      </c>
    </row>
    <row r="84487" spans="1:13" x14ac:dyDescent="0.35">
      <c r="A84487">
        <v>1133061</v>
      </c>
      <c r="B84487">
        <v>13989</v>
      </c>
      <c r="C84487" s="1" t="s">
        <v>45</v>
      </c>
      <c r="J84487">
        <v>0</v>
      </c>
      <c r="K84487">
        <v>0</v>
      </c>
      <c r="L84487">
        <v>3</v>
      </c>
      <c r="M84487">
        <v>0</v>
      </c>
    </row>
    <row r="84488" spans="1:13" x14ac:dyDescent="0.35">
      <c r="A84488">
        <v>1133062</v>
      </c>
      <c r="B84488">
        <v>13989</v>
      </c>
      <c r="C84488" s="1" t="s">
        <v>46</v>
      </c>
      <c r="D84488">
        <v>2</v>
      </c>
      <c r="I84488">
        <v>0</v>
      </c>
      <c r="J84488">
        <v>1</v>
      </c>
      <c r="K84488">
        <v>0</v>
      </c>
    </row>
    <row r="84489" spans="1:13" x14ac:dyDescent="0.35">
      <c r="A84489">
        <v>1133063</v>
      </c>
      <c r="B84489">
        <v>13989</v>
      </c>
      <c r="C84489" s="1" t="s">
        <v>47</v>
      </c>
      <c r="J84489">
        <v>0</v>
      </c>
      <c r="K84489">
        <v>0</v>
      </c>
      <c r="L84489">
        <v>3</v>
      </c>
      <c r="M84489">
        <v>0</v>
      </c>
    </row>
    <row r="84490" spans="1:13" x14ac:dyDescent="0.35">
      <c r="A84490">
        <v>1133064</v>
      </c>
      <c r="B84490">
        <v>13989</v>
      </c>
      <c r="C84490" s="1" t="s">
        <v>48</v>
      </c>
      <c r="D84490">
        <v>1</v>
      </c>
      <c r="I84490">
        <v>0</v>
      </c>
      <c r="J84490">
        <v>1</v>
      </c>
      <c r="K84490">
        <v>0</v>
      </c>
    </row>
    <row r="84491" spans="1:13" x14ac:dyDescent="0.35">
      <c r="A84491">
        <v>1133065</v>
      </c>
      <c r="B84491">
        <v>13989</v>
      </c>
      <c r="C84491" s="1" t="s">
        <v>49</v>
      </c>
      <c r="J84491">
        <v>0</v>
      </c>
      <c r="K84491">
        <v>0</v>
      </c>
      <c r="L84491">
        <v>3</v>
      </c>
      <c r="M84491">
        <v>0</v>
      </c>
    </row>
    <row r="84492" spans="1:13" x14ac:dyDescent="0.35">
      <c r="A84492">
        <v>1133066</v>
      </c>
      <c r="B84492">
        <v>13989</v>
      </c>
      <c r="C84492" s="1" t="s">
        <v>50</v>
      </c>
      <c r="J84492">
        <v>0</v>
      </c>
      <c r="K84492">
        <v>0</v>
      </c>
      <c r="L84492">
        <v>2</v>
      </c>
      <c r="M84492">
        <v>0</v>
      </c>
    </row>
    <row r="84493" spans="1:13" x14ac:dyDescent="0.35">
      <c r="A84493">
        <v>1133067</v>
      </c>
      <c r="B84493">
        <v>13989</v>
      </c>
      <c r="C84493" s="1" t="s">
        <v>51</v>
      </c>
      <c r="J84493">
        <v>0</v>
      </c>
      <c r="K84493">
        <v>0</v>
      </c>
      <c r="L84493">
        <v>3</v>
      </c>
      <c r="M84493">
        <v>0</v>
      </c>
    </row>
    <row r="84494" spans="1:13" x14ac:dyDescent="0.35">
      <c r="A84494">
        <v>1133068</v>
      </c>
      <c r="B84494">
        <v>13989</v>
      </c>
      <c r="C84494" s="1" t="s">
        <v>52</v>
      </c>
      <c r="J84494">
        <v>0</v>
      </c>
      <c r="K84494">
        <v>0</v>
      </c>
      <c r="L84494">
        <v>3</v>
      </c>
      <c r="M84494">
        <v>0</v>
      </c>
    </row>
    <row r="84495" spans="1:13" x14ac:dyDescent="0.35">
      <c r="A84495">
        <v>1133069</v>
      </c>
      <c r="B84495">
        <v>13989</v>
      </c>
      <c r="C84495" s="1" t="s">
        <v>53</v>
      </c>
      <c r="D84495">
        <v>5</v>
      </c>
      <c r="I84495">
        <v>0</v>
      </c>
      <c r="J84495">
        <v>0</v>
      </c>
      <c r="K84495">
        <v>0</v>
      </c>
    </row>
    <row r="84496" spans="1:13" x14ac:dyDescent="0.35">
      <c r="A84496">
        <v>1133070</v>
      </c>
      <c r="B84496">
        <v>13989</v>
      </c>
      <c r="C84496" s="1" t="s">
        <v>54</v>
      </c>
      <c r="D84496">
        <v>10</v>
      </c>
      <c r="I84496">
        <v>0</v>
      </c>
      <c r="J84496">
        <v>1</v>
      </c>
      <c r="K84496">
        <v>0</v>
      </c>
    </row>
    <row r="84497" spans="1:13" x14ac:dyDescent="0.35">
      <c r="A84497">
        <v>1133071</v>
      </c>
      <c r="B84497">
        <v>13989</v>
      </c>
      <c r="C84497" s="1" t="s">
        <v>55</v>
      </c>
      <c r="J84497">
        <v>0</v>
      </c>
      <c r="K84497">
        <v>0</v>
      </c>
      <c r="L84497">
        <v>3</v>
      </c>
      <c r="M84497">
        <v>0</v>
      </c>
    </row>
    <row r="84498" spans="1:13" x14ac:dyDescent="0.35">
      <c r="A84498">
        <v>1133072</v>
      </c>
      <c r="B84498">
        <v>13989</v>
      </c>
      <c r="C84498" s="1" t="s">
        <v>56</v>
      </c>
      <c r="D84498">
        <v>9</v>
      </c>
      <c r="I84498">
        <v>0</v>
      </c>
      <c r="J84498">
        <v>0</v>
      </c>
      <c r="K84498">
        <v>0</v>
      </c>
    </row>
    <row r="84499" spans="1:13" x14ac:dyDescent="0.35">
      <c r="A84499">
        <v>1133073</v>
      </c>
      <c r="B84499">
        <v>13989</v>
      </c>
      <c r="C84499" s="1" t="s">
        <v>57</v>
      </c>
      <c r="D84499">
        <v>8</v>
      </c>
      <c r="I84499">
        <v>0</v>
      </c>
      <c r="J84499">
        <v>0</v>
      </c>
      <c r="K84499">
        <v>0</v>
      </c>
    </row>
    <row r="84500" spans="1:13" x14ac:dyDescent="0.35">
      <c r="A84500">
        <v>1133074</v>
      </c>
      <c r="B84500">
        <v>13989</v>
      </c>
      <c r="C84500" s="1" t="s">
        <v>58</v>
      </c>
      <c r="D84500">
        <v>6</v>
      </c>
      <c r="I84500">
        <v>2</v>
      </c>
      <c r="J84500">
        <v>0</v>
      </c>
      <c r="K84500">
        <v>0</v>
      </c>
    </row>
    <row r="84501" spans="1:13" x14ac:dyDescent="0.35">
      <c r="A84501">
        <v>1133075</v>
      </c>
      <c r="B84501">
        <v>13989</v>
      </c>
      <c r="C84501" s="1" t="s">
        <v>59</v>
      </c>
      <c r="D84501">
        <v>6</v>
      </c>
      <c r="I84501">
        <v>1</v>
      </c>
      <c r="J84501">
        <v>0</v>
      </c>
      <c r="K84501">
        <v>0</v>
      </c>
    </row>
    <row r="84502" spans="1:13" x14ac:dyDescent="0.35">
      <c r="A84502">
        <v>1133076</v>
      </c>
      <c r="B84502">
        <v>13989</v>
      </c>
      <c r="C84502" s="1" t="s">
        <v>60</v>
      </c>
      <c r="D84502">
        <v>10</v>
      </c>
      <c r="I84502">
        <v>2</v>
      </c>
      <c r="J84502">
        <v>0</v>
      </c>
      <c r="K84502">
        <v>0</v>
      </c>
    </row>
    <row r="84503" spans="1:13" x14ac:dyDescent="0.35">
      <c r="A84503">
        <v>1133077</v>
      </c>
      <c r="B84503">
        <v>13989</v>
      </c>
      <c r="C84503" s="1" t="s">
        <v>61</v>
      </c>
      <c r="J84503">
        <v>0</v>
      </c>
      <c r="K84503">
        <v>0</v>
      </c>
      <c r="L84503">
        <v>3</v>
      </c>
    </row>
    <row r="84504" spans="1:13" x14ac:dyDescent="0.35">
      <c r="A84504">
        <v>1133078</v>
      </c>
      <c r="B84504">
        <v>13989</v>
      </c>
      <c r="C84504" s="1" t="s">
        <v>62</v>
      </c>
      <c r="J84504">
        <v>0</v>
      </c>
      <c r="K84504">
        <v>0</v>
      </c>
      <c r="L84504">
        <v>3</v>
      </c>
    </row>
    <row r="84505" spans="1:13" x14ac:dyDescent="0.35">
      <c r="A84505">
        <v>1133079</v>
      </c>
      <c r="B84505">
        <v>13989</v>
      </c>
      <c r="C84505" s="1" t="s">
        <v>63</v>
      </c>
      <c r="J84505">
        <v>0</v>
      </c>
      <c r="K84505">
        <v>0</v>
      </c>
      <c r="L84505">
        <v>3</v>
      </c>
    </row>
    <row r="84506" spans="1:13" x14ac:dyDescent="0.35">
      <c r="A84506">
        <v>1133080</v>
      </c>
      <c r="B84506">
        <v>13989</v>
      </c>
      <c r="C84506" s="1" t="s">
        <v>64</v>
      </c>
      <c r="J84506">
        <v>0</v>
      </c>
      <c r="K84506">
        <v>0</v>
      </c>
      <c r="L84506">
        <v>3</v>
      </c>
    </row>
    <row r="84507" spans="1:13" x14ac:dyDescent="0.35">
      <c r="A84507">
        <v>1133081</v>
      </c>
      <c r="B84507">
        <v>13989</v>
      </c>
      <c r="C84507" s="1" t="s">
        <v>65</v>
      </c>
      <c r="J84507">
        <v>0</v>
      </c>
      <c r="K84507">
        <v>0</v>
      </c>
      <c r="L84507">
        <v>3</v>
      </c>
    </row>
    <row r="84508" spans="1:13" x14ac:dyDescent="0.35">
      <c r="A84508">
        <v>1133082</v>
      </c>
      <c r="B84508">
        <v>13989</v>
      </c>
      <c r="C84508" s="1" t="s">
        <v>66</v>
      </c>
      <c r="J84508">
        <v>0</v>
      </c>
      <c r="K84508">
        <v>0</v>
      </c>
      <c r="L84508">
        <v>3</v>
      </c>
    </row>
    <row r="84509" spans="1:13" x14ac:dyDescent="0.35">
      <c r="A84509">
        <v>1133083</v>
      </c>
      <c r="B84509">
        <v>13989</v>
      </c>
      <c r="C84509" s="1" t="s">
        <v>67</v>
      </c>
      <c r="J84509">
        <v>0</v>
      </c>
      <c r="K84509">
        <v>0</v>
      </c>
      <c r="L84509">
        <v>3</v>
      </c>
    </row>
    <row r="84510" spans="1:13" x14ac:dyDescent="0.35">
      <c r="A84510">
        <v>1133084</v>
      </c>
      <c r="B84510">
        <v>13989</v>
      </c>
      <c r="C84510" s="1" t="s">
        <v>68</v>
      </c>
      <c r="D84510">
        <v>1</v>
      </c>
      <c r="J84510">
        <v>1</v>
      </c>
      <c r="K84510">
        <v>0</v>
      </c>
    </row>
    <row r="84511" spans="1:13" x14ac:dyDescent="0.35">
      <c r="A84511">
        <v>1133085</v>
      </c>
      <c r="B84511">
        <v>13989</v>
      </c>
      <c r="C84511" s="1" t="s">
        <v>69</v>
      </c>
      <c r="J84511">
        <v>0</v>
      </c>
      <c r="K84511">
        <v>0</v>
      </c>
      <c r="L84511">
        <v>3</v>
      </c>
    </row>
    <row r="84512" spans="1:13" x14ac:dyDescent="0.35">
      <c r="A84512">
        <v>1133086</v>
      </c>
      <c r="B84512">
        <v>13989</v>
      </c>
      <c r="C84512" s="1" t="s">
        <v>70</v>
      </c>
      <c r="J84512">
        <v>0</v>
      </c>
      <c r="K84512">
        <v>0</v>
      </c>
      <c r="L84512">
        <v>3</v>
      </c>
    </row>
    <row r="84513" spans="1:12" x14ac:dyDescent="0.35">
      <c r="A84513">
        <v>1133087</v>
      </c>
      <c r="B84513">
        <v>13989</v>
      </c>
      <c r="C84513" s="1" t="s">
        <v>71</v>
      </c>
      <c r="J84513">
        <v>0</v>
      </c>
      <c r="K84513">
        <v>0</v>
      </c>
      <c r="L84513">
        <v>3</v>
      </c>
    </row>
    <row r="84514" spans="1:12" x14ac:dyDescent="0.35">
      <c r="A84514">
        <v>1133088</v>
      </c>
      <c r="B84514">
        <v>13989</v>
      </c>
      <c r="C84514" s="1" t="s">
        <v>72</v>
      </c>
      <c r="J84514">
        <v>0</v>
      </c>
      <c r="K84514">
        <v>0</v>
      </c>
      <c r="L84514">
        <v>3</v>
      </c>
    </row>
    <row r="84515" spans="1:12" x14ac:dyDescent="0.35">
      <c r="A84515">
        <v>1133089</v>
      </c>
      <c r="B84515">
        <v>13989</v>
      </c>
      <c r="C84515" s="1" t="s">
        <v>73</v>
      </c>
      <c r="J84515">
        <v>0</v>
      </c>
      <c r="K84515">
        <v>0</v>
      </c>
      <c r="L84515">
        <v>2</v>
      </c>
    </row>
    <row r="84516" spans="1:12" x14ac:dyDescent="0.35">
      <c r="A84516">
        <v>1133090</v>
      </c>
      <c r="B84516">
        <v>13989</v>
      </c>
      <c r="C84516" s="1" t="s">
        <v>74</v>
      </c>
      <c r="J84516">
        <v>0</v>
      </c>
      <c r="K84516">
        <v>0</v>
      </c>
      <c r="L84516">
        <v>3</v>
      </c>
    </row>
    <row r="84517" spans="1:12" x14ac:dyDescent="0.35">
      <c r="A84517">
        <v>1133091</v>
      </c>
      <c r="B84517">
        <v>13989</v>
      </c>
      <c r="C84517" s="1" t="s">
        <v>75</v>
      </c>
      <c r="J84517">
        <v>0</v>
      </c>
      <c r="K84517">
        <v>0</v>
      </c>
      <c r="L84517">
        <v>3</v>
      </c>
    </row>
    <row r="84518" spans="1:12" x14ac:dyDescent="0.35">
      <c r="A84518">
        <v>1133092</v>
      </c>
      <c r="B84518">
        <v>13989</v>
      </c>
      <c r="C84518" s="1" t="s">
        <v>76</v>
      </c>
      <c r="J84518">
        <v>0</v>
      </c>
      <c r="K84518">
        <v>0</v>
      </c>
      <c r="L84518">
        <v>0</v>
      </c>
    </row>
    <row r="84519" spans="1:12" x14ac:dyDescent="0.35">
      <c r="A84519">
        <v>1133093</v>
      </c>
      <c r="B84519">
        <v>13989</v>
      </c>
      <c r="C84519" s="1" t="s">
        <v>77</v>
      </c>
      <c r="J84519">
        <v>0</v>
      </c>
      <c r="K84519">
        <v>0</v>
      </c>
      <c r="L84519">
        <v>3</v>
      </c>
    </row>
    <row r="84520" spans="1:12" x14ac:dyDescent="0.35">
      <c r="A84520">
        <v>1133094</v>
      </c>
      <c r="B84520">
        <v>13989</v>
      </c>
      <c r="C84520" s="1" t="s">
        <v>78</v>
      </c>
      <c r="J84520">
        <v>0</v>
      </c>
      <c r="K84520">
        <v>0</v>
      </c>
      <c r="L84520">
        <v>3</v>
      </c>
    </row>
    <row r="84521" spans="1:12" x14ac:dyDescent="0.35">
      <c r="A84521">
        <v>1133095</v>
      </c>
      <c r="B84521">
        <v>13989</v>
      </c>
      <c r="C84521" s="1" t="s">
        <v>79</v>
      </c>
      <c r="J84521">
        <v>0</v>
      </c>
      <c r="K84521">
        <v>0</v>
      </c>
      <c r="L84521">
        <v>3</v>
      </c>
    </row>
    <row r="84522" spans="1:12" x14ac:dyDescent="0.35">
      <c r="A84522">
        <v>1133096</v>
      </c>
      <c r="B84522">
        <v>13989</v>
      </c>
      <c r="C84522" s="1" t="s">
        <v>80</v>
      </c>
      <c r="J84522">
        <v>0</v>
      </c>
      <c r="K84522">
        <v>0</v>
      </c>
      <c r="L84522">
        <v>3</v>
      </c>
    </row>
    <row r="84523" spans="1:12" x14ac:dyDescent="0.35">
      <c r="A84523">
        <v>1133097</v>
      </c>
      <c r="B84523">
        <v>13989</v>
      </c>
      <c r="C84523" s="1" t="s">
        <v>81</v>
      </c>
      <c r="J84523">
        <v>0</v>
      </c>
      <c r="K84523">
        <v>0</v>
      </c>
      <c r="L84523">
        <v>3</v>
      </c>
    </row>
    <row r="84524" spans="1:12" x14ac:dyDescent="0.35">
      <c r="A84524">
        <v>1133098</v>
      </c>
      <c r="B84524">
        <v>13989</v>
      </c>
      <c r="C84524" s="1" t="s">
        <v>82</v>
      </c>
      <c r="J84524">
        <v>0</v>
      </c>
      <c r="K84524">
        <v>0</v>
      </c>
      <c r="L84524">
        <v>3</v>
      </c>
    </row>
    <row r="84525" spans="1:12" x14ac:dyDescent="0.35">
      <c r="A84525">
        <v>1133099</v>
      </c>
      <c r="B84525">
        <v>13989</v>
      </c>
      <c r="C84525" s="1" t="s">
        <v>83</v>
      </c>
      <c r="J84525">
        <v>0</v>
      </c>
      <c r="K84525">
        <v>0</v>
      </c>
      <c r="L84525">
        <v>2</v>
      </c>
    </row>
    <row r="84526" spans="1:12" x14ac:dyDescent="0.35">
      <c r="A84526">
        <v>1133100</v>
      </c>
      <c r="B84526">
        <v>13989</v>
      </c>
      <c r="C84526" s="1" t="s">
        <v>84</v>
      </c>
      <c r="J84526">
        <v>0</v>
      </c>
      <c r="K84526">
        <v>0</v>
      </c>
      <c r="L84526">
        <v>3</v>
      </c>
    </row>
    <row r="84527" spans="1:12" x14ac:dyDescent="0.35">
      <c r="A84527">
        <v>1133101</v>
      </c>
      <c r="B84527">
        <v>13989</v>
      </c>
      <c r="C84527" s="1" t="s">
        <v>85</v>
      </c>
      <c r="J84527">
        <v>0</v>
      </c>
      <c r="K84527">
        <v>0</v>
      </c>
      <c r="L84527">
        <v>3</v>
      </c>
    </row>
    <row r="84528" spans="1:12" x14ac:dyDescent="0.35">
      <c r="A84528">
        <v>1133102</v>
      </c>
      <c r="B84528">
        <v>13989</v>
      </c>
      <c r="C84528" s="1" t="s">
        <v>86</v>
      </c>
      <c r="J84528">
        <v>0</v>
      </c>
      <c r="K84528">
        <v>0</v>
      </c>
      <c r="L84528">
        <v>3</v>
      </c>
    </row>
    <row r="84529" spans="1:12" x14ac:dyDescent="0.35">
      <c r="A84529">
        <v>1133103</v>
      </c>
      <c r="B84529">
        <v>13989</v>
      </c>
      <c r="C84529" s="1" t="s">
        <v>87</v>
      </c>
      <c r="J84529">
        <v>0</v>
      </c>
      <c r="K84529">
        <v>0</v>
      </c>
      <c r="L84529">
        <v>3</v>
      </c>
    </row>
    <row r="84530" spans="1:12" x14ac:dyDescent="0.35">
      <c r="A84530">
        <v>1133104</v>
      </c>
      <c r="B84530">
        <v>13989</v>
      </c>
      <c r="C84530" s="1" t="s">
        <v>88</v>
      </c>
      <c r="J84530">
        <v>0</v>
      </c>
      <c r="K84530">
        <v>0</v>
      </c>
      <c r="L84530">
        <v>3</v>
      </c>
    </row>
    <row r="84531" spans="1:12" x14ac:dyDescent="0.35">
      <c r="A84531">
        <v>1133105</v>
      </c>
      <c r="B84531">
        <v>13989</v>
      </c>
      <c r="C84531" s="1" t="s">
        <v>89</v>
      </c>
      <c r="J84531">
        <v>0</v>
      </c>
      <c r="K84531">
        <v>0</v>
      </c>
      <c r="L84531">
        <v>3</v>
      </c>
    </row>
    <row r="84532" spans="1:12" x14ac:dyDescent="0.35">
      <c r="A84532">
        <v>1133106</v>
      </c>
      <c r="B84532">
        <v>13989</v>
      </c>
      <c r="C84532" s="1" t="s">
        <v>90</v>
      </c>
      <c r="J84532">
        <v>0</v>
      </c>
      <c r="K84532">
        <v>0</v>
      </c>
      <c r="L84532">
        <v>3</v>
      </c>
    </row>
    <row r="84533" spans="1:12" x14ac:dyDescent="0.35">
      <c r="A84533">
        <v>1133107</v>
      </c>
      <c r="B84533">
        <v>13989</v>
      </c>
      <c r="C84533" s="1" t="s">
        <v>91</v>
      </c>
      <c r="J84533">
        <v>0</v>
      </c>
      <c r="K84533">
        <v>0</v>
      </c>
      <c r="L84533">
        <v>3</v>
      </c>
    </row>
    <row r="84534" spans="1:12" x14ac:dyDescent="0.35">
      <c r="A84534">
        <v>1133108</v>
      </c>
      <c r="B84534">
        <v>13989</v>
      </c>
      <c r="C84534" s="1" t="s">
        <v>92</v>
      </c>
      <c r="D84534">
        <v>10</v>
      </c>
      <c r="J84534">
        <v>0</v>
      </c>
      <c r="K84534">
        <v>0</v>
      </c>
    </row>
    <row r="84535" spans="1:12" x14ac:dyDescent="0.35">
      <c r="A84535">
        <v>1133109</v>
      </c>
      <c r="B84535">
        <v>13989</v>
      </c>
      <c r="C84535" s="1" t="s">
        <v>93</v>
      </c>
      <c r="J84535">
        <v>0</v>
      </c>
      <c r="K84535">
        <v>0</v>
      </c>
      <c r="L84535">
        <v>3</v>
      </c>
    </row>
    <row r="84536" spans="1:12" x14ac:dyDescent="0.35">
      <c r="A84536">
        <v>1133110</v>
      </c>
      <c r="B84536">
        <v>13990</v>
      </c>
      <c r="C84536" s="1" t="s">
        <v>13</v>
      </c>
      <c r="E84536">
        <v>6</v>
      </c>
      <c r="F84536">
        <v>5</v>
      </c>
      <c r="G84536">
        <v>5</v>
      </c>
      <c r="H84536">
        <v>1</v>
      </c>
      <c r="I84536">
        <v>2</v>
      </c>
      <c r="J84536">
        <v>0</v>
      </c>
      <c r="K84536">
        <v>0</v>
      </c>
    </row>
    <row r="84537" spans="1:12" x14ac:dyDescent="0.35">
      <c r="A84537">
        <v>1133111</v>
      </c>
      <c r="B84537">
        <v>13990</v>
      </c>
      <c r="C84537" s="1" t="s">
        <v>14</v>
      </c>
      <c r="E84537">
        <v>9</v>
      </c>
      <c r="F84537">
        <v>9</v>
      </c>
      <c r="G84537">
        <v>8</v>
      </c>
      <c r="H84537">
        <v>10</v>
      </c>
      <c r="I84537">
        <v>1</v>
      </c>
      <c r="J84537">
        <v>0</v>
      </c>
      <c r="K84537">
        <v>0</v>
      </c>
    </row>
    <row r="84538" spans="1:12" x14ac:dyDescent="0.35">
      <c r="A84538">
        <v>1133112</v>
      </c>
      <c r="B84538">
        <v>13990</v>
      </c>
      <c r="C84538" s="1" t="s">
        <v>15</v>
      </c>
      <c r="E84538">
        <v>8</v>
      </c>
      <c r="F84538">
        <v>7</v>
      </c>
      <c r="G84538">
        <v>6</v>
      </c>
      <c r="H84538">
        <v>10</v>
      </c>
      <c r="I84538">
        <v>3</v>
      </c>
      <c r="J84538">
        <v>0</v>
      </c>
      <c r="K84538">
        <v>0</v>
      </c>
    </row>
    <row r="84539" spans="1:12" x14ac:dyDescent="0.35">
      <c r="A84539">
        <v>1133113</v>
      </c>
      <c r="B84539">
        <v>13990</v>
      </c>
      <c r="C84539" s="1" t="s">
        <v>16</v>
      </c>
      <c r="E84539">
        <v>6</v>
      </c>
      <c r="F84539">
        <v>7</v>
      </c>
      <c r="G84539">
        <v>8</v>
      </c>
      <c r="H84539">
        <v>7</v>
      </c>
      <c r="I84539">
        <v>4</v>
      </c>
      <c r="J84539">
        <v>0</v>
      </c>
      <c r="K84539">
        <v>0</v>
      </c>
    </row>
    <row r="84540" spans="1:12" x14ac:dyDescent="0.35">
      <c r="A84540">
        <v>1133114</v>
      </c>
      <c r="B84540">
        <v>13990</v>
      </c>
      <c r="C84540" s="1" t="s">
        <v>17</v>
      </c>
      <c r="E84540">
        <v>9</v>
      </c>
      <c r="F84540">
        <v>8</v>
      </c>
      <c r="G84540">
        <v>9</v>
      </c>
      <c r="I84540">
        <v>3</v>
      </c>
      <c r="J84540">
        <v>0</v>
      </c>
      <c r="K84540">
        <v>0</v>
      </c>
    </row>
    <row r="84541" spans="1:12" x14ac:dyDescent="0.35">
      <c r="A84541">
        <v>1133115</v>
      </c>
      <c r="B84541">
        <v>13990</v>
      </c>
      <c r="C84541" s="1" t="s">
        <v>18</v>
      </c>
      <c r="E84541">
        <v>6</v>
      </c>
      <c r="F84541">
        <v>5</v>
      </c>
      <c r="G84541">
        <v>5</v>
      </c>
      <c r="H84541">
        <v>4</v>
      </c>
      <c r="I84541">
        <v>4</v>
      </c>
      <c r="J84541">
        <v>0</v>
      </c>
      <c r="K84541">
        <v>0</v>
      </c>
    </row>
    <row r="84542" spans="1:12" x14ac:dyDescent="0.35">
      <c r="A84542">
        <v>1133116</v>
      </c>
      <c r="B84542">
        <v>13990</v>
      </c>
      <c r="C84542" s="1" t="s">
        <v>19</v>
      </c>
      <c r="E84542">
        <v>7</v>
      </c>
      <c r="F84542">
        <v>6</v>
      </c>
      <c r="G84542">
        <v>6</v>
      </c>
      <c r="H84542">
        <v>7</v>
      </c>
      <c r="I84542">
        <v>1</v>
      </c>
      <c r="J84542">
        <v>0</v>
      </c>
      <c r="K84542">
        <v>0</v>
      </c>
    </row>
    <row r="84543" spans="1:12" x14ac:dyDescent="0.35">
      <c r="A84543">
        <v>1133117</v>
      </c>
      <c r="B84543">
        <v>13990</v>
      </c>
      <c r="C84543" s="1" t="s">
        <v>20</v>
      </c>
      <c r="E84543">
        <v>8</v>
      </c>
      <c r="F84543">
        <v>7</v>
      </c>
      <c r="G84543">
        <v>8</v>
      </c>
      <c r="H84543">
        <v>7</v>
      </c>
      <c r="I84543">
        <v>4</v>
      </c>
      <c r="J84543">
        <v>0</v>
      </c>
      <c r="K84543">
        <v>0</v>
      </c>
    </row>
    <row r="84544" spans="1:12" x14ac:dyDescent="0.35">
      <c r="A84544">
        <v>1133118</v>
      </c>
      <c r="B84544">
        <v>13990</v>
      </c>
      <c r="C84544" s="1" t="s">
        <v>21</v>
      </c>
      <c r="E84544">
        <v>6</v>
      </c>
      <c r="F84544">
        <v>7</v>
      </c>
      <c r="G84544">
        <v>6</v>
      </c>
      <c r="H84544">
        <v>5</v>
      </c>
      <c r="I84544">
        <v>2</v>
      </c>
      <c r="J84544">
        <v>0</v>
      </c>
      <c r="K84544">
        <v>0</v>
      </c>
    </row>
    <row r="84545" spans="1:13" x14ac:dyDescent="0.35">
      <c r="A84545">
        <v>1133119</v>
      </c>
      <c r="B84545">
        <v>13990</v>
      </c>
      <c r="C84545" s="1" t="s">
        <v>22</v>
      </c>
      <c r="E84545">
        <v>8</v>
      </c>
      <c r="F84545">
        <v>8</v>
      </c>
      <c r="G84545">
        <v>8</v>
      </c>
      <c r="H84545">
        <v>9</v>
      </c>
      <c r="I84545">
        <v>3</v>
      </c>
      <c r="J84545">
        <v>0</v>
      </c>
      <c r="K84545">
        <v>0</v>
      </c>
    </row>
    <row r="84546" spans="1:13" x14ac:dyDescent="0.35">
      <c r="A84546">
        <v>1133120</v>
      </c>
      <c r="B84546">
        <v>13990</v>
      </c>
      <c r="C84546" s="1" t="s">
        <v>23</v>
      </c>
      <c r="E84546">
        <v>7</v>
      </c>
      <c r="F84546">
        <v>7</v>
      </c>
      <c r="G84546">
        <v>8</v>
      </c>
      <c r="H84546">
        <v>8</v>
      </c>
      <c r="I84546">
        <v>2</v>
      </c>
      <c r="J84546">
        <v>0</v>
      </c>
      <c r="K84546">
        <v>0</v>
      </c>
    </row>
    <row r="84547" spans="1:13" x14ac:dyDescent="0.35">
      <c r="A84547">
        <v>1133121</v>
      </c>
      <c r="B84547">
        <v>13990</v>
      </c>
      <c r="C84547" s="1" t="s">
        <v>24</v>
      </c>
      <c r="E84547">
        <v>9</v>
      </c>
      <c r="F84547">
        <v>10</v>
      </c>
      <c r="G84547">
        <v>9</v>
      </c>
      <c r="H84547">
        <v>9</v>
      </c>
      <c r="I84547">
        <v>6</v>
      </c>
      <c r="J84547">
        <v>0</v>
      </c>
      <c r="K84547">
        <v>0</v>
      </c>
    </row>
    <row r="84548" spans="1:13" x14ac:dyDescent="0.35">
      <c r="A84548">
        <v>1133122</v>
      </c>
      <c r="B84548">
        <v>13990</v>
      </c>
      <c r="C84548" s="1" t="s">
        <v>25</v>
      </c>
      <c r="E84548">
        <v>10</v>
      </c>
      <c r="F84548">
        <v>9</v>
      </c>
      <c r="G84548">
        <v>8</v>
      </c>
      <c r="H84548">
        <v>8</v>
      </c>
      <c r="I84548">
        <v>5</v>
      </c>
      <c r="J84548">
        <v>0</v>
      </c>
      <c r="K84548">
        <v>0</v>
      </c>
    </row>
    <row r="84549" spans="1:13" x14ac:dyDescent="0.35">
      <c r="A84549">
        <v>1133123</v>
      </c>
      <c r="B84549">
        <v>13990</v>
      </c>
      <c r="C84549" s="1" t="s">
        <v>26</v>
      </c>
      <c r="J84549">
        <v>0</v>
      </c>
      <c r="K84549">
        <v>0</v>
      </c>
      <c r="L84549">
        <v>1</v>
      </c>
      <c r="M84549">
        <v>0</v>
      </c>
    </row>
    <row r="84550" spans="1:13" x14ac:dyDescent="0.35">
      <c r="A84550">
        <v>1133124</v>
      </c>
      <c r="B84550">
        <v>13990</v>
      </c>
      <c r="C84550" s="1" t="s">
        <v>27</v>
      </c>
      <c r="E84550">
        <v>10</v>
      </c>
      <c r="F84550">
        <v>9</v>
      </c>
      <c r="G84550">
        <v>9</v>
      </c>
      <c r="H84550">
        <v>9</v>
      </c>
      <c r="I84550">
        <v>6</v>
      </c>
      <c r="J84550">
        <v>0</v>
      </c>
      <c r="K84550">
        <v>0</v>
      </c>
    </row>
    <row r="84551" spans="1:13" x14ac:dyDescent="0.35">
      <c r="A84551">
        <v>1133125</v>
      </c>
      <c r="B84551">
        <v>13990</v>
      </c>
      <c r="C84551" s="1" t="s">
        <v>28</v>
      </c>
      <c r="E84551">
        <v>9</v>
      </c>
      <c r="F84551">
        <v>8</v>
      </c>
      <c r="G84551">
        <v>9</v>
      </c>
      <c r="H84551">
        <v>9</v>
      </c>
      <c r="I84551">
        <v>7</v>
      </c>
      <c r="J84551">
        <v>0</v>
      </c>
      <c r="K84551">
        <v>1</v>
      </c>
    </row>
    <row r="84552" spans="1:13" x14ac:dyDescent="0.35">
      <c r="A84552">
        <v>1133126</v>
      </c>
      <c r="B84552">
        <v>13990</v>
      </c>
      <c r="C84552" s="1" t="s">
        <v>29</v>
      </c>
      <c r="J84552">
        <v>0</v>
      </c>
      <c r="K84552">
        <v>0</v>
      </c>
      <c r="L84552">
        <v>1</v>
      </c>
      <c r="M84552">
        <v>0</v>
      </c>
    </row>
    <row r="84553" spans="1:13" x14ac:dyDescent="0.35">
      <c r="A84553">
        <v>1133127</v>
      </c>
      <c r="B84553">
        <v>13990</v>
      </c>
      <c r="C84553" s="1" t="s">
        <v>30</v>
      </c>
      <c r="E84553">
        <v>6</v>
      </c>
      <c r="F84553">
        <v>6</v>
      </c>
      <c r="G84553">
        <v>6</v>
      </c>
      <c r="I84553">
        <v>0</v>
      </c>
      <c r="J84553">
        <v>0</v>
      </c>
      <c r="K84553">
        <v>0</v>
      </c>
    </row>
    <row r="84554" spans="1:13" x14ac:dyDescent="0.35">
      <c r="A84554">
        <v>1133128</v>
      </c>
      <c r="B84554">
        <v>13990</v>
      </c>
      <c r="C84554" s="1" t="s">
        <v>31</v>
      </c>
      <c r="J84554">
        <v>0</v>
      </c>
      <c r="K84554">
        <v>0</v>
      </c>
      <c r="L84554">
        <v>3</v>
      </c>
      <c r="M84554">
        <v>0</v>
      </c>
    </row>
    <row r="84555" spans="1:13" x14ac:dyDescent="0.35">
      <c r="A84555">
        <v>1133129</v>
      </c>
      <c r="B84555">
        <v>13990</v>
      </c>
      <c r="C84555" s="1" t="s">
        <v>32</v>
      </c>
      <c r="E84555">
        <v>9</v>
      </c>
      <c r="F84555">
        <v>6</v>
      </c>
      <c r="G84555">
        <v>9</v>
      </c>
      <c r="H84555">
        <v>5</v>
      </c>
      <c r="I84555">
        <v>2</v>
      </c>
      <c r="J84555">
        <v>0</v>
      </c>
      <c r="K84555">
        <v>0</v>
      </c>
    </row>
    <row r="84556" spans="1:13" x14ac:dyDescent="0.35">
      <c r="A84556">
        <v>1133130</v>
      </c>
      <c r="B84556">
        <v>13990</v>
      </c>
      <c r="C84556" s="1" t="s">
        <v>33</v>
      </c>
      <c r="E84556">
        <v>8</v>
      </c>
      <c r="F84556">
        <v>7</v>
      </c>
      <c r="G84556">
        <v>7</v>
      </c>
      <c r="I84556">
        <v>1</v>
      </c>
      <c r="J84556">
        <v>0</v>
      </c>
      <c r="K84556">
        <v>0</v>
      </c>
    </row>
    <row r="84557" spans="1:13" x14ac:dyDescent="0.35">
      <c r="A84557">
        <v>1133131</v>
      </c>
      <c r="B84557">
        <v>13990</v>
      </c>
      <c r="C84557" s="1" t="s">
        <v>34</v>
      </c>
      <c r="E84557">
        <v>6</v>
      </c>
      <c r="F84557">
        <v>5</v>
      </c>
      <c r="G84557">
        <v>5</v>
      </c>
      <c r="H84557">
        <v>7</v>
      </c>
      <c r="I84557">
        <v>1</v>
      </c>
      <c r="J84557">
        <v>0</v>
      </c>
      <c r="K84557">
        <v>0</v>
      </c>
    </row>
    <row r="84558" spans="1:13" x14ac:dyDescent="0.35">
      <c r="A84558">
        <v>1133132</v>
      </c>
      <c r="B84558">
        <v>13990</v>
      </c>
      <c r="C84558" s="1" t="s">
        <v>35</v>
      </c>
      <c r="E84558">
        <v>7</v>
      </c>
      <c r="F84558">
        <v>5</v>
      </c>
      <c r="G84558">
        <v>5</v>
      </c>
      <c r="H84558">
        <v>7</v>
      </c>
      <c r="I84558">
        <v>3</v>
      </c>
      <c r="J84558">
        <v>0</v>
      </c>
      <c r="K84558">
        <v>0</v>
      </c>
    </row>
    <row r="84559" spans="1:13" x14ac:dyDescent="0.35">
      <c r="A84559">
        <v>1133133</v>
      </c>
      <c r="B84559">
        <v>13990</v>
      </c>
      <c r="C84559" s="1" t="s">
        <v>36</v>
      </c>
      <c r="E84559">
        <v>9</v>
      </c>
      <c r="F84559">
        <v>7</v>
      </c>
      <c r="G84559">
        <v>7</v>
      </c>
      <c r="H84559">
        <v>4</v>
      </c>
      <c r="I84559">
        <v>3</v>
      </c>
      <c r="J84559">
        <v>0</v>
      </c>
      <c r="K84559">
        <v>0</v>
      </c>
    </row>
    <row r="84560" spans="1:13" x14ac:dyDescent="0.35">
      <c r="A84560">
        <v>1133134</v>
      </c>
      <c r="B84560">
        <v>13990</v>
      </c>
      <c r="C84560" s="1" t="s">
        <v>37</v>
      </c>
      <c r="J84560">
        <v>0</v>
      </c>
      <c r="K84560">
        <v>0</v>
      </c>
      <c r="L84560">
        <v>3</v>
      </c>
      <c r="M84560">
        <v>0</v>
      </c>
    </row>
    <row r="84561" spans="1:13" x14ac:dyDescent="0.35">
      <c r="A84561">
        <v>1133135</v>
      </c>
      <c r="B84561">
        <v>13990</v>
      </c>
      <c r="C84561" s="1" t="s">
        <v>38</v>
      </c>
      <c r="E84561">
        <v>6</v>
      </c>
      <c r="F84561">
        <v>10</v>
      </c>
      <c r="G84561">
        <v>8</v>
      </c>
      <c r="I84561">
        <v>0</v>
      </c>
      <c r="J84561">
        <v>0</v>
      </c>
      <c r="K84561">
        <v>0</v>
      </c>
    </row>
    <row r="84562" spans="1:13" x14ac:dyDescent="0.35">
      <c r="A84562">
        <v>1133136</v>
      </c>
      <c r="B84562">
        <v>13990</v>
      </c>
      <c r="C84562" s="1" t="s">
        <v>39</v>
      </c>
      <c r="J84562">
        <v>0</v>
      </c>
      <c r="K84562">
        <v>0</v>
      </c>
      <c r="L84562">
        <v>1</v>
      </c>
      <c r="M84562">
        <v>0</v>
      </c>
    </row>
    <row r="84563" spans="1:13" x14ac:dyDescent="0.35">
      <c r="A84563">
        <v>1133137</v>
      </c>
      <c r="B84563">
        <v>13990</v>
      </c>
      <c r="C84563" s="1" t="s">
        <v>40</v>
      </c>
      <c r="E84563">
        <v>10</v>
      </c>
      <c r="F84563">
        <v>9</v>
      </c>
      <c r="G84563">
        <v>10</v>
      </c>
      <c r="H84563">
        <v>7</v>
      </c>
      <c r="I84563">
        <v>4</v>
      </c>
      <c r="J84563">
        <v>0</v>
      </c>
      <c r="K84563">
        <v>0</v>
      </c>
    </row>
    <row r="84564" spans="1:13" x14ac:dyDescent="0.35">
      <c r="A84564">
        <v>1133138</v>
      </c>
      <c r="B84564">
        <v>13990</v>
      </c>
      <c r="C84564" s="1" t="s">
        <v>41</v>
      </c>
      <c r="J84564">
        <v>0</v>
      </c>
      <c r="K84564">
        <v>0</v>
      </c>
      <c r="L84564">
        <v>3</v>
      </c>
      <c r="M84564">
        <v>0</v>
      </c>
    </row>
    <row r="84565" spans="1:13" x14ac:dyDescent="0.35">
      <c r="A84565">
        <v>1133139</v>
      </c>
      <c r="B84565">
        <v>13990</v>
      </c>
      <c r="C84565" s="1" t="s">
        <v>42</v>
      </c>
      <c r="J84565">
        <v>0</v>
      </c>
      <c r="K84565">
        <v>0</v>
      </c>
      <c r="L84565">
        <v>3</v>
      </c>
      <c r="M84565">
        <v>0</v>
      </c>
    </row>
    <row r="84566" spans="1:13" x14ac:dyDescent="0.35">
      <c r="A84566">
        <v>1133140</v>
      </c>
      <c r="B84566">
        <v>13990</v>
      </c>
      <c r="C84566" s="1" t="s">
        <v>43</v>
      </c>
      <c r="J84566">
        <v>0</v>
      </c>
      <c r="K84566">
        <v>0</v>
      </c>
      <c r="L84566">
        <v>3</v>
      </c>
      <c r="M84566">
        <v>0</v>
      </c>
    </row>
    <row r="84567" spans="1:13" x14ac:dyDescent="0.35">
      <c r="A84567">
        <v>1133141</v>
      </c>
      <c r="B84567">
        <v>13990</v>
      </c>
      <c r="C84567" s="1" t="s">
        <v>44</v>
      </c>
      <c r="J84567">
        <v>0</v>
      </c>
      <c r="K84567">
        <v>0</v>
      </c>
      <c r="L84567">
        <v>1</v>
      </c>
      <c r="M84567">
        <v>0</v>
      </c>
    </row>
    <row r="84568" spans="1:13" x14ac:dyDescent="0.35">
      <c r="A84568">
        <v>1133142</v>
      </c>
      <c r="B84568">
        <v>13990</v>
      </c>
      <c r="C84568" s="1" t="s">
        <v>45</v>
      </c>
      <c r="J84568">
        <v>0</v>
      </c>
      <c r="K84568">
        <v>0</v>
      </c>
      <c r="L84568">
        <v>1</v>
      </c>
      <c r="M84568">
        <v>0</v>
      </c>
    </row>
    <row r="84569" spans="1:13" x14ac:dyDescent="0.35">
      <c r="A84569">
        <v>1133143</v>
      </c>
      <c r="B84569">
        <v>13990</v>
      </c>
      <c r="C84569" s="1" t="s">
        <v>46</v>
      </c>
      <c r="J84569">
        <v>0</v>
      </c>
      <c r="K84569">
        <v>0</v>
      </c>
      <c r="L84569">
        <v>3</v>
      </c>
      <c r="M84569">
        <v>0</v>
      </c>
    </row>
    <row r="84570" spans="1:13" x14ac:dyDescent="0.35">
      <c r="A84570">
        <v>1133144</v>
      </c>
      <c r="B84570">
        <v>13990</v>
      </c>
      <c r="C84570" s="1" t="s">
        <v>47</v>
      </c>
      <c r="D84570">
        <v>6</v>
      </c>
      <c r="I84570">
        <v>0</v>
      </c>
      <c r="J84570">
        <v>0</v>
      </c>
      <c r="K84570">
        <v>0</v>
      </c>
    </row>
    <row r="84571" spans="1:13" x14ac:dyDescent="0.35">
      <c r="A84571">
        <v>1133145</v>
      </c>
      <c r="B84571">
        <v>13990</v>
      </c>
      <c r="C84571" s="1" t="s">
        <v>48</v>
      </c>
      <c r="D84571">
        <v>5</v>
      </c>
      <c r="I84571">
        <v>0</v>
      </c>
      <c r="J84571">
        <v>1</v>
      </c>
      <c r="K84571">
        <v>0</v>
      </c>
    </row>
    <row r="84572" spans="1:13" x14ac:dyDescent="0.35">
      <c r="A84572">
        <v>1133146</v>
      </c>
      <c r="B84572">
        <v>13990</v>
      </c>
      <c r="C84572" s="1" t="s">
        <v>49</v>
      </c>
      <c r="J84572">
        <v>0</v>
      </c>
      <c r="K84572">
        <v>0</v>
      </c>
      <c r="L84572">
        <v>3</v>
      </c>
      <c r="M84572">
        <v>0</v>
      </c>
    </row>
    <row r="84573" spans="1:13" x14ac:dyDescent="0.35">
      <c r="A84573">
        <v>1133147</v>
      </c>
      <c r="B84573">
        <v>13990</v>
      </c>
      <c r="C84573" s="1" t="s">
        <v>50</v>
      </c>
      <c r="J84573">
        <v>0</v>
      </c>
      <c r="K84573">
        <v>0</v>
      </c>
      <c r="L84573">
        <v>2</v>
      </c>
      <c r="M84573">
        <v>0</v>
      </c>
    </row>
    <row r="84574" spans="1:13" x14ac:dyDescent="0.35">
      <c r="A84574">
        <v>1133148</v>
      </c>
      <c r="B84574">
        <v>13990</v>
      </c>
      <c r="C84574" s="1" t="s">
        <v>51</v>
      </c>
      <c r="J84574">
        <v>0</v>
      </c>
      <c r="K84574">
        <v>0</v>
      </c>
      <c r="L84574">
        <v>2</v>
      </c>
      <c r="M84574">
        <v>0</v>
      </c>
    </row>
    <row r="84575" spans="1:13" x14ac:dyDescent="0.35">
      <c r="A84575">
        <v>1133149</v>
      </c>
      <c r="B84575">
        <v>13990</v>
      </c>
      <c r="C84575" s="1" t="s">
        <v>52</v>
      </c>
      <c r="J84575">
        <v>0</v>
      </c>
      <c r="K84575">
        <v>0</v>
      </c>
      <c r="L84575">
        <v>3</v>
      </c>
      <c r="M84575">
        <v>0</v>
      </c>
    </row>
    <row r="84576" spans="1:13" x14ac:dyDescent="0.35">
      <c r="A84576">
        <v>1133150</v>
      </c>
      <c r="B84576">
        <v>13990</v>
      </c>
      <c r="C84576" s="1" t="s">
        <v>53</v>
      </c>
      <c r="J84576">
        <v>0</v>
      </c>
      <c r="K84576">
        <v>0</v>
      </c>
      <c r="L84576">
        <v>3</v>
      </c>
      <c r="M84576">
        <v>0</v>
      </c>
    </row>
    <row r="84577" spans="1:13" x14ac:dyDescent="0.35">
      <c r="A84577">
        <v>1133151</v>
      </c>
      <c r="B84577">
        <v>13990</v>
      </c>
      <c r="C84577" s="1" t="s">
        <v>54</v>
      </c>
      <c r="J84577">
        <v>0</v>
      </c>
      <c r="K84577">
        <v>0</v>
      </c>
      <c r="L84577">
        <v>2</v>
      </c>
      <c r="M84577">
        <v>0</v>
      </c>
    </row>
    <row r="84578" spans="1:13" x14ac:dyDescent="0.35">
      <c r="A84578">
        <v>1133152</v>
      </c>
      <c r="B84578">
        <v>13990</v>
      </c>
      <c r="C84578" s="1" t="s">
        <v>55</v>
      </c>
      <c r="J84578">
        <v>0</v>
      </c>
      <c r="K84578">
        <v>0</v>
      </c>
      <c r="L84578">
        <v>3</v>
      </c>
      <c r="M84578">
        <v>0</v>
      </c>
    </row>
    <row r="84579" spans="1:13" x14ac:dyDescent="0.35">
      <c r="A84579">
        <v>1133153</v>
      </c>
      <c r="B84579">
        <v>13990</v>
      </c>
      <c r="C84579" s="1" t="s">
        <v>56</v>
      </c>
      <c r="D84579">
        <v>8</v>
      </c>
      <c r="I84579">
        <v>0</v>
      </c>
      <c r="J84579">
        <v>0</v>
      </c>
      <c r="K84579">
        <v>0</v>
      </c>
    </row>
    <row r="84580" spans="1:13" x14ac:dyDescent="0.35">
      <c r="A84580">
        <v>1133154</v>
      </c>
      <c r="B84580">
        <v>13990</v>
      </c>
      <c r="C84580" s="1" t="s">
        <v>57</v>
      </c>
      <c r="J84580">
        <v>0</v>
      </c>
      <c r="K84580">
        <v>0</v>
      </c>
      <c r="L84580">
        <v>3</v>
      </c>
      <c r="M84580">
        <v>0</v>
      </c>
    </row>
    <row r="84581" spans="1:13" x14ac:dyDescent="0.35">
      <c r="A84581">
        <v>1133155</v>
      </c>
      <c r="B84581">
        <v>13990</v>
      </c>
      <c r="C84581" s="1" t="s">
        <v>58</v>
      </c>
      <c r="D84581">
        <v>9</v>
      </c>
      <c r="I84581">
        <v>1</v>
      </c>
      <c r="J84581">
        <v>0</v>
      </c>
      <c r="K84581">
        <v>0</v>
      </c>
    </row>
    <row r="84582" spans="1:13" x14ac:dyDescent="0.35">
      <c r="A84582">
        <v>1133156</v>
      </c>
      <c r="B84582">
        <v>13990</v>
      </c>
      <c r="C84582" s="1" t="s">
        <v>59</v>
      </c>
      <c r="J84582">
        <v>0</v>
      </c>
      <c r="K84582">
        <v>0</v>
      </c>
      <c r="L84582">
        <v>3</v>
      </c>
      <c r="M84582">
        <v>0</v>
      </c>
    </row>
    <row r="84583" spans="1:13" x14ac:dyDescent="0.35">
      <c r="A84583">
        <v>1133157</v>
      </c>
      <c r="B84583">
        <v>13990</v>
      </c>
      <c r="C84583" s="1" t="s">
        <v>60</v>
      </c>
      <c r="J84583">
        <v>0</v>
      </c>
      <c r="K84583">
        <v>0</v>
      </c>
      <c r="L84583">
        <v>2</v>
      </c>
      <c r="M84583">
        <v>0</v>
      </c>
    </row>
    <row r="84584" spans="1:13" x14ac:dyDescent="0.35">
      <c r="A84584">
        <v>1133158</v>
      </c>
      <c r="B84584">
        <v>13990</v>
      </c>
      <c r="C84584" s="1" t="s">
        <v>61</v>
      </c>
      <c r="D84584">
        <v>6</v>
      </c>
      <c r="J84584">
        <v>0</v>
      </c>
      <c r="K84584">
        <v>0</v>
      </c>
    </row>
    <row r="84585" spans="1:13" x14ac:dyDescent="0.35">
      <c r="A84585">
        <v>1133159</v>
      </c>
      <c r="B84585">
        <v>13990</v>
      </c>
      <c r="C84585" s="1" t="s">
        <v>62</v>
      </c>
      <c r="J84585">
        <v>0</v>
      </c>
      <c r="K84585">
        <v>0</v>
      </c>
      <c r="L84585">
        <v>3</v>
      </c>
    </row>
    <row r="84586" spans="1:13" x14ac:dyDescent="0.35">
      <c r="A84586">
        <v>1133160</v>
      </c>
      <c r="B84586">
        <v>13990</v>
      </c>
      <c r="C84586" s="1" t="s">
        <v>63</v>
      </c>
      <c r="J84586">
        <v>0</v>
      </c>
      <c r="K84586">
        <v>0</v>
      </c>
      <c r="L84586">
        <v>3</v>
      </c>
    </row>
    <row r="84587" spans="1:13" x14ac:dyDescent="0.35">
      <c r="A84587">
        <v>1133161</v>
      </c>
      <c r="B84587">
        <v>13990</v>
      </c>
      <c r="C84587" s="1" t="s">
        <v>64</v>
      </c>
      <c r="J84587">
        <v>0</v>
      </c>
      <c r="K84587">
        <v>0</v>
      </c>
      <c r="L84587">
        <v>3</v>
      </c>
    </row>
    <row r="84588" spans="1:13" x14ac:dyDescent="0.35">
      <c r="A84588">
        <v>1133162</v>
      </c>
      <c r="B84588">
        <v>13990</v>
      </c>
      <c r="C84588" s="1" t="s">
        <v>65</v>
      </c>
      <c r="J84588">
        <v>0</v>
      </c>
      <c r="K84588">
        <v>0</v>
      </c>
      <c r="L84588">
        <v>3</v>
      </c>
    </row>
    <row r="84589" spans="1:13" x14ac:dyDescent="0.35">
      <c r="A84589">
        <v>1133163</v>
      </c>
      <c r="B84589">
        <v>13990</v>
      </c>
      <c r="C84589" s="1" t="s">
        <v>66</v>
      </c>
      <c r="J84589">
        <v>0</v>
      </c>
      <c r="K84589">
        <v>0</v>
      </c>
      <c r="L84589">
        <v>3</v>
      </c>
    </row>
    <row r="84590" spans="1:13" x14ac:dyDescent="0.35">
      <c r="A84590">
        <v>1133164</v>
      </c>
      <c r="B84590">
        <v>13990</v>
      </c>
      <c r="C84590" s="1" t="s">
        <v>67</v>
      </c>
      <c r="J84590">
        <v>0</v>
      </c>
      <c r="K84590">
        <v>0</v>
      </c>
      <c r="L84590">
        <v>2</v>
      </c>
    </row>
    <row r="84591" spans="1:13" x14ac:dyDescent="0.35">
      <c r="A84591">
        <v>1133165</v>
      </c>
      <c r="B84591">
        <v>13990</v>
      </c>
      <c r="C84591" s="1" t="s">
        <v>68</v>
      </c>
      <c r="J84591">
        <v>0</v>
      </c>
      <c r="K84591">
        <v>0</v>
      </c>
      <c r="L84591">
        <v>3</v>
      </c>
    </row>
    <row r="84592" spans="1:13" x14ac:dyDescent="0.35">
      <c r="A84592">
        <v>1133166</v>
      </c>
      <c r="B84592">
        <v>13990</v>
      </c>
      <c r="C84592" s="1" t="s">
        <v>69</v>
      </c>
      <c r="J84592">
        <v>0</v>
      </c>
      <c r="K84592">
        <v>0</v>
      </c>
      <c r="L84592">
        <v>3</v>
      </c>
    </row>
    <row r="84593" spans="1:12" x14ac:dyDescent="0.35">
      <c r="A84593">
        <v>1133167</v>
      </c>
      <c r="B84593">
        <v>13990</v>
      </c>
      <c r="C84593" s="1" t="s">
        <v>70</v>
      </c>
      <c r="J84593">
        <v>0</v>
      </c>
      <c r="K84593">
        <v>0</v>
      </c>
      <c r="L84593">
        <v>1</v>
      </c>
    </row>
    <row r="84594" spans="1:12" x14ac:dyDescent="0.35">
      <c r="A84594">
        <v>1133168</v>
      </c>
      <c r="B84594">
        <v>13990</v>
      </c>
      <c r="C84594" s="1" t="s">
        <v>71</v>
      </c>
      <c r="J84594">
        <v>0</v>
      </c>
      <c r="K84594">
        <v>0</v>
      </c>
      <c r="L84594">
        <v>3</v>
      </c>
    </row>
    <row r="84595" spans="1:12" x14ac:dyDescent="0.35">
      <c r="A84595">
        <v>1133169</v>
      </c>
      <c r="B84595">
        <v>13990</v>
      </c>
      <c r="C84595" s="1" t="s">
        <v>72</v>
      </c>
      <c r="J84595">
        <v>0</v>
      </c>
      <c r="K84595">
        <v>0</v>
      </c>
      <c r="L84595">
        <v>3</v>
      </c>
    </row>
    <row r="84596" spans="1:12" x14ac:dyDescent="0.35">
      <c r="A84596">
        <v>1133170</v>
      </c>
      <c r="B84596">
        <v>13990</v>
      </c>
      <c r="C84596" s="1" t="s">
        <v>73</v>
      </c>
      <c r="J84596">
        <v>0</v>
      </c>
      <c r="K84596">
        <v>0</v>
      </c>
      <c r="L84596">
        <v>2</v>
      </c>
    </row>
    <row r="84597" spans="1:12" x14ac:dyDescent="0.35">
      <c r="A84597">
        <v>1133171</v>
      </c>
      <c r="B84597">
        <v>13990</v>
      </c>
      <c r="C84597" s="1" t="s">
        <v>74</v>
      </c>
      <c r="J84597">
        <v>0</v>
      </c>
      <c r="K84597">
        <v>0</v>
      </c>
      <c r="L84597">
        <v>3</v>
      </c>
    </row>
    <row r="84598" spans="1:12" x14ac:dyDescent="0.35">
      <c r="A84598">
        <v>1133172</v>
      </c>
      <c r="B84598">
        <v>13990</v>
      </c>
      <c r="C84598" s="1" t="s">
        <v>75</v>
      </c>
      <c r="J84598">
        <v>0</v>
      </c>
      <c r="K84598">
        <v>0</v>
      </c>
      <c r="L84598">
        <v>3</v>
      </c>
    </row>
    <row r="84599" spans="1:12" x14ac:dyDescent="0.35">
      <c r="A84599">
        <v>1133173</v>
      </c>
      <c r="B84599">
        <v>13990</v>
      </c>
      <c r="C84599" s="1" t="s">
        <v>76</v>
      </c>
      <c r="J84599">
        <v>0</v>
      </c>
      <c r="K84599">
        <v>0</v>
      </c>
      <c r="L84599">
        <v>1</v>
      </c>
    </row>
    <row r="84600" spans="1:12" x14ac:dyDescent="0.35">
      <c r="A84600">
        <v>1133174</v>
      </c>
      <c r="B84600">
        <v>13990</v>
      </c>
      <c r="C84600" s="1" t="s">
        <v>77</v>
      </c>
      <c r="J84600">
        <v>0</v>
      </c>
      <c r="K84600">
        <v>0</v>
      </c>
      <c r="L84600">
        <v>3</v>
      </c>
    </row>
    <row r="84601" spans="1:12" x14ac:dyDescent="0.35">
      <c r="A84601">
        <v>1133175</v>
      </c>
      <c r="B84601">
        <v>13990</v>
      </c>
      <c r="C84601" s="1" t="s">
        <v>78</v>
      </c>
      <c r="J84601">
        <v>0</v>
      </c>
      <c r="K84601">
        <v>0</v>
      </c>
      <c r="L84601">
        <v>3</v>
      </c>
    </row>
    <row r="84602" spans="1:12" x14ac:dyDescent="0.35">
      <c r="A84602">
        <v>1133176</v>
      </c>
      <c r="B84602">
        <v>13990</v>
      </c>
      <c r="C84602" s="1" t="s">
        <v>79</v>
      </c>
      <c r="J84602">
        <v>0</v>
      </c>
      <c r="K84602">
        <v>0</v>
      </c>
      <c r="L84602">
        <v>3</v>
      </c>
    </row>
    <row r="84603" spans="1:12" x14ac:dyDescent="0.35">
      <c r="A84603">
        <v>1133177</v>
      </c>
      <c r="B84603">
        <v>13990</v>
      </c>
      <c r="C84603" s="1" t="s">
        <v>80</v>
      </c>
      <c r="J84603">
        <v>0</v>
      </c>
      <c r="K84603">
        <v>0</v>
      </c>
      <c r="L84603">
        <v>3</v>
      </c>
    </row>
    <row r="84604" spans="1:12" x14ac:dyDescent="0.35">
      <c r="A84604">
        <v>1133178</v>
      </c>
      <c r="B84604">
        <v>13990</v>
      </c>
      <c r="C84604" s="1" t="s">
        <v>81</v>
      </c>
      <c r="J84604">
        <v>0</v>
      </c>
      <c r="K84604">
        <v>0</v>
      </c>
      <c r="L84604">
        <v>2</v>
      </c>
    </row>
    <row r="84605" spans="1:12" x14ac:dyDescent="0.35">
      <c r="A84605">
        <v>1133179</v>
      </c>
      <c r="B84605">
        <v>13990</v>
      </c>
      <c r="C84605" s="1" t="s">
        <v>82</v>
      </c>
      <c r="D84605">
        <v>9</v>
      </c>
      <c r="J84605">
        <v>0</v>
      </c>
      <c r="K84605">
        <v>0</v>
      </c>
    </row>
    <row r="84606" spans="1:12" x14ac:dyDescent="0.35">
      <c r="A84606">
        <v>1133180</v>
      </c>
      <c r="B84606">
        <v>13990</v>
      </c>
      <c r="C84606" s="1" t="s">
        <v>83</v>
      </c>
      <c r="J84606">
        <v>0</v>
      </c>
      <c r="K84606">
        <v>0</v>
      </c>
      <c r="L84606">
        <v>3</v>
      </c>
    </row>
    <row r="84607" spans="1:12" x14ac:dyDescent="0.35">
      <c r="A84607">
        <v>1133181</v>
      </c>
      <c r="B84607">
        <v>13990</v>
      </c>
      <c r="C84607" s="1" t="s">
        <v>84</v>
      </c>
      <c r="J84607">
        <v>0</v>
      </c>
      <c r="K84607">
        <v>0</v>
      </c>
      <c r="L84607">
        <v>3</v>
      </c>
    </row>
    <row r="84608" spans="1:12" x14ac:dyDescent="0.35">
      <c r="A84608">
        <v>1133182</v>
      </c>
      <c r="B84608">
        <v>13990</v>
      </c>
      <c r="C84608" s="1" t="s">
        <v>85</v>
      </c>
      <c r="J84608">
        <v>0</v>
      </c>
      <c r="K84608">
        <v>0</v>
      </c>
      <c r="L84608">
        <v>3</v>
      </c>
    </row>
    <row r="84609" spans="1:13" x14ac:dyDescent="0.35">
      <c r="A84609">
        <v>1133183</v>
      </c>
      <c r="B84609">
        <v>13990</v>
      </c>
      <c r="C84609" s="1" t="s">
        <v>86</v>
      </c>
      <c r="J84609">
        <v>0</v>
      </c>
      <c r="K84609">
        <v>0</v>
      </c>
      <c r="L84609">
        <v>3</v>
      </c>
    </row>
    <row r="84610" spans="1:13" x14ac:dyDescent="0.35">
      <c r="A84610">
        <v>1133184</v>
      </c>
      <c r="B84610">
        <v>13990</v>
      </c>
      <c r="C84610" s="1" t="s">
        <v>87</v>
      </c>
      <c r="D84610">
        <v>3</v>
      </c>
      <c r="J84610">
        <v>0</v>
      </c>
      <c r="K84610">
        <v>0</v>
      </c>
    </row>
    <row r="84611" spans="1:13" x14ac:dyDescent="0.35">
      <c r="A84611">
        <v>1133185</v>
      </c>
      <c r="B84611">
        <v>13990</v>
      </c>
      <c r="C84611" s="1" t="s">
        <v>88</v>
      </c>
      <c r="J84611">
        <v>0</v>
      </c>
      <c r="K84611">
        <v>0</v>
      </c>
      <c r="L84611">
        <v>3</v>
      </c>
    </row>
    <row r="84612" spans="1:13" x14ac:dyDescent="0.35">
      <c r="A84612">
        <v>1133186</v>
      </c>
      <c r="B84612">
        <v>13990</v>
      </c>
      <c r="C84612" s="1" t="s">
        <v>89</v>
      </c>
      <c r="J84612">
        <v>0</v>
      </c>
      <c r="K84612">
        <v>0</v>
      </c>
      <c r="L84612">
        <v>3</v>
      </c>
    </row>
    <row r="84613" spans="1:13" x14ac:dyDescent="0.35">
      <c r="A84613">
        <v>1133187</v>
      </c>
      <c r="B84613">
        <v>13990</v>
      </c>
      <c r="C84613" s="1" t="s">
        <v>90</v>
      </c>
      <c r="J84613">
        <v>0</v>
      </c>
      <c r="K84613">
        <v>0</v>
      </c>
      <c r="L84613">
        <v>3</v>
      </c>
    </row>
    <row r="84614" spans="1:13" x14ac:dyDescent="0.35">
      <c r="A84614">
        <v>1133188</v>
      </c>
      <c r="B84614">
        <v>13990</v>
      </c>
      <c r="C84614" s="1" t="s">
        <v>91</v>
      </c>
      <c r="J84614">
        <v>0</v>
      </c>
      <c r="K84614">
        <v>0</v>
      </c>
      <c r="L84614">
        <v>3</v>
      </c>
    </row>
    <row r="84615" spans="1:13" x14ac:dyDescent="0.35">
      <c r="A84615">
        <v>1133189</v>
      </c>
      <c r="B84615">
        <v>13990</v>
      </c>
      <c r="C84615" s="1" t="s">
        <v>92</v>
      </c>
      <c r="J84615">
        <v>0</v>
      </c>
      <c r="K84615">
        <v>0</v>
      </c>
      <c r="L84615">
        <v>2</v>
      </c>
    </row>
    <row r="84616" spans="1:13" x14ac:dyDescent="0.35">
      <c r="A84616">
        <v>1133190</v>
      </c>
      <c r="B84616">
        <v>13990</v>
      </c>
      <c r="C84616" s="1" t="s">
        <v>93</v>
      </c>
      <c r="J84616">
        <v>0</v>
      </c>
      <c r="K84616">
        <v>0</v>
      </c>
      <c r="L84616">
        <v>2</v>
      </c>
    </row>
    <row r="84617" spans="1:13" x14ac:dyDescent="0.35">
      <c r="A84617">
        <v>1133191</v>
      </c>
      <c r="B84617">
        <v>13991</v>
      </c>
      <c r="C84617" s="1" t="s">
        <v>13</v>
      </c>
      <c r="E84617">
        <v>6</v>
      </c>
      <c r="F84617">
        <v>2</v>
      </c>
      <c r="G84617">
        <v>3</v>
      </c>
      <c r="H84617">
        <v>0</v>
      </c>
      <c r="I84617">
        <v>5</v>
      </c>
      <c r="J84617">
        <v>0</v>
      </c>
      <c r="K84617">
        <v>0</v>
      </c>
    </row>
    <row r="84618" spans="1:13" x14ac:dyDescent="0.35">
      <c r="A84618">
        <v>1133192</v>
      </c>
      <c r="B84618">
        <v>13991</v>
      </c>
      <c r="C84618" s="1" t="s">
        <v>14</v>
      </c>
      <c r="J84618">
        <v>0</v>
      </c>
      <c r="K84618">
        <v>0</v>
      </c>
      <c r="L84618">
        <v>2</v>
      </c>
      <c r="M84618">
        <v>0</v>
      </c>
    </row>
    <row r="84619" spans="1:13" x14ac:dyDescent="0.35">
      <c r="A84619">
        <v>1133193</v>
      </c>
      <c r="B84619">
        <v>13991</v>
      </c>
      <c r="C84619" s="1" t="s">
        <v>15</v>
      </c>
      <c r="E84619">
        <v>6</v>
      </c>
      <c r="F84619">
        <v>7</v>
      </c>
      <c r="G84619">
        <v>7</v>
      </c>
      <c r="H84619">
        <v>8</v>
      </c>
      <c r="I84619">
        <v>3</v>
      </c>
      <c r="J84619">
        <v>0</v>
      </c>
      <c r="K84619">
        <v>0</v>
      </c>
    </row>
    <row r="84620" spans="1:13" x14ac:dyDescent="0.35">
      <c r="A84620">
        <v>1133194</v>
      </c>
      <c r="B84620">
        <v>13991</v>
      </c>
      <c r="C84620" s="1" t="s">
        <v>16</v>
      </c>
      <c r="E84620">
        <v>6</v>
      </c>
      <c r="F84620">
        <v>2</v>
      </c>
      <c r="G84620">
        <v>5</v>
      </c>
      <c r="H84620">
        <v>7</v>
      </c>
      <c r="I84620">
        <v>3</v>
      </c>
      <c r="J84620">
        <v>0</v>
      </c>
      <c r="K84620">
        <v>0</v>
      </c>
    </row>
    <row r="84621" spans="1:13" x14ac:dyDescent="0.35">
      <c r="A84621">
        <v>1133195</v>
      </c>
      <c r="B84621">
        <v>13991</v>
      </c>
      <c r="C84621" s="1" t="s">
        <v>17</v>
      </c>
      <c r="E84621">
        <v>7</v>
      </c>
      <c r="F84621">
        <v>7</v>
      </c>
      <c r="G84621">
        <v>6</v>
      </c>
      <c r="I84621">
        <v>3</v>
      </c>
      <c r="J84621">
        <v>0</v>
      </c>
      <c r="K84621">
        <v>0</v>
      </c>
    </row>
    <row r="84622" spans="1:13" x14ac:dyDescent="0.35">
      <c r="A84622">
        <v>1133196</v>
      </c>
      <c r="B84622">
        <v>13991</v>
      </c>
      <c r="C84622" s="1" t="s">
        <v>18</v>
      </c>
      <c r="E84622">
        <v>4</v>
      </c>
      <c r="F84622">
        <v>4</v>
      </c>
      <c r="G84622">
        <v>5</v>
      </c>
      <c r="H84622">
        <v>6</v>
      </c>
      <c r="I84622">
        <v>4</v>
      </c>
      <c r="J84622">
        <v>0</v>
      </c>
      <c r="K84622">
        <v>0</v>
      </c>
    </row>
    <row r="84623" spans="1:13" x14ac:dyDescent="0.35">
      <c r="A84623">
        <v>1133197</v>
      </c>
      <c r="B84623">
        <v>13991</v>
      </c>
      <c r="C84623" s="1" t="s">
        <v>19</v>
      </c>
      <c r="E84623">
        <v>7</v>
      </c>
      <c r="F84623">
        <v>8</v>
      </c>
      <c r="G84623">
        <v>6</v>
      </c>
      <c r="H84623">
        <v>9</v>
      </c>
      <c r="I84623">
        <v>3</v>
      </c>
      <c r="J84623">
        <v>0</v>
      </c>
      <c r="K84623">
        <v>0</v>
      </c>
    </row>
    <row r="84624" spans="1:13" x14ac:dyDescent="0.35">
      <c r="A84624">
        <v>1133198</v>
      </c>
      <c r="B84624">
        <v>13991</v>
      </c>
      <c r="C84624" s="1" t="s">
        <v>20</v>
      </c>
      <c r="E84624">
        <v>7</v>
      </c>
      <c r="F84624">
        <v>6</v>
      </c>
      <c r="G84624">
        <v>6</v>
      </c>
      <c r="H84624">
        <v>6</v>
      </c>
      <c r="I84624">
        <v>3</v>
      </c>
      <c r="J84624">
        <v>0</v>
      </c>
      <c r="K84624">
        <v>0</v>
      </c>
    </row>
    <row r="84625" spans="1:13" x14ac:dyDescent="0.35">
      <c r="A84625">
        <v>1133199</v>
      </c>
      <c r="B84625">
        <v>13991</v>
      </c>
      <c r="C84625" s="1" t="s">
        <v>21</v>
      </c>
      <c r="J84625">
        <v>0</v>
      </c>
      <c r="K84625">
        <v>0</v>
      </c>
      <c r="L84625">
        <v>2</v>
      </c>
      <c r="M84625">
        <v>0</v>
      </c>
    </row>
    <row r="84626" spans="1:13" x14ac:dyDescent="0.35">
      <c r="A84626">
        <v>1133200</v>
      </c>
      <c r="B84626">
        <v>13991</v>
      </c>
      <c r="C84626" s="1" t="s">
        <v>22</v>
      </c>
      <c r="J84626">
        <v>0</v>
      </c>
      <c r="K84626">
        <v>0</v>
      </c>
      <c r="L84626">
        <v>2</v>
      </c>
      <c r="M84626">
        <v>0</v>
      </c>
    </row>
    <row r="84627" spans="1:13" x14ac:dyDescent="0.35">
      <c r="A84627">
        <v>1133201</v>
      </c>
      <c r="B84627">
        <v>13991</v>
      </c>
      <c r="C84627" s="1" t="s">
        <v>23</v>
      </c>
      <c r="E84627">
        <v>8</v>
      </c>
      <c r="F84627">
        <v>8</v>
      </c>
      <c r="G84627">
        <v>10</v>
      </c>
      <c r="H84627">
        <v>10</v>
      </c>
      <c r="I84627">
        <v>3</v>
      </c>
      <c r="J84627">
        <v>0</v>
      </c>
      <c r="K84627">
        <v>0</v>
      </c>
    </row>
    <row r="84628" spans="1:13" x14ac:dyDescent="0.35">
      <c r="A84628">
        <v>1133202</v>
      </c>
      <c r="B84628">
        <v>13991</v>
      </c>
      <c r="C84628" s="1" t="s">
        <v>24</v>
      </c>
      <c r="E84628">
        <v>7</v>
      </c>
      <c r="F84628">
        <v>6</v>
      </c>
      <c r="G84628">
        <v>8</v>
      </c>
      <c r="H84628">
        <v>9</v>
      </c>
      <c r="I84628">
        <v>3</v>
      </c>
      <c r="J84628">
        <v>0</v>
      </c>
      <c r="K84628">
        <v>0</v>
      </c>
    </row>
    <row r="84629" spans="1:13" x14ac:dyDescent="0.35">
      <c r="A84629">
        <v>1133203</v>
      </c>
      <c r="B84629">
        <v>13991</v>
      </c>
      <c r="C84629" s="1" t="s">
        <v>25</v>
      </c>
      <c r="J84629">
        <v>0</v>
      </c>
      <c r="K84629">
        <v>0</v>
      </c>
      <c r="L84629">
        <v>2</v>
      </c>
      <c r="M84629">
        <v>0</v>
      </c>
    </row>
    <row r="84630" spans="1:13" x14ac:dyDescent="0.35">
      <c r="A84630">
        <v>1133204</v>
      </c>
      <c r="B84630">
        <v>13991</v>
      </c>
      <c r="C84630" s="1" t="s">
        <v>26</v>
      </c>
      <c r="E84630">
        <v>8</v>
      </c>
      <c r="F84630">
        <v>7</v>
      </c>
      <c r="G84630">
        <v>7</v>
      </c>
      <c r="H84630">
        <v>7</v>
      </c>
      <c r="I84630">
        <v>3</v>
      </c>
      <c r="J84630">
        <v>0</v>
      </c>
      <c r="K84630">
        <v>0</v>
      </c>
    </row>
    <row r="84631" spans="1:13" x14ac:dyDescent="0.35">
      <c r="A84631">
        <v>1133205</v>
      </c>
      <c r="B84631">
        <v>13991</v>
      </c>
      <c r="C84631" s="1" t="s">
        <v>27</v>
      </c>
      <c r="J84631">
        <v>0</v>
      </c>
      <c r="K84631">
        <v>0</v>
      </c>
      <c r="L84631">
        <v>2</v>
      </c>
      <c r="M84631">
        <v>0</v>
      </c>
    </row>
    <row r="84632" spans="1:13" x14ac:dyDescent="0.35">
      <c r="A84632">
        <v>1133206</v>
      </c>
      <c r="B84632">
        <v>13991</v>
      </c>
      <c r="C84632" s="1" t="s">
        <v>28</v>
      </c>
      <c r="J84632">
        <v>0</v>
      </c>
      <c r="K84632">
        <v>0</v>
      </c>
      <c r="L84632">
        <v>2</v>
      </c>
      <c r="M84632">
        <v>0</v>
      </c>
    </row>
    <row r="84633" spans="1:13" x14ac:dyDescent="0.35">
      <c r="A84633">
        <v>1133207</v>
      </c>
      <c r="B84633">
        <v>13991</v>
      </c>
      <c r="C84633" s="1" t="s">
        <v>29</v>
      </c>
      <c r="J84633">
        <v>0</v>
      </c>
      <c r="K84633">
        <v>0</v>
      </c>
      <c r="L84633">
        <v>4</v>
      </c>
      <c r="M84633">
        <v>0</v>
      </c>
    </row>
    <row r="84634" spans="1:13" x14ac:dyDescent="0.35">
      <c r="A84634">
        <v>1133208</v>
      </c>
      <c r="B84634">
        <v>13991</v>
      </c>
      <c r="C84634" s="1" t="s">
        <v>30</v>
      </c>
      <c r="J84634">
        <v>0</v>
      </c>
      <c r="K84634">
        <v>0</v>
      </c>
      <c r="L84634">
        <v>4</v>
      </c>
      <c r="M84634">
        <v>0</v>
      </c>
    </row>
    <row r="84635" spans="1:13" x14ac:dyDescent="0.35">
      <c r="A84635">
        <v>1133209</v>
      </c>
      <c r="B84635">
        <v>13991</v>
      </c>
      <c r="C84635" s="1" t="s">
        <v>31</v>
      </c>
      <c r="E84635">
        <v>4</v>
      </c>
      <c r="F84635">
        <v>4</v>
      </c>
      <c r="G84635">
        <v>5</v>
      </c>
      <c r="I84635">
        <v>6</v>
      </c>
      <c r="J84635">
        <v>0</v>
      </c>
      <c r="K84635">
        <v>1</v>
      </c>
    </row>
    <row r="84636" spans="1:13" x14ac:dyDescent="0.35">
      <c r="A84636">
        <v>1133210</v>
      </c>
      <c r="B84636">
        <v>13991</v>
      </c>
      <c r="C84636" s="1" t="s">
        <v>32</v>
      </c>
      <c r="E84636">
        <v>8</v>
      </c>
      <c r="F84636">
        <v>7</v>
      </c>
      <c r="G84636">
        <v>6</v>
      </c>
      <c r="H84636">
        <v>7</v>
      </c>
      <c r="I84636">
        <v>3</v>
      </c>
      <c r="J84636">
        <v>0</v>
      </c>
      <c r="K84636">
        <v>0</v>
      </c>
    </row>
    <row r="84637" spans="1:13" x14ac:dyDescent="0.35">
      <c r="A84637">
        <v>1133211</v>
      </c>
      <c r="B84637">
        <v>13991</v>
      </c>
      <c r="C84637" s="1" t="s">
        <v>33</v>
      </c>
      <c r="J84637">
        <v>0</v>
      </c>
      <c r="K84637">
        <v>0</v>
      </c>
      <c r="L84637">
        <v>1</v>
      </c>
      <c r="M84637">
        <v>0</v>
      </c>
    </row>
    <row r="84638" spans="1:13" x14ac:dyDescent="0.35">
      <c r="A84638">
        <v>1133212</v>
      </c>
      <c r="B84638">
        <v>13991</v>
      </c>
      <c r="C84638" s="1" t="s">
        <v>34</v>
      </c>
      <c r="J84638">
        <v>0</v>
      </c>
      <c r="K84638">
        <v>0</v>
      </c>
      <c r="L84638">
        <v>2</v>
      </c>
      <c r="M84638">
        <v>0</v>
      </c>
    </row>
    <row r="84639" spans="1:13" x14ac:dyDescent="0.35">
      <c r="A84639">
        <v>1133213</v>
      </c>
      <c r="B84639">
        <v>13991</v>
      </c>
      <c r="C84639" s="1" t="s">
        <v>35</v>
      </c>
      <c r="J84639">
        <v>0</v>
      </c>
      <c r="K84639">
        <v>0</v>
      </c>
      <c r="L84639">
        <v>2</v>
      </c>
      <c r="M84639">
        <v>0</v>
      </c>
    </row>
    <row r="84640" spans="1:13" x14ac:dyDescent="0.35">
      <c r="A84640">
        <v>1133214</v>
      </c>
      <c r="B84640">
        <v>13991</v>
      </c>
      <c r="C84640" s="1" t="s">
        <v>36</v>
      </c>
      <c r="E84640">
        <v>8</v>
      </c>
      <c r="F84640">
        <v>6</v>
      </c>
      <c r="G84640">
        <v>7</v>
      </c>
      <c r="H84640">
        <v>5</v>
      </c>
      <c r="I84640">
        <v>3</v>
      </c>
      <c r="J84640">
        <v>0</v>
      </c>
      <c r="K84640">
        <v>0</v>
      </c>
    </row>
    <row r="84641" spans="1:13" x14ac:dyDescent="0.35">
      <c r="A84641">
        <v>1133215</v>
      </c>
      <c r="B84641">
        <v>13991</v>
      </c>
      <c r="C84641" s="1" t="s">
        <v>37</v>
      </c>
      <c r="J84641">
        <v>0</v>
      </c>
      <c r="K84641">
        <v>0</v>
      </c>
      <c r="L84641">
        <v>4</v>
      </c>
      <c r="M84641">
        <v>0</v>
      </c>
    </row>
    <row r="84642" spans="1:13" x14ac:dyDescent="0.35">
      <c r="A84642">
        <v>1133216</v>
      </c>
      <c r="B84642">
        <v>13991</v>
      </c>
      <c r="C84642" s="1" t="s">
        <v>38</v>
      </c>
      <c r="E84642">
        <v>7</v>
      </c>
      <c r="F84642">
        <v>10</v>
      </c>
      <c r="G84642">
        <v>9</v>
      </c>
      <c r="I84642">
        <v>3</v>
      </c>
      <c r="J84642">
        <v>0</v>
      </c>
      <c r="K84642">
        <v>0</v>
      </c>
    </row>
    <row r="84643" spans="1:13" x14ac:dyDescent="0.35">
      <c r="A84643">
        <v>1133217</v>
      </c>
      <c r="B84643">
        <v>13991</v>
      </c>
      <c r="C84643" s="1" t="s">
        <v>39</v>
      </c>
      <c r="J84643">
        <v>0</v>
      </c>
      <c r="K84643">
        <v>0</v>
      </c>
      <c r="L84643">
        <v>4</v>
      </c>
      <c r="M84643">
        <v>0</v>
      </c>
    </row>
    <row r="84644" spans="1:13" x14ac:dyDescent="0.35">
      <c r="A84644">
        <v>1133218</v>
      </c>
      <c r="B84644">
        <v>13991</v>
      </c>
      <c r="C84644" s="1" t="s">
        <v>40</v>
      </c>
      <c r="J84644">
        <v>0</v>
      </c>
      <c r="K84644">
        <v>0</v>
      </c>
      <c r="L84644">
        <v>1</v>
      </c>
      <c r="M84644">
        <v>0</v>
      </c>
    </row>
    <row r="84645" spans="1:13" x14ac:dyDescent="0.35">
      <c r="A84645">
        <v>1133219</v>
      </c>
      <c r="B84645">
        <v>13991</v>
      </c>
      <c r="C84645" s="1" t="s">
        <v>41</v>
      </c>
      <c r="J84645">
        <v>0</v>
      </c>
      <c r="K84645">
        <v>0</v>
      </c>
      <c r="L84645">
        <v>4</v>
      </c>
      <c r="M84645">
        <v>0</v>
      </c>
    </row>
    <row r="84646" spans="1:13" x14ac:dyDescent="0.35">
      <c r="A84646">
        <v>1133220</v>
      </c>
      <c r="B84646">
        <v>13991</v>
      </c>
      <c r="C84646" s="1" t="s">
        <v>42</v>
      </c>
      <c r="J84646">
        <v>0</v>
      </c>
      <c r="K84646">
        <v>0</v>
      </c>
      <c r="L84646">
        <v>4</v>
      </c>
      <c r="M84646">
        <v>0</v>
      </c>
    </row>
    <row r="84647" spans="1:13" x14ac:dyDescent="0.35">
      <c r="A84647">
        <v>1133221</v>
      </c>
      <c r="B84647">
        <v>13991</v>
      </c>
      <c r="C84647" s="1" t="s">
        <v>43</v>
      </c>
      <c r="J84647">
        <v>0</v>
      </c>
      <c r="K84647">
        <v>0</v>
      </c>
      <c r="L84647">
        <v>2</v>
      </c>
      <c r="M84647">
        <v>0</v>
      </c>
    </row>
    <row r="84648" spans="1:13" x14ac:dyDescent="0.35">
      <c r="A84648">
        <v>1133222</v>
      </c>
      <c r="B84648">
        <v>13991</v>
      </c>
      <c r="C84648" s="1" t="s">
        <v>44</v>
      </c>
      <c r="J84648">
        <v>0</v>
      </c>
      <c r="K84648">
        <v>0</v>
      </c>
      <c r="L84648">
        <v>4</v>
      </c>
      <c r="M84648">
        <v>0</v>
      </c>
    </row>
    <row r="84649" spans="1:13" x14ac:dyDescent="0.35">
      <c r="A84649">
        <v>1133223</v>
      </c>
      <c r="B84649">
        <v>13991</v>
      </c>
      <c r="C84649" s="1" t="s">
        <v>45</v>
      </c>
      <c r="J84649">
        <v>0</v>
      </c>
      <c r="K84649">
        <v>0</v>
      </c>
      <c r="L84649">
        <v>4</v>
      </c>
      <c r="M84649">
        <v>0</v>
      </c>
    </row>
    <row r="84650" spans="1:13" x14ac:dyDescent="0.35">
      <c r="A84650">
        <v>1133224</v>
      </c>
      <c r="B84650">
        <v>13991</v>
      </c>
      <c r="C84650" s="1" t="s">
        <v>46</v>
      </c>
      <c r="D84650">
        <v>6</v>
      </c>
      <c r="I84650">
        <v>3</v>
      </c>
      <c r="J84650">
        <v>0</v>
      </c>
      <c r="K84650">
        <v>0</v>
      </c>
    </row>
    <row r="84651" spans="1:13" x14ac:dyDescent="0.35">
      <c r="A84651">
        <v>1133225</v>
      </c>
      <c r="B84651">
        <v>13991</v>
      </c>
      <c r="C84651" s="1" t="s">
        <v>47</v>
      </c>
      <c r="J84651">
        <v>0</v>
      </c>
      <c r="K84651">
        <v>0</v>
      </c>
      <c r="L84651">
        <v>4</v>
      </c>
      <c r="M84651">
        <v>0</v>
      </c>
    </row>
    <row r="84652" spans="1:13" x14ac:dyDescent="0.35">
      <c r="A84652">
        <v>1133226</v>
      </c>
      <c r="B84652">
        <v>13991</v>
      </c>
      <c r="C84652" s="1" t="s">
        <v>48</v>
      </c>
      <c r="J84652">
        <v>0</v>
      </c>
      <c r="K84652">
        <v>0</v>
      </c>
      <c r="L84652">
        <v>4</v>
      </c>
      <c r="M84652">
        <v>0</v>
      </c>
    </row>
    <row r="84653" spans="1:13" x14ac:dyDescent="0.35">
      <c r="A84653">
        <v>1133227</v>
      </c>
      <c r="B84653">
        <v>13991</v>
      </c>
      <c r="C84653" s="1" t="s">
        <v>49</v>
      </c>
      <c r="J84653">
        <v>0</v>
      </c>
      <c r="K84653">
        <v>0</v>
      </c>
      <c r="L84653">
        <v>4</v>
      </c>
      <c r="M84653">
        <v>0</v>
      </c>
    </row>
    <row r="84654" spans="1:13" x14ac:dyDescent="0.35">
      <c r="A84654">
        <v>1133228</v>
      </c>
      <c r="B84654">
        <v>13991</v>
      </c>
      <c r="C84654" s="1" t="s">
        <v>50</v>
      </c>
      <c r="J84654">
        <v>0</v>
      </c>
      <c r="K84654">
        <v>0</v>
      </c>
      <c r="L84654">
        <v>2</v>
      </c>
      <c r="M84654">
        <v>0</v>
      </c>
    </row>
    <row r="84655" spans="1:13" x14ac:dyDescent="0.35">
      <c r="A84655">
        <v>1133229</v>
      </c>
      <c r="B84655">
        <v>13991</v>
      </c>
      <c r="C84655" s="1" t="s">
        <v>51</v>
      </c>
      <c r="J84655">
        <v>0</v>
      </c>
      <c r="K84655">
        <v>0</v>
      </c>
      <c r="L84655">
        <v>4</v>
      </c>
      <c r="M84655">
        <v>0</v>
      </c>
    </row>
    <row r="84656" spans="1:13" x14ac:dyDescent="0.35">
      <c r="A84656">
        <v>1133230</v>
      </c>
      <c r="B84656">
        <v>13991</v>
      </c>
      <c r="C84656" s="1" t="s">
        <v>52</v>
      </c>
      <c r="J84656">
        <v>0</v>
      </c>
      <c r="K84656">
        <v>0</v>
      </c>
      <c r="L84656">
        <v>2</v>
      </c>
      <c r="M84656">
        <v>0</v>
      </c>
    </row>
    <row r="84657" spans="1:13" x14ac:dyDescent="0.35">
      <c r="A84657">
        <v>1133231</v>
      </c>
      <c r="B84657">
        <v>13991</v>
      </c>
      <c r="C84657" s="1" t="s">
        <v>53</v>
      </c>
      <c r="J84657">
        <v>0</v>
      </c>
      <c r="K84657">
        <v>0</v>
      </c>
      <c r="L84657">
        <v>2</v>
      </c>
      <c r="M84657">
        <v>0</v>
      </c>
    </row>
    <row r="84658" spans="1:13" x14ac:dyDescent="0.35">
      <c r="A84658">
        <v>1133232</v>
      </c>
      <c r="B84658">
        <v>13991</v>
      </c>
      <c r="C84658" s="1" t="s">
        <v>54</v>
      </c>
      <c r="D84658">
        <v>3</v>
      </c>
      <c r="I84658">
        <v>3</v>
      </c>
      <c r="J84658">
        <v>0</v>
      </c>
      <c r="K84658">
        <v>0</v>
      </c>
    </row>
    <row r="84659" spans="1:13" x14ac:dyDescent="0.35">
      <c r="A84659">
        <v>1133233</v>
      </c>
      <c r="B84659">
        <v>13991</v>
      </c>
      <c r="C84659" s="1" t="s">
        <v>55</v>
      </c>
      <c r="J84659">
        <v>0</v>
      </c>
      <c r="K84659">
        <v>0</v>
      </c>
      <c r="L84659">
        <v>4</v>
      </c>
      <c r="M84659">
        <v>0</v>
      </c>
    </row>
    <row r="84660" spans="1:13" x14ac:dyDescent="0.35">
      <c r="A84660">
        <v>1133234</v>
      </c>
      <c r="B84660">
        <v>13991</v>
      </c>
      <c r="C84660" s="1" t="s">
        <v>56</v>
      </c>
      <c r="J84660">
        <v>0</v>
      </c>
      <c r="K84660">
        <v>0</v>
      </c>
      <c r="L84660">
        <v>2</v>
      </c>
      <c r="M84660">
        <v>0</v>
      </c>
    </row>
    <row r="84661" spans="1:13" x14ac:dyDescent="0.35">
      <c r="A84661">
        <v>1133235</v>
      </c>
      <c r="B84661">
        <v>13991</v>
      </c>
      <c r="C84661" s="1" t="s">
        <v>57</v>
      </c>
      <c r="D84661">
        <v>7</v>
      </c>
      <c r="I84661">
        <v>3</v>
      </c>
      <c r="J84661">
        <v>0</v>
      </c>
      <c r="K84661">
        <v>0</v>
      </c>
    </row>
    <row r="84662" spans="1:13" x14ac:dyDescent="0.35">
      <c r="A84662">
        <v>1133236</v>
      </c>
      <c r="B84662">
        <v>13991</v>
      </c>
      <c r="C84662" s="1" t="s">
        <v>58</v>
      </c>
      <c r="J84662">
        <v>0</v>
      </c>
      <c r="K84662">
        <v>0</v>
      </c>
      <c r="L84662">
        <v>4</v>
      </c>
      <c r="M84662">
        <v>0</v>
      </c>
    </row>
    <row r="84663" spans="1:13" x14ac:dyDescent="0.35">
      <c r="A84663">
        <v>1133237</v>
      </c>
      <c r="B84663">
        <v>13991</v>
      </c>
      <c r="C84663" s="1" t="s">
        <v>59</v>
      </c>
      <c r="J84663">
        <v>0</v>
      </c>
      <c r="K84663">
        <v>0</v>
      </c>
      <c r="L84663">
        <v>2</v>
      </c>
      <c r="M84663">
        <v>0</v>
      </c>
    </row>
    <row r="84664" spans="1:13" x14ac:dyDescent="0.35">
      <c r="A84664">
        <v>1133238</v>
      </c>
      <c r="B84664">
        <v>13991</v>
      </c>
      <c r="C84664" s="1" t="s">
        <v>60</v>
      </c>
      <c r="J84664">
        <v>0</v>
      </c>
      <c r="K84664">
        <v>0</v>
      </c>
      <c r="L84664">
        <v>1</v>
      </c>
      <c r="M84664">
        <v>0</v>
      </c>
    </row>
    <row r="84665" spans="1:13" x14ac:dyDescent="0.35">
      <c r="A84665">
        <v>1133239</v>
      </c>
      <c r="B84665">
        <v>13991</v>
      </c>
      <c r="C84665" s="1" t="s">
        <v>61</v>
      </c>
      <c r="J84665">
        <v>0</v>
      </c>
      <c r="K84665">
        <v>0</v>
      </c>
      <c r="L84665">
        <v>4</v>
      </c>
    </row>
    <row r="84666" spans="1:13" x14ac:dyDescent="0.35">
      <c r="A84666">
        <v>1133240</v>
      </c>
      <c r="B84666">
        <v>13991</v>
      </c>
      <c r="C84666" s="1" t="s">
        <v>62</v>
      </c>
      <c r="J84666">
        <v>0</v>
      </c>
      <c r="K84666">
        <v>0</v>
      </c>
      <c r="L84666">
        <v>2</v>
      </c>
    </row>
    <row r="84667" spans="1:13" x14ac:dyDescent="0.35">
      <c r="A84667">
        <v>1133241</v>
      </c>
      <c r="B84667">
        <v>13991</v>
      </c>
      <c r="C84667" s="1" t="s">
        <v>63</v>
      </c>
      <c r="J84667">
        <v>0</v>
      </c>
      <c r="K84667">
        <v>0</v>
      </c>
      <c r="L84667">
        <v>4</v>
      </c>
    </row>
    <row r="84668" spans="1:13" x14ac:dyDescent="0.35">
      <c r="A84668">
        <v>1133242</v>
      </c>
      <c r="B84668">
        <v>13991</v>
      </c>
      <c r="C84668" s="1" t="s">
        <v>64</v>
      </c>
      <c r="J84668">
        <v>0</v>
      </c>
      <c r="K84668">
        <v>0</v>
      </c>
      <c r="L84668">
        <v>4</v>
      </c>
    </row>
    <row r="84669" spans="1:13" x14ac:dyDescent="0.35">
      <c r="A84669">
        <v>1133243</v>
      </c>
      <c r="B84669">
        <v>13991</v>
      </c>
      <c r="C84669" s="1" t="s">
        <v>65</v>
      </c>
      <c r="J84669">
        <v>0</v>
      </c>
      <c r="K84669">
        <v>0</v>
      </c>
      <c r="L84669">
        <v>2</v>
      </c>
    </row>
    <row r="84670" spans="1:13" x14ac:dyDescent="0.35">
      <c r="A84670">
        <v>1133244</v>
      </c>
      <c r="B84670">
        <v>13991</v>
      </c>
      <c r="C84670" s="1" t="s">
        <v>66</v>
      </c>
      <c r="J84670">
        <v>0</v>
      </c>
      <c r="K84670">
        <v>0</v>
      </c>
      <c r="L84670">
        <v>4</v>
      </c>
    </row>
    <row r="84671" spans="1:13" x14ac:dyDescent="0.35">
      <c r="A84671">
        <v>1133245</v>
      </c>
      <c r="B84671">
        <v>13991</v>
      </c>
      <c r="C84671" s="1" t="s">
        <v>67</v>
      </c>
      <c r="J84671">
        <v>0</v>
      </c>
      <c r="K84671">
        <v>0</v>
      </c>
      <c r="L84671">
        <v>2</v>
      </c>
    </row>
    <row r="84672" spans="1:13" x14ac:dyDescent="0.35">
      <c r="A84672">
        <v>1133246</v>
      </c>
      <c r="B84672">
        <v>13991</v>
      </c>
      <c r="C84672" s="1" t="s">
        <v>68</v>
      </c>
      <c r="D84672">
        <v>10</v>
      </c>
      <c r="J84672">
        <v>1</v>
      </c>
      <c r="K84672">
        <v>0</v>
      </c>
    </row>
    <row r="84673" spans="1:12" x14ac:dyDescent="0.35">
      <c r="A84673">
        <v>1133247</v>
      </c>
      <c r="B84673">
        <v>13991</v>
      </c>
      <c r="C84673" s="1" t="s">
        <v>69</v>
      </c>
      <c r="J84673">
        <v>0</v>
      </c>
      <c r="K84673">
        <v>0</v>
      </c>
      <c r="L84673">
        <v>4</v>
      </c>
    </row>
    <row r="84674" spans="1:12" x14ac:dyDescent="0.35">
      <c r="A84674">
        <v>1133248</v>
      </c>
      <c r="B84674">
        <v>13991</v>
      </c>
      <c r="C84674" s="1" t="s">
        <v>70</v>
      </c>
      <c r="J84674">
        <v>0</v>
      </c>
      <c r="K84674">
        <v>0</v>
      </c>
      <c r="L84674">
        <v>2</v>
      </c>
    </row>
    <row r="84675" spans="1:12" x14ac:dyDescent="0.35">
      <c r="A84675">
        <v>1133249</v>
      </c>
      <c r="B84675">
        <v>13991</v>
      </c>
      <c r="C84675" s="1" t="s">
        <v>71</v>
      </c>
      <c r="J84675">
        <v>0</v>
      </c>
      <c r="K84675">
        <v>0</v>
      </c>
      <c r="L84675">
        <v>4</v>
      </c>
    </row>
    <row r="84676" spans="1:12" x14ac:dyDescent="0.35">
      <c r="A84676">
        <v>1133250</v>
      </c>
      <c r="B84676">
        <v>13991</v>
      </c>
      <c r="C84676" s="1" t="s">
        <v>72</v>
      </c>
      <c r="J84676">
        <v>0</v>
      </c>
      <c r="K84676">
        <v>0</v>
      </c>
      <c r="L84676">
        <v>2</v>
      </c>
    </row>
    <row r="84677" spans="1:12" x14ac:dyDescent="0.35">
      <c r="A84677">
        <v>1133251</v>
      </c>
      <c r="B84677">
        <v>13991</v>
      </c>
      <c r="C84677" s="1" t="s">
        <v>73</v>
      </c>
      <c r="J84677">
        <v>0</v>
      </c>
      <c r="K84677">
        <v>0</v>
      </c>
      <c r="L84677">
        <v>2</v>
      </c>
    </row>
    <row r="84678" spans="1:12" x14ac:dyDescent="0.35">
      <c r="A84678">
        <v>1133252</v>
      </c>
      <c r="B84678">
        <v>13991</v>
      </c>
      <c r="C84678" s="1" t="s">
        <v>74</v>
      </c>
      <c r="J84678">
        <v>0</v>
      </c>
      <c r="K84678">
        <v>0</v>
      </c>
      <c r="L84678">
        <v>4</v>
      </c>
    </row>
    <row r="84679" spans="1:12" x14ac:dyDescent="0.35">
      <c r="A84679">
        <v>1133253</v>
      </c>
      <c r="B84679">
        <v>13991</v>
      </c>
      <c r="C84679" s="1" t="s">
        <v>75</v>
      </c>
      <c r="J84679">
        <v>0</v>
      </c>
      <c r="K84679">
        <v>0</v>
      </c>
      <c r="L84679">
        <v>2</v>
      </c>
    </row>
    <row r="84680" spans="1:12" x14ac:dyDescent="0.35">
      <c r="A84680">
        <v>1133254</v>
      </c>
      <c r="B84680">
        <v>13991</v>
      </c>
      <c r="C84680" s="1" t="s">
        <v>76</v>
      </c>
      <c r="D84680">
        <v>7</v>
      </c>
      <c r="J84680">
        <v>0</v>
      </c>
      <c r="K84680">
        <v>0</v>
      </c>
    </row>
    <row r="84681" spans="1:12" x14ac:dyDescent="0.35">
      <c r="A84681">
        <v>1133255</v>
      </c>
      <c r="B84681">
        <v>13991</v>
      </c>
      <c r="C84681" s="1" t="s">
        <v>77</v>
      </c>
      <c r="D84681">
        <v>10</v>
      </c>
      <c r="J84681">
        <v>0</v>
      </c>
      <c r="K84681">
        <v>0</v>
      </c>
    </row>
    <row r="84682" spans="1:12" x14ac:dyDescent="0.35">
      <c r="A84682">
        <v>1133256</v>
      </c>
      <c r="B84682">
        <v>13991</v>
      </c>
      <c r="C84682" s="1" t="s">
        <v>78</v>
      </c>
      <c r="J84682">
        <v>0</v>
      </c>
      <c r="K84682">
        <v>0</v>
      </c>
      <c r="L84682">
        <v>4</v>
      </c>
    </row>
    <row r="84683" spans="1:12" x14ac:dyDescent="0.35">
      <c r="A84683">
        <v>1133257</v>
      </c>
      <c r="B84683">
        <v>13991</v>
      </c>
      <c r="C84683" s="1" t="s">
        <v>79</v>
      </c>
      <c r="D84683">
        <v>10</v>
      </c>
      <c r="J84683">
        <v>0</v>
      </c>
      <c r="K84683">
        <v>0</v>
      </c>
    </row>
    <row r="84684" spans="1:12" x14ac:dyDescent="0.35">
      <c r="A84684">
        <v>1133258</v>
      </c>
      <c r="B84684">
        <v>13991</v>
      </c>
      <c r="C84684" s="1" t="s">
        <v>80</v>
      </c>
      <c r="J84684">
        <v>0</v>
      </c>
      <c r="K84684">
        <v>0</v>
      </c>
      <c r="L84684">
        <v>1</v>
      </c>
    </row>
    <row r="84685" spans="1:12" x14ac:dyDescent="0.35">
      <c r="A84685">
        <v>1133259</v>
      </c>
      <c r="B84685">
        <v>13991</v>
      </c>
      <c r="C84685" s="1" t="s">
        <v>81</v>
      </c>
      <c r="J84685">
        <v>0</v>
      </c>
      <c r="K84685">
        <v>0</v>
      </c>
      <c r="L84685">
        <v>1</v>
      </c>
    </row>
    <row r="84686" spans="1:12" x14ac:dyDescent="0.35">
      <c r="A84686">
        <v>1133260</v>
      </c>
      <c r="B84686">
        <v>13991</v>
      </c>
      <c r="C84686" s="1" t="s">
        <v>82</v>
      </c>
      <c r="J84686">
        <v>0</v>
      </c>
      <c r="K84686">
        <v>0</v>
      </c>
      <c r="L84686">
        <v>1</v>
      </c>
    </row>
    <row r="84687" spans="1:12" x14ac:dyDescent="0.35">
      <c r="A84687">
        <v>1133261</v>
      </c>
      <c r="B84687">
        <v>13991</v>
      </c>
      <c r="C84687" s="1" t="s">
        <v>83</v>
      </c>
      <c r="J84687">
        <v>0</v>
      </c>
      <c r="K84687">
        <v>0</v>
      </c>
      <c r="L84687">
        <v>1</v>
      </c>
    </row>
    <row r="84688" spans="1:12" x14ac:dyDescent="0.35">
      <c r="A84688">
        <v>1133262</v>
      </c>
      <c r="B84688">
        <v>13991</v>
      </c>
      <c r="C84688" s="1" t="s">
        <v>84</v>
      </c>
      <c r="J84688">
        <v>0</v>
      </c>
      <c r="K84688">
        <v>0</v>
      </c>
      <c r="L84688">
        <v>4</v>
      </c>
    </row>
    <row r="84689" spans="1:12" x14ac:dyDescent="0.35">
      <c r="A84689">
        <v>1133263</v>
      </c>
      <c r="B84689">
        <v>13991</v>
      </c>
      <c r="C84689" s="1" t="s">
        <v>85</v>
      </c>
      <c r="J84689">
        <v>0</v>
      </c>
      <c r="K84689">
        <v>0</v>
      </c>
      <c r="L84689">
        <v>2</v>
      </c>
    </row>
    <row r="84690" spans="1:12" x14ac:dyDescent="0.35">
      <c r="A84690">
        <v>1133264</v>
      </c>
      <c r="B84690">
        <v>13991</v>
      </c>
      <c r="C84690" s="1" t="s">
        <v>86</v>
      </c>
      <c r="J84690">
        <v>0</v>
      </c>
      <c r="K84690">
        <v>0</v>
      </c>
      <c r="L84690">
        <v>4</v>
      </c>
    </row>
    <row r="84691" spans="1:12" x14ac:dyDescent="0.35">
      <c r="A84691">
        <v>1133265</v>
      </c>
      <c r="B84691">
        <v>13991</v>
      </c>
      <c r="C84691" s="1" t="s">
        <v>87</v>
      </c>
      <c r="J84691">
        <v>0</v>
      </c>
      <c r="K84691">
        <v>0</v>
      </c>
      <c r="L84691">
        <v>1</v>
      </c>
    </row>
    <row r="84692" spans="1:12" x14ac:dyDescent="0.35">
      <c r="A84692">
        <v>1133266</v>
      </c>
      <c r="B84692">
        <v>13991</v>
      </c>
      <c r="C84692" s="1" t="s">
        <v>88</v>
      </c>
      <c r="J84692">
        <v>0</v>
      </c>
      <c r="K84692">
        <v>0</v>
      </c>
      <c r="L84692">
        <v>1</v>
      </c>
    </row>
    <row r="84693" spans="1:12" x14ac:dyDescent="0.35">
      <c r="A84693">
        <v>1133267</v>
      </c>
      <c r="B84693">
        <v>13991</v>
      </c>
      <c r="C84693" s="1" t="s">
        <v>89</v>
      </c>
      <c r="J84693">
        <v>0</v>
      </c>
      <c r="K84693">
        <v>0</v>
      </c>
      <c r="L84693">
        <v>4</v>
      </c>
    </row>
    <row r="84694" spans="1:12" x14ac:dyDescent="0.35">
      <c r="A84694">
        <v>1133268</v>
      </c>
      <c r="B84694">
        <v>13991</v>
      </c>
      <c r="C84694" s="1" t="s">
        <v>90</v>
      </c>
      <c r="J84694">
        <v>0</v>
      </c>
      <c r="K84694">
        <v>0</v>
      </c>
      <c r="L84694">
        <v>4</v>
      </c>
    </row>
    <row r="84695" spans="1:12" x14ac:dyDescent="0.35">
      <c r="A84695">
        <v>1133269</v>
      </c>
      <c r="B84695">
        <v>13991</v>
      </c>
      <c r="C84695" s="1" t="s">
        <v>91</v>
      </c>
      <c r="J84695">
        <v>0</v>
      </c>
      <c r="K84695">
        <v>0</v>
      </c>
      <c r="L84695">
        <v>2</v>
      </c>
    </row>
    <row r="84696" spans="1:12" x14ac:dyDescent="0.35">
      <c r="A84696">
        <v>1133270</v>
      </c>
      <c r="B84696">
        <v>13991</v>
      </c>
      <c r="C84696" s="1" t="s">
        <v>92</v>
      </c>
      <c r="J84696">
        <v>0</v>
      </c>
      <c r="K84696">
        <v>0</v>
      </c>
      <c r="L84696">
        <v>2</v>
      </c>
    </row>
    <row r="84697" spans="1:12" x14ac:dyDescent="0.35">
      <c r="A84697">
        <v>1133271</v>
      </c>
      <c r="B84697">
        <v>13991</v>
      </c>
      <c r="C84697" s="1" t="s">
        <v>93</v>
      </c>
      <c r="J84697">
        <v>0</v>
      </c>
      <c r="K84697">
        <v>0</v>
      </c>
      <c r="L84697">
        <v>2</v>
      </c>
    </row>
    <row r="84698" spans="1:12" x14ac:dyDescent="0.35">
      <c r="A84698">
        <v>1133272</v>
      </c>
      <c r="B84698">
        <v>13992</v>
      </c>
      <c r="C84698" s="1" t="s">
        <v>13</v>
      </c>
      <c r="E84698">
        <v>8</v>
      </c>
      <c r="F84698">
        <v>6</v>
      </c>
      <c r="G84698">
        <v>5</v>
      </c>
      <c r="H84698">
        <v>2</v>
      </c>
      <c r="I84698">
        <v>2</v>
      </c>
      <c r="J84698">
        <v>0</v>
      </c>
      <c r="K84698">
        <v>0</v>
      </c>
    </row>
    <row r="84699" spans="1:12" x14ac:dyDescent="0.35">
      <c r="A84699">
        <v>1133273</v>
      </c>
      <c r="B84699">
        <v>13992</v>
      </c>
      <c r="C84699" s="1" t="s">
        <v>14</v>
      </c>
      <c r="E84699">
        <v>6</v>
      </c>
      <c r="F84699">
        <v>10</v>
      </c>
      <c r="G84699">
        <v>6</v>
      </c>
      <c r="H84699">
        <v>10</v>
      </c>
      <c r="I84699">
        <v>0</v>
      </c>
      <c r="J84699">
        <v>0</v>
      </c>
      <c r="K84699">
        <v>0</v>
      </c>
    </row>
    <row r="84700" spans="1:12" x14ac:dyDescent="0.35">
      <c r="A84700">
        <v>1133274</v>
      </c>
      <c r="B84700">
        <v>13992</v>
      </c>
      <c r="C84700" s="1" t="s">
        <v>15</v>
      </c>
      <c r="E84700">
        <v>8</v>
      </c>
      <c r="F84700">
        <v>7</v>
      </c>
      <c r="G84700">
        <v>6</v>
      </c>
      <c r="H84700">
        <v>8</v>
      </c>
      <c r="I84700">
        <v>3</v>
      </c>
      <c r="J84700">
        <v>0</v>
      </c>
      <c r="K84700">
        <v>0</v>
      </c>
    </row>
    <row r="84701" spans="1:12" x14ac:dyDescent="0.35">
      <c r="A84701">
        <v>1133275</v>
      </c>
      <c r="B84701">
        <v>13992</v>
      </c>
      <c r="C84701" s="1" t="s">
        <v>16</v>
      </c>
      <c r="E84701">
        <v>9</v>
      </c>
      <c r="F84701">
        <v>9</v>
      </c>
      <c r="G84701">
        <v>6</v>
      </c>
      <c r="H84701">
        <v>9</v>
      </c>
      <c r="I84701">
        <v>1</v>
      </c>
      <c r="J84701">
        <v>0</v>
      </c>
      <c r="K84701">
        <v>0</v>
      </c>
    </row>
    <row r="84702" spans="1:12" x14ac:dyDescent="0.35">
      <c r="A84702">
        <v>1133276</v>
      </c>
      <c r="B84702">
        <v>13992</v>
      </c>
      <c r="C84702" s="1" t="s">
        <v>17</v>
      </c>
      <c r="E84702">
        <v>8</v>
      </c>
      <c r="F84702">
        <v>8</v>
      </c>
      <c r="G84702">
        <v>7</v>
      </c>
      <c r="I84702">
        <v>1</v>
      </c>
      <c r="J84702">
        <v>0</v>
      </c>
      <c r="K84702">
        <v>0</v>
      </c>
    </row>
    <row r="84703" spans="1:12" x14ac:dyDescent="0.35">
      <c r="A84703">
        <v>1133277</v>
      </c>
      <c r="B84703">
        <v>13992</v>
      </c>
      <c r="C84703" s="1" t="s">
        <v>18</v>
      </c>
      <c r="E84703">
        <v>6</v>
      </c>
      <c r="F84703">
        <v>5</v>
      </c>
      <c r="G84703">
        <v>5</v>
      </c>
      <c r="H84703">
        <v>3</v>
      </c>
      <c r="I84703">
        <v>3</v>
      </c>
      <c r="J84703">
        <v>0</v>
      </c>
      <c r="K84703">
        <v>0</v>
      </c>
    </row>
    <row r="84704" spans="1:12" x14ac:dyDescent="0.35">
      <c r="A84704">
        <v>1133278</v>
      </c>
      <c r="B84704">
        <v>13992</v>
      </c>
      <c r="C84704" s="1" t="s">
        <v>19</v>
      </c>
      <c r="E84704">
        <v>7</v>
      </c>
      <c r="F84704">
        <v>4</v>
      </c>
      <c r="G84704">
        <v>7</v>
      </c>
      <c r="H84704">
        <v>6</v>
      </c>
      <c r="I84704">
        <v>4</v>
      </c>
      <c r="J84704">
        <v>0</v>
      </c>
      <c r="K84704">
        <v>0</v>
      </c>
    </row>
    <row r="84705" spans="1:13" x14ac:dyDescent="0.35">
      <c r="A84705">
        <v>1133279</v>
      </c>
      <c r="B84705">
        <v>13992</v>
      </c>
      <c r="C84705" s="1" t="s">
        <v>20</v>
      </c>
      <c r="E84705">
        <v>7</v>
      </c>
      <c r="F84705">
        <v>6</v>
      </c>
      <c r="G84705">
        <v>8</v>
      </c>
      <c r="H84705">
        <v>7</v>
      </c>
      <c r="I84705">
        <v>4</v>
      </c>
      <c r="J84705">
        <v>0</v>
      </c>
      <c r="K84705">
        <v>0</v>
      </c>
    </row>
    <row r="84706" spans="1:13" x14ac:dyDescent="0.35">
      <c r="A84706">
        <v>1133280</v>
      </c>
      <c r="B84706">
        <v>13992</v>
      </c>
      <c r="C84706" s="1" t="s">
        <v>21</v>
      </c>
      <c r="E84706">
        <v>10</v>
      </c>
      <c r="F84706">
        <v>8</v>
      </c>
      <c r="G84706">
        <v>7</v>
      </c>
      <c r="H84706">
        <v>8</v>
      </c>
      <c r="I84706">
        <v>2</v>
      </c>
      <c r="J84706">
        <v>0</v>
      </c>
      <c r="K84706">
        <v>0</v>
      </c>
    </row>
    <row r="84707" spans="1:13" x14ac:dyDescent="0.35">
      <c r="A84707">
        <v>1133281</v>
      </c>
      <c r="B84707">
        <v>13992</v>
      </c>
      <c r="C84707" s="1" t="s">
        <v>22</v>
      </c>
      <c r="E84707">
        <v>5</v>
      </c>
      <c r="F84707">
        <v>5</v>
      </c>
      <c r="G84707">
        <v>4</v>
      </c>
      <c r="H84707">
        <v>5</v>
      </c>
      <c r="I84707">
        <v>1</v>
      </c>
      <c r="J84707">
        <v>0</v>
      </c>
      <c r="K84707">
        <v>0</v>
      </c>
    </row>
    <row r="84708" spans="1:13" x14ac:dyDescent="0.35">
      <c r="A84708">
        <v>1133282</v>
      </c>
      <c r="B84708">
        <v>13992</v>
      </c>
      <c r="C84708" s="1" t="s">
        <v>23</v>
      </c>
      <c r="E84708">
        <v>10</v>
      </c>
      <c r="F84708">
        <v>10</v>
      </c>
      <c r="G84708">
        <v>10</v>
      </c>
      <c r="H84708">
        <v>10</v>
      </c>
      <c r="I84708">
        <v>1</v>
      </c>
      <c r="J84708">
        <v>0</v>
      </c>
      <c r="K84708">
        <v>0</v>
      </c>
    </row>
    <row r="84709" spans="1:13" x14ac:dyDescent="0.35">
      <c r="A84709">
        <v>1133283</v>
      </c>
      <c r="B84709">
        <v>13992</v>
      </c>
      <c r="C84709" s="1" t="s">
        <v>24</v>
      </c>
      <c r="E84709">
        <v>7</v>
      </c>
      <c r="F84709">
        <v>5</v>
      </c>
      <c r="G84709">
        <v>8</v>
      </c>
      <c r="H84709">
        <v>6</v>
      </c>
      <c r="I84709">
        <v>5</v>
      </c>
      <c r="J84709">
        <v>0</v>
      </c>
      <c r="K84709">
        <v>0</v>
      </c>
    </row>
    <row r="84710" spans="1:13" x14ac:dyDescent="0.35">
      <c r="A84710">
        <v>1133284</v>
      </c>
      <c r="B84710">
        <v>13992</v>
      </c>
      <c r="C84710" s="1" t="s">
        <v>25</v>
      </c>
      <c r="E84710">
        <v>8</v>
      </c>
      <c r="F84710">
        <v>6</v>
      </c>
      <c r="G84710">
        <v>7</v>
      </c>
      <c r="H84710">
        <v>7</v>
      </c>
      <c r="I84710">
        <v>1</v>
      </c>
      <c r="J84710">
        <v>0</v>
      </c>
      <c r="K84710">
        <v>0</v>
      </c>
    </row>
    <row r="84711" spans="1:13" x14ac:dyDescent="0.35">
      <c r="A84711">
        <v>1133285</v>
      </c>
      <c r="B84711">
        <v>13992</v>
      </c>
      <c r="C84711" s="1" t="s">
        <v>26</v>
      </c>
      <c r="E84711">
        <v>8</v>
      </c>
      <c r="F84711">
        <v>7</v>
      </c>
      <c r="G84711">
        <v>5</v>
      </c>
      <c r="H84711">
        <v>8</v>
      </c>
      <c r="I84711">
        <v>3</v>
      </c>
      <c r="J84711">
        <v>0</v>
      </c>
      <c r="K84711">
        <v>0</v>
      </c>
    </row>
    <row r="84712" spans="1:13" x14ac:dyDescent="0.35">
      <c r="A84712">
        <v>1133286</v>
      </c>
      <c r="B84712">
        <v>13992</v>
      </c>
      <c r="C84712" s="1" t="s">
        <v>27</v>
      </c>
      <c r="E84712">
        <v>8</v>
      </c>
      <c r="F84712">
        <v>8</v>
      </c>
      <c r="G84712">
        <v>6</v>
      </c>
      <c r="H84712">
        <v>6</v>
      </c>
      <c r="I84712">
        <v>8</v>
      </c>
      <c r="J84712">
        <v>0</v>
      </c>
      <c r="K84712">
        <v>1</v>
      </c>
    </row>
    <row r="84713" spans="1:13" x14ac:dyDescent="0.35">
      <c r="A84713">
        <v>1133287</v>
      </c>
      <c r="B84713">
        <v>13992</v>
      </c>
      <c r="C84713" s="1" t="s">
        <v>28</v>
      </c>
      <c r="J84713">
        <v>0</v>
      </c>
      <c r="K84713">
        <v>0</v>
      </c>
      <c r="L84713">
        <v>4</v>
      </c>
      <c r="M84713">
        <v>0</v>
      </c>
    </row>
    <row r="84714" spans="1:13" x14ac:dyDescent="0.35">
      <c r="A84714">
        <v>1133288</v>
      </c>
      <c r="B84714">
        <v>13992</v>
      </c>
      <c r="C84714" s="1" t="s">
        <v>29</v>
      </c>
      <c r="E84714">
        <v>8</v>
      </c>
      <c r="F84714">
        <v>6</v>
      </c>
      <c r="G84714">
        <v>4</v>
      </c>
      <c r="H84714">
        <v>8</v>
      </c>
      <c r="I84714">
        <v>1</v>
      </c>
      <c r="J84714">
        <v>0</v>
      </c>
      <c r="K84714">
        <v>0</v>
      </c>
    </row>
    <row r="84715" spans="1:13" x14ac:dyDescent="0.35">
      <c r="A84715">
        <v>1133289</v>
      </c>
      <c r="B84715">
        <v>13992</v>
      </c>
      <c r="C84715" s="1" t="s">
        <v>30</v>
      </c>
      <c r="E84715">
        <v>6</v>
      </c>
      <c r="F84715">
        <v>7</v>
      </c>
      <c r="G84715">
        <v>6</v>
      </c>
      <c r="I84715">
        <v>1</v>
      </c>
      <c r="J84715">
        <v>0</v>
      </c>
      <c r="K84715">
        <v>0</v>
      </c>
    </row>
    <row r="84716" spans="1:13" x14ac:dyDescent="0.35">
      <c r="A84716">
        <v>1133290</v>
      </c>
      <c r="B84716">
        <v>13992</v>
      </c>
      <c r="C84716" s="1" t="s">
        <v>31</v>
      </c>
      <c r="E84716">
        <v>8</v>
      </c>
      <c r="F84716">
        <v>7</v>
      </c>
      <c r="G84716">
        <v>5</v>
      </c>
      <c r="I84716">
        <v>4</v>
      </c>
      <c r="J84716">
        <v>0</v>
      </c>
      <c r="K84716">
        <v>0</v>
      </c>
    </row>
    <row r="84717" spans="1:13" x14ac:dyDescent="0.35">
      <c r="A84717">
        <v>1133291</v>
      </c>
      <c r="B84717">
        <v>13992</v>
      </c>
      <c r="C84717" s="1" t="s">
        <v>32</v>
      </c>
      <c r="E84717">
        <v>7</v>
      </c>
      <c r="F84717">
        <v>6</v>
      </c>
      <c r="G84717">
        <v>5</v>
      </c>
      <c r="H84717">
        <v>4</v>
      </c>
      <c r="I84717">
        <v>1</v>
      </c>
      <c r="J84717">
        <v>0</v>
      </c>
      <c r="K84717">
        <v>0</v>
      </c>
    </row>
    <row r="84718" spans="1:13" x14ac:dyDescent="0.35">
      <c r="A84718">
        <v>1133292</v>
      </c>
      <c r="B84718">
        <v>13992</v>
      </c>
      <c r="C84718" s="1" t="s">
        <v>33</v>
      </c>
      <c r="E84718">
        <v>9</v>
      </c>
      <c r="F84718">
        <v>9</v>
      </c>
      <c r="G84718">
        <v>7</v>
      </c>
      <c r="I84718">
        <v>2</v>
      </c>
      <c r="J84718">
        <v>0</v>
      </c>
      <c r="K84718">
        <v>0</v>
      </c>
    </row>
    <row r="84719" spans="1:13" x14ac:dyDescent="0.35">
      <c r="A84719">
        <v>1133293</v>
      </c>
      <c r="B84719">
        <v>13992</v>
      </c>
      <c r="C84719" s="1" t="s">
        <v>34</v>
      </c>
      <c r="E84719">
        <v>7</v>
      </c>
      <c r="F84719">
        <v>6</v>
      </c>
      <c r="G84719">
        <v>4</v>
      </c>
      <c r="H84719">
        <v>7</v>
      </c>
      <c r="I84719">
        <v>2</v>
      </c>
      <c r="J84719">
        <v>0</v>
      </c>
      <c r="K84719">
        <v>0</v>
      </c>
    </row>
    <row r="84720" spans="1:13" x14ac:dyDescent="0.35">
      <c r="A84720">
        <v>1133294</v>
      </c>
      <c r="B84720">
        <v>13992</v>
      </c>
      <c r="C84720" s="1" t="s">
        <v>35</v>
      </c>
      <c r="E84720">
        <v>7</v>
      </c>
      <c r="F84720">
        <v>7</v>
      </c>
      <c r="G84720">
        <v>5</v>
      </c>
      <c r="H84720">
        <v>5</v>
      </c>
      <c r="I84720">
        <v>2</v>
      </c>
      <c r="J84720">
        <v>0</v>
      </c>
      <c r="K84720">
        <v>0</v>
      </c>
    </row>
    <row r="84721" spans="1:13" x14ac:dyDescent="0.35">
      <c r="A84721">
        <v>1133295</v>
      </c>
      <c r="B84721">
        <v>13992</v>
      </c>
      <c r="C84721" s="1" t="s">
        <v>36</v>
      </c>
      <c r="E84721">
        <v>7</v>
      </c>
      <c r="F84721">
        <v>7</v>
      </c>
      <c r="G84721">
        <v>6</v>
      </c>
      <c r="H84721">
        <v>6</v>
      </c>
      <c r="I84721">
        <v>3</v>
      </c>
      <c r="J84721">
        <v>0</v>
      </c>
      <c r="K84721">
        <v>0</v>
      </c>
    </row>
    <row r="84722" spans="1:13" x14ac:dyDescent="0.35">
      <c r="A84722">
        <v>1133296</v>
      </c>
      <c r="B84722">
        <v>13992</v>
      </c>
      <c r="C84722" s="1" t="s">
        <v>37</v>
      </c>
      <c r="J84722">
        <v>0</v>
      </c>
      <c r="K84722">
        <v>0</v>
      </c>
      <c r="L84722">
        <v>4</v>
      </c>
      <c r="M84722">
        <v>0</v>
      </c>
    </row>
    <row r="84723" spans="1:13" x14ac:dyDescent="0.35">
      <c r="A84723">
        <v>1133297</v>
      </c>
      <c r="B84723">
        <v>13992</v>
      </c>
      <c r="C84723" s="1" t="s">
        <v>38</v>
      </c>
      <c r="E84723">
        <v>8</v>
      </c>
      <c r="F84723">
        <v>8</v>
      </c>
      <c r="G84723">
        <v>6</v>
      </c>
      <c r="I84723">
        <v>4</v>
      </c>
      <c r="J84723">
        <v>0</v>
      </c>
      <c r="K84723">
        <v>0</v>
      </c>
    </row>
    <row r="84724" spans="1:13" x14ac:dyDescent="0.35">
      <c r="A84724">
        <v>1133298</v>
      </c>
      <c r="B84724">
        <v>13992</v>
      </c>
      <c r="C84724" s="1" t="s">
        <v>39</v>
      </c>
      <c r="E84724">
        <v>6</v>
      </c>
      <c r="F84724">
        <v>6</v>
      </c>
      <c r="G84724">
        <v>8</v>
      </c>
      <c r="H84724">
        <v>7</v>
      </c>
      <c r="I84724">
        <v>7</v>
      </c>
      <c r="J84724">
        <v>0</v>
      </c>
      <c r="K84724">
        <v>1</v>
      </c>
    </row>
    <row r="84725" spans="1:13" x14ac:dyDescent="0.35">
      <c r="A84725">
        <v>1133299</v>
      </c>
      <c r="B84725">
        <v>13992</v>
      </c>
      <c r="C84725" s="1" t="s">
        <v>40</v>
      </c>
      <c r="E84725">
        <v>5</v>
      </c>
      <c r="F84725">
        <v>8</v>
      </c>
      <c r="G84725">
        <v>8</v>
      </c>
      <c r="H84725">
        <v>6</v>
      </c>
      <c r="I84725">
        <v>1</v>
      </c>
      <c r="J84725">
        <v>0</v>
      </c>
      <c r="K84725">
        <v>0</v>
      </c>
    </row>
    <row r="84726" spans="1:13" x14ac:dyDescent="0.35">
      <c r="A84726">
        <v>1133300</v>
      </c>
      <c r="B84726">
        <v>13992</v>
      </c>
      <c r="C84726" s="1" t="s">
        <v>41</v>
      </c>
      <c r="D84726">
        <v>2</v>
      </c>
      <c r="I84726">
        <v>0</v>
      </c>
      <c r="J84726">
        <v>0</v>
      </c>
      <c r="K84726">
        <v>0</v>
      </c>
    </row>
    <row r="84727" spans="1:13" x14ac:dyDescent="0.35">
      <c r="A84727">
        <v>1133301</v>
      </c>
      <c r="B84727">
        <v>13992</v>
      </c>
      <c r="C84727" s="1" t="s">
        <v>42</v>
      </c>
      <c r="D84727">
        <v>7</v>
      </c>
      <c r="I84727">
        <v>1</v>
      </c>
      <c r="J84727">
        <v>0</v>
      </c>
      <c r="K84727">
        <v>0</v>
      </c>
    </row>
    <row r="84728" spans="1:13" x14ac:dyDescent="0.35">
      <c r="A84728">
        <v>1133302</v>
      </c>
      <c r="B84728">
        <v>13992</v>
      </c>
      <c r="C84728" s="1" t="s">
        <v>43</v>
      </c>
      <c r="D84728">
        <v>6</v>
      </c>
      <c r="I84728">
        <v>1</v>
      </c>
      <c r="J84728">
        <v>0</v>
      </c>
      <c r="K84728">
        <v>0</v>
      </c>
    </row>
    <row r="84729" spans="1:13" x14ac:dyDescent="0.35">
      <c r="A84729">
        <v>1133303</v>
      </c>
      <c r="B84729">
        <v>13992</v>
      </c>
      <c r="C84729" s="1" t="s">
        <v>44</v>
      </c>
      <c r="D84729">
        <v>4</v>
      </c>
      <c r="I84729">
        <v>0</v>
      </c>
      <c r="J84729">
        <v>0</v>
      </c>
      <c r="K84729">
        <v>0</v>
      </c>
    </row>
    <row r="84730" spans="1:13" x14ac:dyDescent="0.35">
      <c r="A84730">
        <v>1133304</v>
      </c>
      <c r="B84730">
        <v>13992</v>
      </c>
      <c r="C84730" s="1" t="s">
        <v>45</v>
      </c>
      <c r="D84730">
        <v>7</v>
      </c>
      <c r="I84730">
        <v>0</v>
      </c>
      <c r="J84730">
        <v>0</v>
      </c>
      <c r="K84730">
        <v>0</v>
      </c>
    </row>
    <row r="84731" spans="1:13" x14ac:dyDescent="0.35">
      <c r="A84731">
        <v>1133305</v>
      </c>
      <c r="B84731">
        <v>13992</v>
      </c>
      <c r="C84731" s="1" t="s">
        <v>46</v>
      </c>
      <c r="D84731">
        <v>8</v>
      </c>
      <c r="I84731">
        <v>0</v>
      </c>
      <c r="J84731">
        <v>0</v>
      </c>
      <c r="K84731">
        <v>0</v>
      </c>
    </row>
    <row r="84732" spans="1:13" x14ac:dyDescent="0.35">
      <c r="A84732">
        <v>1133306</v>
      </c>
      <c r="B84732">
        <v>13992</v>
      </c>
      <c r="C84732" s="1" t="s">
        <v>47</v>
      </c>
      <c r="D84732">
        <v>6</v>
      </c>
      <c r="I84732">
        <v>0</v>
      </c>
      <c r="J84732">
        <v>0</v>
      </c>
      <c r="K84732">
        <v>0</v>
      </c>
    </row>
    <row r="84733" spans="1:13" x14ac:dyDescent="0.35">
      <c r="A84733">
        <v>1133307</v>
      </c>
      <c r="B84733">
        <v>13992</v>
      </c>
      <c r="C84733" s="1" t="s">
        <v>48</v>
      </c>
      <c r="D84733">
        <v>8</v>
      </c>
      <c r="I84733">
        <v>0</v>
      </c>
      <c r="J84733">
        <v>0</v>
      </c>
      <c r="K84733">
        <v>0</v>
      </c>
    </row>
    <row r="84734" spans="1:13" x14ac:dyDescent="0.35">
      <c r="A84734">
        <v>1133308</v>
      </c>
      <c r="B84734">
        <v>13992</v>
      </c>
      <c r="C84734" s="1" t="s">
        <v>49</v>
      </c>
      <c r="D84734">
        <v>7</v>
      </c>
      <c r="I84734">
        <v>0</v>
      </c>
      <c r="J84734">
        <v>0</v>
      </c>
      <c r="K84734">
        <v>0</v>
      </c>
    </row>
    <row r="84735" spans="1:13" x14ac:dyDescent="0.35">
      <c r="A84735">
        <v>1133309</v>
      </c>
      <c r="B84735">
        <v>13992</v>
      </c>
      <c r="C84735" s="1" t="s">
        <v>50</v>
      </c>
      <c r="D84735">
        <v>4</v>
      </c>
      <c r="I84735">
        <v>0</v>
      </c>
      <c r="J84735">
        <v>0</v>
      </c>
      <c r="K84735">
        <v>0</v>
      </c>
    </row>
    <row r="84736" spans="1:13" x14ac:dyDescent="0.35">
      <c r="A84736">
        <v>1133310</v>
      </c>
      <c r="B84736">
        <v>13992</v>
      </c>
      <c r="C84736" s="1" t="s">
        <v>51</v>
      </c>
      <c r="D84736">
        <v>6</v>
      </c>
      <c r="I84736">
        <v>3</v>
      </c>
      <c r="J84736">
        <v>0</v>
      </c>
      <c r="K84736">
        <v>0</v>
      </c>
    </row>
    <row r="84737" spans="1:12" x14ac:dyDescent="0.35">
      <c r="A84737">
        <v>1133311</v>
      </c>
      <c r="B84737">
        <v>13992</v>
      </c>
      <c r="C84737" s="1" t="s">
        <v>52</v>
      </c>
      <c r="D84737">
        <v>7</v>
      </c>
      <c r="I84737">
        <v>0</v>
      </c>
      <c r="J84737">
        <v>0</v>
      </c>
      <c r="K84737">
        <v>0</v>
      </c>
    </row>
    <row r="84738" spans="1:12" x14ac:dyDescent="0.35">
      <c r="A84738">
        <v>1133312</v>
      </c>
      <c r="B84738">
        <v>13992</v>
      </c>
      <c r="C84738" s="1" t="s">
        <v>53</v>
      </c>
      <c r="D84738">
        <v>9</v>
      </c>
      <c r="I84738">
        <v>3</v>
      </c>
      <c r="J84738">
        <v>0</v>
      </c>
      <c r="K84738">
        <v>0</v>
      </c>
    </row>
    <row r="84739" spans="1:12" x14ac:dyDescent="0.35">
      <c r="A84739">
        <v>1133313</v>
      </c>
      <c r="B84739">
        <v>13992</v>
      </c>
      <c r="C84739" s="1" t="s">
        <v>54</v>
      </c>
      <c r="D84739">
        <v>0</v>
      </c>
      <c r="I84739">
        <v>0</v>
      </c>
      <c r="J84739">
        <v>0</v>
      </c>
      <c r="K84739">
        <v>0</v>
      </c>
    </row>
    <row r="84740" spans="1:12" x14ac:dyDescent="0.35">
      <c r="A84740">
        <v>1133314</v>
      </c>
      <c r="B84740">
        <v>13992</v>
      </c>
      <c r="C84740" s="1" t="s">
        <v>55</v>
      </c>
      <c r="D84740">
        <v>6</v>
      </c>
      <c r="I84740">
        <v>0</v>
      </c>
      <c r="J84740">
        <v>0</v>
      </c>
      <c r="K84740">
        <v>0</v>
      </c>
    </row>
    <row r="84741" spans="1:12" x14ac:dyDescent="0.35">
      <c r="A84741">
        <v>1133315</v>
      </c>
      <c r="B84741">
        <v>13992</v>
      </c>
      <c r="C84741" s="1" t="s">
        <v>56</v>
      </c>
      <c r="D84741">
        <v>6</v>
      </c>
      <c r="I84741">
        <v>0</v>
      </c>
      <c r="J84741">
        <v>0</v>
      </c>
      <c r="K84741">
        <v>0</v>
      </c>
    </row>
    <row r="84742" spans="1:12" x14ac:dyDescent="0.35">
      <c r="A84742">
        <v>1133316</v>
      </c>
      <c r="B84742">
        <v>13992</v>
      </c>
      <c r="C84742" s="1" t="s">
        <v>57</v>
      </c>
      <c r="D84742">
        <v>8</v>
      </c>
      <c r="I84742">
        <v>0</v>
      </c>
      <c r="J84742">
        <v>0</v>
      </c>
      <c r="K84742">
        <v>0</v>
      </c>
    </row>
    <row r="84743" spans="1:12" x14ac:dyDescent="0.35">
      <c r="A84743">
        <v>1133317</v>
      </c>
      <c r="B84743">
        <v>13992</v>
      </c>
      <c r="C84743" s="1" t="s">
        <v>58</v>
      </c>
      <c r="D84743">
        <v>7</v>
      </c>
      <c r="I84743">
        <v>0</v>
      </c>
      <c r="J84743">
        <v>0</v>
      </c>
      <c r="K84743">
        <v>0</v>
      </c>
    </row>
    <row r="84744" spans="1:12" x14ac:dyDescent="0.35">
      <c r="A84744">
        <v>1133318</v>
      </c>
      <c r="B84744">
        <v>13992</v>
      </c>
      <c r="C84744" s="1" t="s">
        <v>59</v>
      </c>
      <c r="D84744">
        <v>8</v>
      </c>
      <c r="I84744">
        <v>0</v>
      </c>
      <c r="J84744">
        <v>0</v>
      </c>
      <c r="K84744">
        <v>0</v>
      </c>
    </row>
    <row r="84745" spans="1:12" x14ac:dyDescent="0.35">
      <c r="A84745">
        <v>1133319</v>
      </c>
      <c r="B84745">
        <v>13992</v>
      </c>
      <c r="C84745" s="1" t="s">
        <v>60</v>
      </c>
      <c r="D84745">
        <v>7</v>
      </c>
      <c r="I84745">
        <v>0</v>
      </c>
      <c r="J84745">
        <v>0</v>
      </c>
      <c r="K84745">
        <v>0</v>
      </c>
    </row>
    <row r="84746" spans="1:12" x14ac:dyDescent="0.35">
      <c r="A84746">
        <v>1133320</v>
      </c>
      <c r="B84746">
        <v>13992</v>
      </c>
      <c r="C84746" s="1" t="s">
        <v>61</v>
      </c>
      <c r="J84746">
        <v>0</v>
      </c>
      <c r="K84746">
        <v>0</v>
      </c>
      <c r="L84746">
        <v>3</v>
      </c>
    </row>
    <row r="84747" spans="1:12" x14ac:dyDescent="0.35">
      <c r="A84747">
        <v>1133321</v>
      </c>
      <c r="B84747">
        <v>13992</v>
      </c>
      <c r="C84747" s="1" t="s">
        <v>62</v>
      </c>
      <c r="D84747">
        <v>8</v>
      </c>
      <c r="J84747">
        <v>0</v>
      </c>
      <c r="K84747">
        <v>0</v>
      </c>
    </row>
    <row r="84748" spans="1:12" x14ac:dyDescent="0.35">
      <c r="A84748">
        <v>1133322</v>
      </c>
      <c r="B84748">
        <v>13992</v>
      </c>
      <c r="C84748" s="1" t="s">
        <v>63</v>
      </c>
      <c r="J84748">
        <v>0</v>
      </c>
      <c r="K84748">
        <v>0</v>
      </c>
      <c r="L84748">
        <v>3</v>
      </c>
    </row>
    <row r="84749" spans="1:12" x14ac:dyDescent="0.35">
      <c r="A84749">
        <v>1133323</v>
      </c>
      <c r="B84749">
        <v>13992</v>
      </c>
      <c r="C84749" s="1" t="s">
        <v>64</v>
      </c>
      <c r="J84749">
        <v>0</v>
      </c>
      <c r="K84749">
        <v>0</v>
      </c>
      <c r="L84749">
        <v>3</v>
      </c>
    </row>
    <row r="84750" spans="1:12" x14ac:dyDescent="0.35">
      <c r="A84750">
        <v>1133324</v>
      </c>
      <c r="B84750">
        <v>13992</v>
      </c>
      <c r="C84750" s="1" t="s">
        <v>65</v>
      </c>
      <c r="D84750">
        <v>7</v>
      </c>
      <c r="J84750">
        <v>0</v>
      </c>
      <c r="K84750">
        <v>0</v>
      </c>
    </row>
    <row r="84751" spans="1:12" x14ac:dyDescent="0.35">
      <c r="A84751">
        <v>1133325</v>
      </c>
      <c r="B84751">
        <v>13992</v>
      </c>
      <c r="C84751" s="1" t="s">
        <v>66</v>
      </c>
      <c r="J84751">
        <v>0</v>
      </c>
      <c r="K84751">
        <v>0</v>
      </c>
      <c r="L84751">
        <v>3</v>
      </c>
    </row>
    <row r="84752" spans="1:12" x14ac:dyDescent="0.35">
      <c r="A84752">
        <v>1133326</v>
      </c>
      <c r="B84752">
        <v>13992</v>
      </c>
      <c r="C84752" s="1" t="s">
        <v>67</v>
      </c>
      <c r="J84752">
        <v>0</v>
      </c>
      <c r="K84752">
        <v>0</v>
      </c>
      <c r="L84752">
        <v>3</v>
      </c>
    </row>
    <row r="84753" spans="1:12" x14ac:dyDescent="0.35">
      <c r="A84753">
        <v>1133327</v>
      </c>
      <c r="B84753">
        <v>13992</v>
      </c>
      <c r="C84753" s="1" t="s">
        <v>68</v>
      </c>
      <c r="D84753">
        <v>10</v>
      </c>
      <c r="J84753">
        <v>0</v>
      </c>
      <c r="K84753">
        <v>0</v>
      </c>
    </row>
    <row r="84754" spans="1:12" x14ac:dyDescent="0.35">
      <c r="A84754">
        <v>1133328</v>
      </c>
      <c r="B84754">
        <v>13992</v>
      </c>
      <c r="C84754" s="1" t="s">
        <v>69</v>
      </c>
      <c r="J84754">
        <v>0</v>
      </c>
      <c r="K84754">
        <v>0</v>
      </c>
      <c r="L84754">
        <v>3</v>
      </c>
    </row>
    <row r="84755" spans="1:12" x14ac:dyDescent="0.35">
      <c r="A84755">
        <v>1133329</v>
      </c>
      <c r="B84755">
        <v>13992</v>
      </c>
      <c r="C84755" s="1" t="s">
        <v>70</v>
      </c>
      <c r="J84755">
        <v>0</v>
      </c>
      <c r="K84755">
        <v>0</v>
      </c>
      <c r="L84755">
        <v>4</v>
      </c>
    </row>
    <row r="84756" spans="1:12" x14ac:dyDescent="0.35">
      <c r="A84756">
        <v>1133330</v>
      </c>
      <c r="B84756">
        <v>13992</v>
      </c>
      <c r="C84756" s="1" t="s">
        <v>71</v>
      </c>
      <c r="J84756">
        <v>0</v>
      </c>
      <c r="K84756">
        <v>0</v>
      </c>
      <c r="L84756">
        <v>3</v>
      </c>
    </row>
    <row r="84757" spans="1:12" x14ac:dyDescent="0.35">
      <c r="A84757">
        <v>1133331</v>
      </c>
      <c r="B84757">
        <v>13992</v>
      </c>
      <c r="C84757" s="1" t="s">
        <v>72</v>
      </c>
      <c r="J84757">
        <v>0</v>
      </c>
      <c r="K84757">
        <v>0</v>
      </c>
      <c r="L84757">
        <v>3</v>
      </c>
    </row>
    <row r="84758" spans="1:12" x14ac:dyDescent="0.35">
      <c r="A84758">
        <v>1133332</v>
      </c>
      <c r="B84758">
        <v>13992</v>
      </c>
      <c r="C84758" s="1" t="s">
        <v>73</v>
      </c>
      <c r="D84758">
        <v>7</v>
      </c>
      <c r="J84758">
        <v>0</v>
      </c>
      <c r="K84758">
        <v>0</v>
      </c>
    </row>
    <row r="84759" spans="1:12" x14ac:dyDescent="0.35">
      <c r="A84759">
        <v>1133333</v>
      </c>
      <c r="B84759">
        <v>13992</v>
      </c>
      <c r="C84759" s="1" t="s">
        <v>74</v>
      </c>
      <c r="J84759">
        <v>0</v>
      </c>
      <c r="K84759">
        <v>0</v>
      </c>
      <c r="L84759">
        <v>2</v>
      </c>
    </row>
    <row r="84760" spans="1:12" x14ac:dyDescent="0.35">
      <c r="A84760">
        <v>1133334</v>
      </c>
      <c r="B84760">
        <v>13992</v>
      </c>
      <c r="C84760" s="1" t="s">
        <v>75</v>
      </c>
      <c r="D84760">
        <v>7</v>
      </c>
      <c r="J84760">
        <v>1</v>
      </c>
      <c r="K84760">
        <v>0</v>
      </c>
    </row>
    <row r="84761" spans="1:12" x14ac:dyDescent="0.35">
      <c r="A84761">
        <v>1133335</v>
      </c>
      <c r="B84761">
        <v>13992</v>
      </c>
      <c r="C84761" s="1" t="s">
        <v>76</v>
      </c>
      <c r="J84761">
        <v>0</v>
      </c>
      <c r="K84761">
        <v>0</v>
      </c>
      <c r="L84761">
        <v>4</v>
      </c>
    </row>
    <row r="84762" spans="1:12" x14ac:dyDescent="0.35">
      <c r="A84762">
        <v>1133336</v>
      </c>
      <c r="B84762">
        <v>13992</v>
      </c>
      <c r="C84762" s="1" t="s">
        <v>77</v>
      </c>
      <c r="D84762">
        <v>7</v>
      </c>
      <c r="J84762">
        <v>0</v>
      </c>
      <c r="K84762">
        <v>0</v>
      </c>
    </row>
    <row r="84763" spans="1:12" x14ac:dyDescent="0.35">
      <c r="A84763">
        <v>1133337</v>
      </c>
      <c r="B84763">
        <v>13992</v>
      </c>
      <c r="C84763" s="1" t="s">
        <v>78</v>
      </c>
      <c r="J84763">
        <v>0</v>
      </c>
      <c r="K84763">
        <v>0</v>
      </c>
      <c r="L84763">
        <v>3</v>
      </c>
    </row>
    <row r="84764" spans="1:12" x14ac:dyDescent="0.35">
      <c r="A84764">
        <v>1133338</v>
      </c>
      <c r="B84764">
        <v>13992</v>
      </c>
      <c r="C84764" s="1" t="s">
        <v>79</v>
      </c>
      <c r="J84764">
        <v>0</v>
      </c>
      <c r="K84764">
        <v>0</v>
      </c>
      <c r="L84764">
        <v>3</v>
      </c>
    </row>
    <row r="84765" spans="1:12" x14ac:dyDescent="0.35">
      <c r="A84765">
        <v>1133339</v>
      </c>
      <c r="B84765">
        <v>13992</v>
      </c>
      <c r="C84765" s="1" t="s">
        <v>80</v>
      </c>
      <c r="D84765">
        <v>9</v>
      </c>
      <c r="J84765">
        <v>0</v>
      </c>
      <c r="K84765">
        <v>0</v>
      </c>
    </row>
    <row r="84766" spans="1:12" x14ac:dyDescent="0.35">
      <c r="A84766">
        <v>1133340</v>
      </c>
      <c r="B84766">
        <v>13992</v>
      </c>
      <c r="C84766" s="1" t="s">
        <v>81</v>
      </c>
      <c r="J84766">
        <v>0</v>
      </c>
      <c r="K84766">
        <v>0</v>
      </c>
      <c r="L84766">
        <v>3</v>
      </c>
    </row>
    <row r="84767" spans="1:12" x14ac:dyDescent="0.35">
      <c r="A84767">
        <v>1133341</v>
      </c>
      <c r="B84767">
        <v>13992</v>
      </c>
      <c r="C84767" s="1" t="s">
        <v>82</v>
      </c>
      <c r="J84767">
        <v>0</v>
      </c>
      <c r="K84767">
        <v>0</v>
      </c>
      <c r="L84767">
        <v>3</v>
      </c>
    </row>
    <row r="84768" spans="1:12" x14ac:dyDescent="0.35">
      <c r="A84768">
        <v>1133342</v>
      </c>
      <c r="B84768">
        <v>13992</v>
      </c>
      <c r="C84768" s="1" t="s">
        <v>83</v>
      </c>
      <c r="D84768">
        <v>7</v>
      </c>
      <c r="J84768">
        <v>0</v>
      </c>
      <c r="K84768">
        <v>0</v>
      </c>
    </row>
    <row r="84769" spans="1:13" x14ac:dyDescent="0.35">
      <c r="A84769">
        <v>1133343</v>
      </c>
      <c r="B84769">
        <v>13992</v>
      </c>
      <c r="C84769" s="1" t="s">
        <v>84</v>
      </c>
      <c r="J84769">
        <v>0</v>
      </c>
      <c r="K84769">
        <v>0</v>
      </c>
      <c r="L84769">
        <v>3</v>
      </c>
    </row>
    <row r="84770" spans="1:13" x14ac:dyDescent="0.35">
      <c r="A84770">
        <v>1133344</v>
      </c>
      <c r="B84770">
        <v>13992</v>
      </c>
      <c r="C84770" s="1" t="s">
        <v>85</v>
      </c>
      <c r="J84770">
        <v>0</v>
      </c>
      <c r="K84770">
        <v>0</v>
      </c>
      <c r="L84770">
        <v>3</v>
      </c>
    </row>
    <row r="84771" spans="1:13" x14ac:dyDescent="0.35">
      <c r="A84771">
        <v>1133345</v>
      </c>
      <c r="B84771">
        <v>13992</v>
      </c>
      <c r="C84771" s="1" t="s">
        <v>86</v>
      </c>
      <c r="D84771">
        <v>6</v>
      </c>
      <c r="J84771">
        <v>0</v>
      </c>
      <c r="K84771">
        <v>0</v>
      </c>
    </row>
    <row r="84772" spans="1:13" x14ac:dyDescent="0.35">
      <c r="A84772">
        <v>1133346</v>
      </c>
      <c r="B84772">
        <v>13992</v>
      </c>
      <c r="C84772" s="1" t="s">
        <v>87</v>
      </c>
      <c r="J84772">
        <v>0</v>
      </c>
      <c r="K84772">
        <v>0</v>
      </c>
      <c r="L84772">
        <v>3</v>
      </c>
    </row>
    <row r="84773" spans="1:13" x14ac:dyDescent="0.35">
      <c r="A84773">
        <v>1133347</v>
      </c>
      <c r="B84773">
        <v>13992</v>
      </c>
      <c r="C84773" s="1" t="s">
        <v>88</v>
      </c>
      <c r="J84773">
        <v>0</v>
      </c>
      <c r="K84773">
        <v>0</v>
      </c>
      <c r="L84773">
        <v>3</v>
      </c>
    </row>
    <row r="84774" spans="1:13" x14ac:dyDescent="0.35">
      <c r="A84774">
        <v>1133348</v>
      </c>
      <c r="B84774">
        <v>13992</v>
      </c>
      <c r="C84774" s="1" t="s">
        <v>89</v>
      </c>
      <c r="J84774">
        <v>0</v>
      </c>
      <c r="K84774">
        <v>0</v>
      </c>
      <c r="L84774">
        <v>4</v>
      </c>
    </row>
    <row r="84775" spans="1:13" x14ac:dyDescent="0.35">
      <c r="A84775">
        <v>1133349</v>
      </c>
      <c r="B84775">
        <v>13992</v>
      </c>
      <c r="C84775" s="1" t="s">
        <v>90</v>
      </c>
      <c r="J84775">
        <v>0</v>
      </c>
      <c r="K84775">
        <v>0</v>
      </c>
      <c r="L84775">
        <v>3</v>
      </c>
    </row>
    <row r="84776" spans="1:13" x14ac:dyDescent="0.35">
      <c r="A84776">
        <v>1133350</v>
      </c>
      <c r="B84776">
        <v>13992</v>
      </c>
      <c r="C84776" s="1" t="s">
        <v>91</v>
      </c>
      <c r="J84776">
        <v>0</v>
      </c>
      <c r="K84776">
        <v>0</v>
      </c>
      <c r="L84776">
        <v>1</v>
      </c>
    </row>
    <row r="84777" spans="1:13" x14ac:dyDescent="0.35">
      <c r="A84777">
        <v>1133351</v>
      </c>
      <c r="B84777">
        <v>13992</v>
      </c>
      <c r="C84777" s="1" t="s">
        <v>92</v>
      </c>
      <c r="J84777">
        <v>0</v>
      </c>
      <c r="K84777">
        <v>0</v>
      </c>
      <c r="L84777">
        <v>3</v>
      </c>
    </row>
    <row r="84778" spans="1:13" x14ac:dyDescent="0.35">
      <c r="A84778">
        <v>1133352</v>
      </c>
      <c r="B84778">
        <v>13992</v>
      </c>
      <c r="C84778" s="1" t="s">
        <v>93</v>
      </c>
      <c r="J84778">
        <v>0</v>
      </c>
      <c r="K84778">
        <v>0</v>
      </c>
      <c r="L84778">
        <v>1</v>
      </c>
    </row>
    <row r="84779" spans="1:13" x14ac:dyDescent="0.35">
      <c r="A84779">
        <v>1133353</v>
      </c>
      <c r="B84779">
        <v>13993</v>
      </c>
      <c r="C84779" s="1" t="s">
        <v>13</v>
      </c>
      <c r="J84779">
        <v>0</v>
      </c>
      <c r="K84779">
        <v>0</v>
      </c>
      <c r="L84779">
        <v>3</v>
      </c>
      <c r="M84779">
        <v>0</v>
      </c>
    </row>
    <row r="84780" spans="1:13" x14ac:dyDescent="0.35">
      <c r="A84780">
        <v>1133354</v>
      </c>
      <c r="B84780">
        <v>13993</v>
      </c>
      <c r="C84780" s="1" t="s">
        <v>14</v>
      </c>
      <c r="E84780">
        <v>7</v>
      </c>
      <c r="F84780">
        <v>6</v>
      </c>
      <c r="G84780">
        <v>3</v>
      </c>
      <c r="H84780">
        <v>9</v>
      </c>
      <c r="I84780">
        <v>3</v>
      </c>
      <c r="J84780">
        <v>0</v>
      </c>
      <c r="K84780">
        <v>0</v>
      </c>
    </row>
    <row r="84781" spans="1:13" x14ac:dyDescent="0.35">
      <c r="A84781">
        <v>1133355</v>
      </c>
      <c r="B84781">
        <v>13993</v>
      </c>
      <c r="C84781" s="1" t="s">
        <v>15</v>
      </c>
      <c r="E84781">
        <v>7</v>
      </c>
      <c r="F84781">
        <v>3</v>
      </c>
      <c r="G84781">
        <v>4</v>
      </c>
      <c r="H84781">
        <v>8</v>
      </c>
      <c r="I84781">
        <v>3</v>
      </c>
      <c r="J84781">
        <v>0</v>
      </c>
      <c r="K84781">
        <v>0</v>
      </c>
    </row>
    <row r="84782" spans="1:13" x14ac:dyDescent="0.35">
      <c r="A84782">
        <v>1133356</v>
      </c>
      <c r="B84782">
        <v>13993</v>
      </c>
      <c r="C84782" s="1" t="s">
        <v>16</v>
      </c>
      <c r="E84782">
        <v>7</v>
      </c>
      <c r="F84782">
        <v>7</v>
      </c>
      <c r="G84782">
        <v>2</v>
      </c>
      <c r="H84782">
        <v>8</v>
      </c>
      <c r="I84782">
        <v>3</v>
      </c>
      <c r="J84782">
        <v>0</v>
      </c>
      <c r="K84782">
        <v>0</v>
      </c>
    </row>
    <row r="84783" spans="1:13" x14ac:dyDescent="0.35">
      <c r="A84783">
        <v>1133357</v>
      </c>
      <c r="B84783">
        <v>13993</v>
      </c>
      <c r="C84783" s="1" t="s">
        <v>17</v>
      </c>
      <c r="E84783">
        <v>10</v>
      </c>
      <c r="F84783">
        <v>7</v>
      </c>
      <c r="G84783">
        <v>2</v>
      </c>
      <c r="I84783">
        <v>2</v>
      </c>
      <c r="J84783">
        <v>0</v>
      </c>
      <c r="K84783">
        <v>0</v>
      </c>
    </row>
    <row r="84784" spans="1:13" x14ac:dyDescent="0.35">
      <c r="A84784">
        <v>1133358</v>
      </c>
      <c r="B84784">
        <v>13993</v>
      </c>
      <c r="C84784" s="1" t="s">
        <v>18</v>
      </c>
      <c r="E84784">
        <v>5</v>
      </c>
      <c r="F84784">
        <v>8</v>
      </c>
      <c r="G84784">
        <v>6</v>
      </c>
      <c r="H84784">
        <v>2</v>
      </c>
      <c r="I84784">
        <v>3</v>
      </c>
      <c r="J84784">
        <v>0</v>
      </c>
      <c r="K84784">
        <v>0</v>
      </c>
    </row>
    <row r="84785" spans="1:13" x14ac:dyDescent="0.35">
      <c r="A84785">
        <v>1133359</v>
      </c>
      <c r="B84785">
        <v>13993</v>
      </c>
      <c r="C84785" s="1" t="s">
        <v>19</v>
      </c>
      <c r="E84785">
        <v>7</v>
      </c>
      <c r="F84785">
        <v>7</v>
      </c>
      <c r="G84785">
        <v>6</v>
      </c>
      <c r="H84785">
        <v>8</v>
      </c>
      <c r="I84785">
        <v>3</v>
      </c>
      <c r="J84785">
        <v>0</v>
      </c>
      <c r="K84785">
        <v>0</v>
      </c>
    </row>
    <row r="84786" spans="1:13" x14ac:dyDescent="0.35">
      <c r="A84786">
        <v>1133360</v>
      </c>
      <c r="B84786">
        <v>13993</v>
      </c>
      <c r="C84786" s="1" t="s">
        <v>20</v>
      </c>
      <c r="E84786">
        <v>8</v>
      </c>
      <c r="F84786">
        <v>7</v>
      </c>
      <c r="G84786">
        <v>9</v>
      </c>
      <c r="H84786">
        <v>6</v>
      </c>
      <c r="I84786">
        <v>4</v>
      </c>
      <c r="J84786">
        <v>0</v>
      </c>
      <c r="K84786">
        <v>0</v>
      </c>
    </row>
    <row r="84787" spans="1:13" x14ac:dyDescent="0.35">
      <c r="A84787">
        <v>1133361</v>
      </c>
      <c r="B84787">
        <v>13993</v>
      </c>
      <c r="C84787" s="1" t="s">
        <v>21</v>
      </c>
      <c r="E84787">
        <v>7</v>
      </c>
      <c r="F84787">
        <v>8</v>
      </c>
      <c r="G84787">
        <v>8</v>
      </c>
      <c r="H84787">
        <v>6</v>
      </c>
      <c r="I84787">
        <v>3</v>
      </c>
      <c r="J84787">
        <v>0</v>
      </c>
      <c r="K84787">
        <v>0</v>
      </c>
    </row>
    <row r="84788" spans="1:13" x14ac:dyDescent="0.35">
      <c r="A84788">
        <v>1133362</v>
      </c>
      <c r="B84788">
        <v>13993</v>
      </c>
      <c r="C84788" s="1" t="s">
        <v>22</v>
      </c>
      <c r="E84788">
        <v>6</v>
      </c>
      <c r="F84788">
        <v>8</v>
      </c>
      <c r="G84788">
        <v>8</v>
      </c>
      <c r="H84788">
        <v>8</v>
      </c>
      <c r="I84788">
        <v>2</v>
      </c>
      <c r="J84788">
        <v>0</v>
      </c>
      <c r="K84788">
        <v>0</v>
      </c>
    </row>
    <row r="84789" spans="1:13" x14ac:dyDescent="0.35">
      <c r="A84789">
        <v>1133363</v>
      </c>
      <c r="B84789">
        <v>13993</v>
      </c>
      <c r="C84789" s="1" t="s">
        <v>23</v>
      </c>
      <c r="E84789">
        <v>10</v>
      </c>
      <c r="F84789">
        <v>9</v>
      </c>
      <c r="G84789">
        <v>9</v>
      </c>
      <c r="H84789">
        <v>10</v>
      </c>
      <c r="I84789">
        <v>2</v>
      </c>
      <c r="J84789">
        <v>0</v>
      </c>
      <c r="K84789">
        <v>0</v>
      </c>
    </row>
    <row r="84790" spans="1:13" x14ac:dyDescent="0.35">
      <c r="A84790">
        <v>1133364</v>
      </c>
      <c r="B84790">
        <v>13993</v>
      </c>
      <c r="C84790" s="1" t="s">
        <v>24</v>
      </c>
      <c r="J84790">
        <v>0</v>
      </c>
      <c r="K84790">
        <v>0</v>
      </c>
      <c r="L84790">
        <v>2</v>
      </c>
      <c r="M84790">
        <v>0</v>
      </c>
    </row>
    <row r="84791" spans="1:13" x14ac:dyDescent="0.35">
      <c r="A84791">
        <v>1133365</v>
      </c>
      <c r="B84791">
        <v>13993</v>
      </c>
      <c r="C84791" s="1" t="s">
        <v>25</v>
      </c>
      <c r="E84791">
        <v>9</v>
      </c>
      <c r="F84791">
        <v>8</v>
      </c>
      <c r="G84791">
        <v>8</v>
      </c>
      <c r="H84791">
        <v>8</v>
      </c>
      <c r="I84791">
        <v>3</v>
      </c>
      <c r="J84791">
        <v>0</v>
      </c>
      <c r="K84791">
        <v>0</v>
      </c>
    </row>
    <row r="84792" spans="1:13" x14ac:dyDescent="0.35">
      <c r="A84792">
        <v>1133366</v>
      </c>
      <c r="B84792">
        <v>13993</v>
      </c>
      <c r="C84792" s="1" t="s">
        <v>26</v>
      </c>
      <c r="J84792">
        <v>0</v>
      </c>
      <c r="K84792">
        <v>0</v>
      </c>
      <c r="L84792">
        <v>2</v>
      </c>
      <c r="M84792">
        <v>0</v>
      </c>
    </row>
    <row r="84793" spans="1:13" x14ac:dyDescent="0.35">
      <c r="A84793">
        <v>1133367</v>
      </c>
      <c r="B84793">
        <v>13993</v>
      </c>
      <c r="C84793" s="1" t="s">
        <v>27</v>
      </c>
      <c r="J84793">
        <v>0</v>
      </c>
      <c r="K84793">
        <v>0</v>
      </c>
      <c r="L84793">
        <v>2</v>
      </c>
      <c r="M84793">
        <v>1</v>
      </c>
    </row>
    <row r="84794" spans="1:13" x14ac:dyDescent="0.35">
      <c r="A84794">
        <v>1133368</v>
      </c>
      <c r="B84794">
        <v>13993</v>
      </c>
      <c r="C84794" s="1" t="s">
        <v>28</v>
      </c>
      <c r="J84794">
        <v>0</v>
      </c>
      <c r="K84794">
        <v>0</v>
      </c>
      <c r="L84794">
        <v>2</v>
      </c>
      <c r="M84794">
        <v>0</v>
      </c>
    </row>
    <row r="84795" spans="1:13" x14ac:dyDescent="0.35">
      <c r="A84795">
        <v>1133369</v>
      </c>
      <c r="B84795">
        <v>13993</v>
      </c>
      <c r="C84795" s="1" t="s">
        <v>29</v>
      </c>
      <c r="J84795">
        <v>0</v>
      </c>
      <c r="K84795">
        <v>0</v>
      </c>
      <c r="L84795">
        <v>3</v>
      </c>
      <c r="M84795">
        <v>0</v>
      </c>
    </row>
    <row r="84796" spans="1:13" x14ac:dyDescent="0.35">
      <c r="A84796">
        <v>1133370</v>
      </c>
      <c r="B84796">
        <v>13993</v>
      </c>
      <c r="C84796" s="1" t="s">
        <v>30</v>
      </c>
      <c r="E84796">
        <v>7</v>
      </c>
      <c r="F84796">
        <v>9</v>
      </c>
      <c r="G84796">
        <v>4</v>
      </c>
      <c r="I84796">
        <v>4</v>
      </c>
      <c r="J84796">
        <v>0</v>
      </c>
      <c r="K84796">
        <v>0</v>
      </c>
    </row>
    <row r="84797" spans="1:13" x14ac:dyDescent="0.35">
      <c r="A84797">
        <v>1133371</v>
      </c>
      <c r="B84797">
        <v>13993</v>
      </c>
      <c r="C84797" s="1" t="s">
        <v>31</v>
      </c>
      <c r="E84797">
        <v>6</v>
      </c>
      <c r="F84797">
        <v>5</v>
      </c>
      <c r="G84797">
        <v>5</v>
      </c>
      <c r="I84797">
        <v>8</v>
      </c>
      <c r="J84797">
        <v>0</v>
      </c>
      <c r="K84797">
        <v>1</v>
      </c>
    </row>
    <row r="84798" spans="1:13" x14ac:dyDescent="0.35">
      <c r="A84798">
        <v>1133372</v>
      </c>
      <c r="B84798">
        <v>13993</v>
      </c>
      <c r="C84798" s="1" t="s">
        <v>32</v>
      </c>
      <c r="E84798">
        <v>7</v>
      </c>
      <c r="F84798">
        <v>7</v>
      </c>
      <c r="G84798">
        <v>5</v>
      </c>
      <c r="H84798">
        <v>3</v>
      </c>
      <c r="I84798">
        <v>2</v>
      </c>
      <c r="J84798">
        <v>0</v>
      </c>
      <c r="K84798">
        <v>0</v>
      </c>
    </row>
    <row r="84799" spans="1:13" x14ac:dyDescent="0.35">
      <c r="A84799">
        <v>1133373</v>
      </c>
      <c r="B84799">
        <v>13993</v>
      </c>
      <c r="C84799" s="1" t="s">
        <v>33</v>
      </c>
      <c r="E84799">
        <v>10</v>
      </c>
      <c r="F84799">
        <v>7</v>
      </c>
      <c r="G84799">
        <v>4</v>
      </c>
      <c r="I84799">
        <v>0</v>
      </c>
      <c r="J84799">
        <v>0</v>
      </c>
      <c r="K84799">
        <v>0</v>
      </c>
    </row>
    <row r="84800" spans="1:13" x14ac:dyDescent="0.35">
      <c r="A84800">
        <v>1133374</v>
      </c>
      <c r="B84800">
        <v>13993</v>
      </c>
      <c r="C84800" s="1" t="s">
        <v>34</v>
      </c>
      <c r="J84800">
        <v>0</v>
      </c>
      <c r="K84800">
        <v>0</v>
      </c>
      <c r="L84800">
        <v>2</v>
      </c>
      <c r="M84800">
        <v>0</v>
      </c>
    </row>
    <row r="84801" spans="1:13" x14ac:dyDescent="0.35">
      <c r="A84801">
        <v>1133375</v>
      </c>
      <c r="B84801">
        <v>13993</v>
      </c>
      <c r="C84801" s="1" t="s">
        <v>35</v>
      </c>
      <c r="J84801">
        <v>0</v>
      </c>
      <c r="K84801">
        <v>0</v>
      </c>
      <c r="L84801">
        <v>2</v>
      </c>
      <c r="M84801">
        <v>0</v>
      </c>
    </row>
    <row r="84802" spans="1:13" x14ac:dyDescent="0.35">
      <c r="A84802">
        <v>1133376</v>
      </c>
      <c r="B84802">
        <v>13993</v>
      </c>
      <c r="C84802" s="1" t="s">
        <v>36</v>
      </c>
      <c r="E84802">
        <v>8</v>
      </c>
      <c r="F84802">
        <v>8</v>
      </c>
      <c r="G84802">
        <v>7</v>
      </c>
      <c r="H84802">
        <v>4</v>
      </c>
      <c r="I84802">
        <v>2</v>
      </c>
      <c r="J84802">
        <v>0</v>
      </c>
      <c r="K84802">
        <v>0</v>
      </c>
    </row>
    <row r="84803" spans="1:13" x14ac:dyDescent="0.35">
      <c r="A84803">
        <v>1133377</v>
      </c>
      <c r="B84803">
        <v>13993</v>
      </c>
      <c r="C84803" s="1" t="s">
        <v>37</v>
      </c>
      <c r="J84803">
        <v>0</v>
      </c>
      <c r="K84803">
        <v>0</v>
      </c>
      <c r="L84803">
        <v>3</v>
      </c>
      <c r="M84803">
        <v>0</v>
      </c>
    </row>
    <row r="84804" spans="1:13" x14ac:dyDescent="0.35">
      <c r="A84804">
        <v>1133378</v>
      </c>
      <c r="B84804">
        <v>13993</v>
      </c>
      <c r="C84804" s="1" t="s">
        <v>38</v>
      </c>
      <c r="E84804">
        <v>6</v>
      </c>
      <c r="F84804">
        <v>10</v>
      </c>
      <c r="G84804">
        <v>8</v>
      </c>
      <c r="I84804">
        <v>4</v>
      </c>
      <c r="J84804">
        <v>0</v>
      </c>
      <c r="K84804">
        <v>0</v>
      </c>
    </row>
    <row r="84805" spans="1:13" x14ac:dyDescent="0.35">
      <c r="A84805">
        <v>1133379</v>
      </c>
      <c r="B84805">
        <v>13993</v>
      </c>
      <c r="C84805" s="1" t="s">
        <v>39</v>
      </c>
      <c r="J84805">
        <v>0</v>
      </c>
      <c r="K84805">
        <v>0</v>
      </c>
      <c r="L84805">
        <v>2</v>
      </c>
      <c r="M84805">
        <v>1</v>
      </c>
    </row>
    <row r="84806" spans="1:13" x14ac:dyDescent="0.35">
      <c r="A84806">
        <v>1133380</v>
      </c>
      <c r="B84806">
        <v>13993</v>
      </c>
      <c r="C84806" s="1" t="s">
        <v>40</v>
      </c>
      <c r="J84806">
        <v>0</v>
      </c>
      <c r="K84806">
        <v>0</v>
      </c>
      <c r="L84806">
        <v>2</v>
      </c>
      <c r="M84806">
        <v>0</v>
      </c>
    </row>
    <row r="84807" spans="1:13" x14ac:dyDescent="0.35">
      <c r="A84807">
        <v>1133381</v>
      </c>
      <c r="B84807">
        <v>13993</v>
      </c>
      <c r="C84807" s="1" t="s">
        <v>41</v>
      </c>
      <c r="D84807">
        <v>5</v>
      </c>
      <c r="I84807">
        <v>2</v>
      </c>
      <c r="J84807">
        <v>0</v>
      </c>
      <c r="K84807">
        <v>0</v>
      </c>
    </row>
    <row r="84808" spans="1:13" x14ac:dyDescent="0.35">
      <c r="A84808">
        <v>1133382</v>
      </c>
      <c r="B84808">
        <v>13993</v>
      </c>
      <c r="C84808" s="1" t="s">
        <v>42</v>
      </c>
      <c r="J84808">
        <v>0</v>
      </c>
      <c r="K84808">
        <v>0</v>
      </c>
      <c r="L84808">
        <v>3</v>
      </c>
      <c r="M84808">
        <v>0</v>
      </c>
    </row>
    <row r="84809" spans="1:13" x14ac:dyDescent="0.35">
      <c r="A84809">
        <v>1133383</v>
      </c>
      <c r="B84809">
        <v>13993</v>
      </c>
      <c r="C84809" s="1" t="s">
        <v>43</v>
      </c>
      <c r="J84809">
        <v>0</v>
      </c>
      <c r="K84809">
        <v>0</v>
      </c>
      <c r="L84809">
        <v>3</v>
      </c>
      <c r="M84809">
        <v>0</v>
      </c>
    </row>
    <row r="84810" spans="1:13" x14ac:dyDescent="0.35">
      <c r="A84810">
        <v>1133384</v>
      </c>
      <c r="B84810">
        <v>13993</v>
      </c>
      <c r="C84810" s="1" t="s">
        <v>44</v>
      </c>
      <c r="J84810">
        <v>0</v>
      </c>
      <c r="K84810">
        <v>0</v>
      </c>
      <c r="L84810">
        <v>3</v>
      </c>
      <c r="M84810">
        <v>0</v>
      </c>
    </row>
    <row r="84811" spans="1:13" x14ac:dyDescent="0.35">
      <c r="A84811">
        <v>1133385</v>
      </c>
      <c r="B84811">
        <v>13993</v>
      </c>
      <c r="C84811" s="1" t="s">
        <v>45</v>
      </c>
      <c r="D84811">
        <v>7</v>
      </c>
      <c r="I84811">
        <v>2</v>
      </c>
      <c r="J84811">
        <v>0</v>
      </c>
      <c r="K84811">
        <v>0</v>
      </c>
    </row>
    <row r="84812" spans="1:13" x14ac:dyDescent="0.35">
      <c r="A84812">
        <v>1133386</v>
      </c>
      <c r="B84812">
        <v>13993</v>
      </c>
      <c r="C84812" s="1" t="s">
        <v>46</v>
      </c>
      <c r="D84812">
        <v>6</v>
      </c>
      <c r="I84812">
        <v>2</v>
      </c>
      <c r="J84812">
        <v>1</v>
      </c>
      <c r="K84812">
        <v>0</v>
      </c>
    </row>
    <row r="84813" spans="1:13" x14ac:dyDescent="0.35">
      <c r="A84813">
        <v>1133387</v>
      </c>
      <c r="B84813">
        <v>13993</v>
      </c>
      <c r="C84813" s="1" t="s">
        <v>47</v>
      </c>
      <c r="J84813">
        <v>0</v>
      </c>
      <c r="K84813">
        <v>0</v>
      </c>
      <c r="L84813">
        <v>3</v>
      </c>
      <c r="M84813">
        <v>0</v>
      </c>
    </row>
    <row r="84814" spans="1:13" x14ac:dyDescent="0.35">
      <c r="A84814">
        <v>1133388</v>
      </c>
      <c r="B84814">
        <v>13993</v>
      </c>
      <c r="C84814" s="1" t="s">
        <v>48</v>
      </c>
      <c r="J84814">
        <v>0</v>
      </c>
      <c r="K84814">
        <v>0</v>
      </c>
      <c r="L84814">
        <v>2</v>
      </c>
      <c r="M84814">
        <v>0</v>
      </c>
    </row>
    <row r="84815" spans="1:13" x14ac:dyDescent="0.35">
      <c r="A84815">
        <v>1133389</v>
      </c>
      <c r="B84815">
        <v>13993</v>
      </c>
      <c r="C84815" s="1" t="s">
        <v>49</v>
      </c>
      <c r="D84815">
        <v>7</v>
      </c>
      <c r="I84815">
        <v>2</v>
      </c>
      <c r="J84815">
        <v>0</v>
      </c>
      <c r="K84815">
        <v>0</v>
      </c>
    </row>
    <row r="84816" spans="1:13" x14ac:dyDescent="0.35">
      <c r="A84816">
        <v>1133390</v>
      </c>
      <c r="B84816">
        <v>13993</v>
      </c>
      <c r="C84816" s="1" t="s">
        <v>50</v>
      </c>
      <c r="J84816">
        <v>0</v>
      </c>
      <c r="K84816">
        <v>0</v>
      </c>
      <c r="L84816">
        <v>3</v>
      </c>
      <c r="M84816">
        <v>0</v>
      </c>
    </row>
    <row r="84817" spans="1:13" x14ac:dyDescent="0.35">
      <c r="A84817">
        <v>1133391</v>
      </c>
      <c r="B84817">
        <v>13993</v>
      </c>
      <c r="C84817" s="1" t="s">
        <v>51</v>
      </c>
      <c r="J84817">
        <v>0</v>
      </c>
      <c r="K84817">
        <v>0</v>
      </c>
      <c r="L84817">
        <v>3</v>
      </c>
      <c r="M84817">
        <v>0</v>
      </c>
    </row>
    <row r="84818" spans="1:13" x14ac:dyDescent="0.35">
      <c r="A84818">
        <v>1133392</v>
      </c>
      <c r="B84818">
        <v>13993</v>
      </c>
      <c r="C84818" s="1" t="s">
        <v>52</v>
      </c>
      <c r="J84818">
        <v>0</v>
      </c>
      <c r="K84818">
        <v>0</v>
      </c>
      <c r="L84818">
        <v>3</v>
      </c>
      <c r="M84818">
        <v>0</v>
      </c>
    </row>
    <row r="84819" spans="1:13" x14ac:dyDescent="0.35">
      <c r="A84819">
        <v>1133393</v>
      </c>
      <c r="B84819">
        <v>13993</v>
      </c>
      <c r="C84819" s="1" t="s">
        <v>53</v>
      </c>
      <c r="J84819">
        <v>0</v>
      </c>
      <c r="K84819">
        <v>0</v>
      </c>
      <c r="L84819">
        <v>2</v>
      </c>
      <c r="M84819">
        <v>0</v>
      </c>
    </row>
    <row r="84820" spans="1:13" x14ac:dyDescent="0.35">
      <c r="A84820">
        <v>1133394</v>
      </c>
      <c r="B84820">
        <v>13993</v>
      </c>
      <c r="C84820" s="1" t="s">
        <v>54</v>
      </c>
      <c r="J84820">
        <v>0</v>
      </c>
      <c r="K84820">
        <v>0</v>
      </c>
      <c r="L84820">
        <v>3</v>
      </c>
      <c r="M84820">
        <v>0</v>
      </c>
    </row>
    <row r="84821" spans="1:13" x14ac:dyDescent="0.35">
      <c r="A84821">
        <v>1133395</v>
      </c>
      <c r="B84821">
        <v>13993</v>
      </c>
      <c r="C84821" s="1" t="s">
        <v>55</v>
      </c>
      <c r="J84821">
        <v>0</v>
      </c>
      <c r="K84821">
        <v>0</v>
      </c>
      <c r="L84821">
        <v>2</v>
      </c>
      <c r="M84821">
        <v>0</v>
      </c>
    </row>
    <row r="84822" spans="1:13" x14ac:dyDescent="0.35">
      <c r="A84822">
        <v>1133396</v>
      </c>
      <c r="B84822">
        <v>13993</v>
      </c>
      <c r="C84822" s="1" t="s">
        <v>56</v>
      </c>
      <c r="D84822">
        <v>10</v>
      </c>
      <c r="I84822">
        <v>0</v>
      </c>
      <c r="J84822">
        <v>0</v>
      </c>
      <c r="K84822">
        <v>0</v>
      </c>
    </row>
    <row r="84823" spans="1:13" x14ac:dyDescent="0.35">
      <c r="A84823">
        <v>1133397</v>
      </c>
      <c r="B84823">
        <v>13993</v>
      </c>
      <c r="C84823" s="1" t="s">
        <v>57</v>
      </c>
      <c r="D84823">
        <v>7</v>
      </c>
      <c r="I84823">
        <v>2</v>
      </c>
      <c r="J84823">
        <v>0</v>
      </c>
      <c r="K84823">
        <v>0</v>
      </c>
    </row>
    <row r="84824" spans="1:13" x14ac:dyDescent="0.35">
      <c r="A84824">
        <v>1133398</v>
      </c>
      <c r="B84824">
        <v>13993</v>
      </c>
      <c r="C84824" s="1" t="s">
        <v>58</v>
      </c>
      <c r="J84824">
        <v>0</v>
      </c>
      <c r="K84824">
        <v>0</v>
      </c>
      <c r="L84824">
        <v>2</v>
      </c>
      <c r="M84824">
        <v>0</v>
      </c>
    </row>
    <row r="84825" spans="1:13" x14ac:dyDescent="0.35">
      <c r="A84825">
        <v>1133399</v>
      </c>
      <c r="B84825">
        <v>13993</v>
      </c>
      <c r="C84825" s="1" t="s">
        <v>59</v>
      </c>
      <c r="J84825">
        <v>0</v>
      </c>
      <c r="K84825">
        <v>0</v>
      </c>
      <c r="L84825">
        <v>2</v>
      </c>
      <c r="M84825">
        <v>0</v>
      </c>
    </row>
    <row r="84826" spans="1:13" x14ac:dyDescent="0.35">
      <c r="A84826">
        <v>1133400</v>
      </c>
      <c r="B84826">
        <v>13993</v>
      </c>
      <c r="C84826" s="1" t="s">
        <v>60</v>
      </c>
      <c r="D84826">
        <v>9</v>
      </c>
      <c r="I84826">
        <v>1</v>
      </c>
      <c r="J84826">
        <v>0</v>
      </c>
      <c r="K84826">
        <v>0</v>
      </c>
    </row>
    <row r="84827" spans="1:13" x14ac:dyDescent="0.35">
      <c r="A84827">
        <v>1133401</v>
      </c>
      <c r="B84827">
        <v>13993</v>
      </c>
      <c r="C84827" s="1" t="s">
        <v>61</v>
      </c>
      <c r="J84827">
        <v>0</v>
      </c>
      <c r="K84827">
        <v>0</v>
      </c>
      <c r="L84827">
        <v>3</v>
      </c>
    </row>
    <row r="84828" spans="1:13" x14ac:dyDescent="0.35">
      <c r="A84828">
        <v>1133402</v>
      </c>
      <c r="B84828">
        <v>13993</v>
      </c>
      <c r="C84828" s="1" t="s">
        <v>62</v>
      </c>
      <c r="J84828">
        <v>0</v>
      </c>
      <c r="K84828">
        <v>0</v>
      </c>
      <c r="L84828">
        <v>2</v>
      </c>
    </row>
    <row r="84829" spans="1:13" x14ac:dyDescent="0.35">
      <c r="A84829">
        <v>1133403</v>
      </c>
      <c r="B84829">
        <v>13993</v>
      </c>
      <c r="C84829" s="1" t="s">
        <v>63</v>
      </c>
      <c r="J84829">
        <v>0</v>
      </c>
      <c r="K84829">
        <v>0</v>
      </c>
      <c r="L84829">
        <v>3</v>
      </c>
    </row>
    <row r="84830" spans="1:13" x14ac:dyDescent="0.35">
      <c r="A84830">
        <v>1133404</v>
      </c>
      <c r="B84830">
        <v>13993</v>
      </c>
      <c r="C84830" s="1" t="s">
        <v>64</v>
      </c>
      <c r="J84830">
        <v>0</v>
      </c>
      <c r="K84830">
        <v>0</v>
      </c>
      <c r="L84830">
        <v>2</v>
      </c>
    </row>
    <row r="84831" spans="1:13" x14ac:dyDescent="0.35">
      <c r="A84831">
        <v>1133405</v>
      </c>
      <c r="B84831">
        <v>13993</v>
      </c>
      <c r="C84831" s="1" t="s">
        <v>65</v>
      </c>
      <c r="J84831">
        <v>0</v>
      </c>
      <c r="K84831">
        <v>0</v>
      </c>
      <c r="L84831">
        <v>3</v>
      </c>
    </row>
    <row r="84832" spans="1:13" x14ac:dyDescent="0.35">
      <c r="A84832">
        <v>1133406</v>
      </c>
      <c r="B84832">
        <v>13993</v>
      </c>
      <c r="C84832" s="1" t="s">
        <v>66</v>
      </c>
      <c r="J84832">
        <v>0</v>
      </c>
      <c r="K84832">
        <v>0</v>
      </c>
      <c r="L84832">
        <v>3</v>
      </c>
    </row>
    <row r="84833" spans="1:12" x14ac:dyDescent="0.35">
      <c r="A84833">
        <v>1133407</v>
      </c>
      <c r="B84833">
        <v>13993</v>
      </c>
      <c r="C84833" s="1" t="s">
        <v>67</v>
      </c>
      <c r="J84833">
        <v>0</v>
      </c>
      <c r="K84833">
        <v>0</v>
      </c>
      <c r="L84833">
        <v>3</v>
      </c>
    </row>
    <row r="84834" spans="1:12" x14ac:dyDescent="0.35">
      <c r="A84834">
        <v>1133408</v>
      </c>
      <c r="B84834">
        <v>13993</v>
      </c>
      <c r="C84834" s="1" t="s">
        <v>68</v>
      </c>
      <c r="D84834">
        <v>8</v>
      </c>
      <c r="J84834">
        <v>0</v>
      </c>
      <c r="K84834">
        <v>0</v>
      </c>
    </row>
    <row r="84835" spans="1:12" x14ac:dyDescent="0.35">
      <c r="A84835">
        <v>1133409</v>
      </c>
      <c r="B84835">
        <v>13993</v>
      </c>
      <c r="C84835" s="1" t="s">
        <v>69</v>
      </c>
      <c r="J84835">
        <v>0</v>
      </c>
      <c r="K84835">
        <v>0</v>
      </c>
      <c r="L84835">
        <v>3</v>
      </c>
    </row>
    <row r="84836" spans="1:12" x14ac:dyDescent="0.35">
      <c r="A84836">
        <v>1133410</v>
      </c>
      <c r="B84836">
        <v>13993</v>
      </c>
      <c r="C84836" s="1" t="s">
        <v>70</v>
      </c>
      <c r="J84836">
        <v>0</v>
      </c>
      <c r="K84836">
        <v>0</v>
      </c>
      <c r="L84836">
        <v>3</v>
      </c>
    </row>
    <row r="84837" spans="1:12" x14ac:dyDescent="0.35">
      <c r="A84837">
        <v>1133411</v>
      </c>
      <c r="B84837">
        <v>13993</v>
      </c>
      <c r="C84837" s="1" t="s">
        <v>71</v>
      </c>
      <c r="J84837">
        <v>0</v>
      </c>
      <c r="K84837">
        <v>0</v>
      </c>
      <c r="L84837">
        <v>2</v>
      </c>
    </row>
    <row r="84838" spans="1:12" x14ac:dyDescent="0.35">
      <c r="A84838">
        <v>1133412</v>
      </c>
      <c r="B84838">
        <v>13993</v>
      </c>
      <c r="C84838" s="1" t="s">
        <v>72</v>
      </c>
      <c r="J84838">
        <v>0</v>
      </c>
      <c r="K84838">
        <v>0</v>
      </c>
      <c r="L84838">
        <v>3</v>
      </c>
    </row>
    <row r="84839" spans="1:12" x14ac:dyDescent="0.35">
      <c r="A84839">
        <v>1133413</v>
      </c>
      <c r="B84839">
        <v>13993</v>
      </c>
      <c r="C84839" s="1" t="s">
        <v>73</v>
      </c>
      <c r="J84839">
        <v>0</v>
      </c>
      <c r="K84839">
        <v>0</v>
      </c>
      <c r="L84839">
        <v>2</v>
      </c>
    </row>
    <row r="84840" spans="1:12" x14ac:dyDescent="0.35">
      <c r="A84840">
        <v>1133414</v>
      </c>
      <c r="B84840">
        <v>13993</v>
      </c>
      <c r="C84840" s="1" t="s">
        <v>74</v>
      </c>
      <c r="J84840">
        <v>0</v>
      </c>
      <c r="K84840">
        <v>0</v>
      </c>
      <c r="L84840">
        <v>3</v>
      </c>
    </row>
    <row r="84841" spans="1:12" x14ac:dyDescent="0.35">
      <c r="A84841">
        <v>1133415</v>
      </c>
      <c r="B84841">
        <v>13993</v>
      </c>
      <c r="C84841" s="1" t="s">
        <v>75</v>
      </c>
      <c r="D84841">
        <v>9</v>
      </c>
      <c r="J84841">
        <v>1</v>
      </c>
      <c r="K84841">
        <v>0</v>
      </c>
    </row>
    <row r="84842" spans="1:12" x14ac:dyDescent="0.35">
      <c r="A84842">
        <v>1133416</v>
      </c>
      <c r="B84842">
        <v>13993</v>
      </c>
      <c r="C84842" s="1" t="s">
        <v>76</v>
      </c>
      <c r="J84842">
        <v>0</v>
      </c>
      <c r="K84842">
        <v>0</v>
      </c>
      <c r="L84842">
        <v>2</v>
      </c>
    </row>
    <row r="84843" spans="1:12" x14ac:dyDescent="0.35">
      <c r="A84843">
        <v>1133417</v>
      </c>
      <c r="B84843">
        <v>13993</v>
      </c>
      <c r="C84843" s="1" t="s">
        <v>77</v>
      </c>
      <c r="J84843">
        <v>0</v>
      </c>
      <c r="K84843">
        <v>0</v>
      </c>
      <c r="L84843">
        <v>2</v>
      </c>
    </row>
    <row r="84844" spans="1:12" x14ac:dyDescent="0.35">
      <c r="A84844">
        <v>1133418</v>
      </c>
      <c r="B84844">
        <v>13993</v>
      </c>
      <c r="C84844" s="1" t="s">
        <v>78</v>
      </c>
      <c r="J84844">
        <v>0</v>
      </c>
      <c r="K84844">
        <v>0</v>
      </c>
      <c r="L84844">
        <v>3</v>
      </c>
    </row>
    <row r="84845" spans="1:12" x14ac:dyDescent="0.35">
      <c r="A84845">
        <v>1133419</v>
      </c>
      <c r="B84845">
        <v>13993</v>
      </c>
      <c r="C84845" s="1" t="s">
        <v>79</v>
      </c>
      <c r="J84845">
        <v>0</v>
      </c>
      <c r="K84845">
        <v>0</v>
      </c>
      <c r="L84845">
        <v>2</v>
      </c>
    </row>
    <row r="84846" spans="1:12" x14ac:dyDescent="0.35">
      <c r="A84846">
        <v>1133420</v>
      </c>
      <c r="B84846">
        <v>13993</v>
      </c>
      <c r="C84846" s="1" t="s">
        <v>80</v>
      </c>
      <c r="D84846">
        <v>10</v>
      </c>
      <c r="J84846">
        <v>0</v>
      </c>
      <c r="K84846">
        <v>0</v>
      </c>
    </row>
    <row r="84847" spans="1:12" x14ac:dyDescent="0.35">
      <c r="A84847">
        <v>1133421</v>
      </c>
      <c r="B84847">
        <v>13993</v>
      </c>
      <c r="C84847" s="1" t="s">
        <v>81</v>
      </c>
      <c r="J84847">
        <v>0</v>
      </c>
      <c r="K84847">
        <v>0</v>
      </c>
      <c r="L84847">
        <v>2</v>
      </c>
    </row>
    <row r="84848" spans="1:12" x14ac:dyDescent="0.35">
      <c r="A84848">
        <v>1133422</v>
      </c>
      <c r="B84848">
        <v>13993</v>
      </c>
      <c r="C84848" s="1" t="s">
        <v>82</v>
      </c>
      <c r="J84848">
        <v>0</v>
      </c>
      <c r="K84848">
        <v>0</v>
      </c>
      <c r="L84848">
        <v>3</v>
      </c>
    </row>
    <row r="84849" spans="1:12" x14ac:dyDescent="0.35">
      <c r="A84849">
        <v>1133423</v>
      </c>
      <c r="B84849">
        <v>13993</v>
      </c>
      <c r="C84849" s="1" t="s">
        <v>83</v>
      </c>
      <c r="D84849">
        <v>10</v>
      </c>
      <c r="J84849">
        <v>0</v>
      </c>
      <c r="K84849">
        <v>0</v>
      </c>
    </row>
    <row r="84850" spans="1:12" x14ac:dyDescent="0.35">
      <c r="A84850">
        <v>1133424</v>
      </c>
      <c r="B84850">
        <v>13993</v>
      </c>
      <c r="C84850" s="1" t="s">
        <v>84</v>
      </c>
      <c r="J84850">
        <v>0</v>
      </c>
      <c r="K84850">
        <v>0</v>
      </c>
      <c r="L84850">
        <v>3</v>
      </c>
    </row>
    <row r="84851" spans="1:12" x14ac:dyDescent="0.35">
      <c r="A84851">
        <v>1133425</v>
      </c>
      <c r="B84851">
        <v>13993</v>
      </c>
      <c r="C84851" s="1" t="s">
        <v>85</v>
      </c>
      <c r="J84851">
        <v>0</v>
      </c>
      <c r="K84851">
        <v>0</v>
      </c>
      <c r="L84851">
        <v>2</v>
      </c>
    </row>
    <row r="84852" spans="1:12" x14ac:dyDescent="0.35">
      <c r="A84852">
        <v>1133426</v>
      </c>
      <c r="B84852">
        <v>13993</v>
      </c>
      <c r="C84852" s="1" t="s">
        <v>86</v>
      </c>
      <c r="J84852">
        <v>0</v>
      </c>
      <c r="K84852">
        <v>0</v>
      </c>
      <c r="L84852">
        <v>2</v>
      </c>
    </row>
    <row r="84853" spans="1:12" x14ac:dyDescent="0.35">
      <c r="A84853">
        <v>1133427</v>
      </c>
      <c r="B84853">
        <v>13993</v>
      </c>
      <c r="C84853" s="1" t="s">
        <v>87</v>
      </c>
      <c r="J84853">
        <v>0</v>
      </c>
      <c r="K84853">
        <v>0</v>
      </c>
      <c r="L84853">
        <v>3</v>
      </c>
    </row>
    <row r="84854" spans="1:12" x14ac:dyDescent="0.35">
      <c r="A84854">
        <v>1133428</v>
      </c>
      <c r="B84854">
        <v>13993</v>
      </c>
      <c r="C84854" s="1" t="s">
        <v>88</v>
      </c>
      <c r="J84854">
        <v>0</v>
      </c>
      <c r="K84854">
        <v>0</v>
      </c>
      <c r="L84854">
        <v>3</v>
      </c>
    </row>
    <row r="84855" spans="1:12" x14ac:dyDescent="0.35">
      <c r="A84855">
        <v>1133429</v>
      </c>
      <c r="B84855">
        <v>13993</v>
      </c>
      <c r="C84855" s="1" t="s">
        <v>89</v>
      </c>
      <c r="J84855">
        <v>0</v>
      </c>
      <c r="K84855">
        <v>0</v>
      </c>
      <c r="L84855">
        <v>3</v>
      </c>
    </row>
    <row r="84856" spans="1:12" x14ac:dyDescent="0.35">
      <c r="A84856">
        <v>1133430</v>
      </c>
      <c r="B84856">
        <v>13993</v>
      </c>
      <c r="C84856" s="1" t="s">
        <v>90</v>
      </c>
      <c r="J84856">
        <v>0</v>
      </c>
      <c r="K84856">
        <v>0</v>
      </c>
      <c r="L84856">
        <v>2</v>
      </c>
    </row>
    <row r="84857" spans="1:12" x14ac:dyDescent="0.35">
      <c r="A84857">
        <v>1133431</v>
      </c>
      <c r="B84857">
        <v>13993</v>
      </c>
      <c r="C84857" s="1" t="s">
        <v>91</v>
      </c>
      <c r="J84857">
        <v>0</v>
      </c>
      <c r="K84857">
        <v>0</v>
      </c>
      <c r="L84857">
        <v>2</v>
      </c>
    </row>
    <row r="84858" spans="1:12" x14ac:dyDescent="0.35">
      <c r="A84858">
        <v>1133432</v>
      </c>
      <c r="B84858">
        <v>13993</v>
      </c>
      <c r="C84858" s="1" t="s">
        <v>92</v>
      </c>
      <c r="J84858">
        <v>0</v>
      </c>
      <c r="K84858">
        <v>0</v>
      </c>
      <c r="L84858">
        <v>2</v>
      </c>
    </row>
    <row r="84859" spans="1:12" x14ac:dyDescent="0.35">
      <c r="A84859">
        <v>1133433</v>
      </c>
      <c r="B84859">
        <v>13993</v>
      </c>
      <c r="C84859" s="1" t="s">
        <v>93</v>
      </c>
      <c r="J84859">
        <v>0</v>
      </c>
      <c r="K84859">
        <v>0</v>
      </c>
      <c r="L84859">
        <v>2</v>
      </c>
    </row>
    <row r="84860" spans="1:12" x14ac:dyDescent="0.35">
      <c r="A84860">
        <v>1133434</v>
      </c>
      <c r="B84860">
        <v>13994</v>
      </c>
      <c r="C84860" s="1" t="s">
        <v>13</v>
      </c>
      <c r="E84860">
        <v>7</v>
      </c>
      <c r="F84860">
        <v>4</v>
      </c>
      <c r="G84860">
        <v>2</v>
      </c>
      <c r="H84860">
        <v>1</v>
      </c>
      <c r="I84860">
        <v>5</v>
      </c>
      <c r="J84860">
        <v>0</v>
      </c>
      <c r="K84860">
        <v>1</v>
      </c>
    </row>
    <row r="84861" spans="1:12" x14ac:dyDescent="0.35">
      <c r="A84861">
        <v>1133435</v>
      </c>
      <c r="B84861">
        <v>13994</v>
      </c>
      <c r="C84861" s="1" t="s">
        <v>14</v>
      </c>
      <c r="E84861">
        <v>7</v>
      </c>
      <c r="F84861">
        <v>7</v>
      </c>
      <c r="G84861">
        <v>6</v>
      </c>
      <c r="H84861">
        <v>6</v>
      </c>
      <c r="I84861">
        <v>1</v>
      </c>
      <c r="J84861">
        <v>0</v>
      </c>
      <c r="K84861">
        <v>0</v>
      </c>
    </row>
    <row r="84862" spans="1:12" x14ac:dyDescent="0.35">
      <c r="A84862">
        <v>1133436</v>
      </c>
      <c r="B84862">
        <v>13994</v>
      </c>
      <c r="C84862" s="1" t="s">
        <v>15</v>
      </c>
      <c r="E84862">
        <v>10</v>
      </c>
      <c r="F84862">
        <v>8</v>
      </c>
      <c r="G84862">
        <v>7</v>
      </c>
      <c r="H84862">
        <v>9</v>
      </c>
      <c r="I84862">
        <v>4</v>
      </c>
      <c r="J84862">
        <v>0</v>
      </c>
      <c r="K84862">
        <v>0</v>
      </c>
    </row>
    <row r="84863" spans="1:12" x14ac:dyDescent="0.35">
      <c r="A84863">
        <v>1133437</v>
      </c>
      <c r="B84863">
        <v>13994</v>
      </c>
      <c r="C84863" s="1" t="s">
        <v>16</v>
      </c>
      <c r="E84863">
        <v>7</v>
      </c>
      <c r="F84863">
        <v>7</v>
      </c>
      <c r="G84863">
        <v>7</v>
      </c>
      <c r="H84863">
        <v>5</v>
      </c>
      <c r="I84863">
        <v>4</v>
      </c>
      <c r="J84863">
        <v>0</v>
      </c>
      <c r="K84863">
        <v>0</v>
      </c>
    </row>
    <row r="84864" spans="1:12" x14ac:dyDescent="0.35">
      <c r="A84864">
        <v>1133438</v>
      </c>
      <c r="B84864">
        <v>13994</v>
      </c>
      <c r="C84864" s="1" t="s">
        <v>17</v>
      </c>
      <c r="E84864">
        <v>9</v>
      </c>
      <c r="F84864">
        <v>8</v>
      </c>
      <c r="G84864">
        <v>8</v>
      </c>
      <c r="I84864">
        <v>4</v>
      </c>
      <c r="J84864">
        <v>0</v>
      </c>
      <c r="K84864">
        <v>0</v>
      </c>
    </row>
    <row r="84865" spans="1:11" x14ac:dyDescent="0.35">
      <c r="A84865">
        <v>1133439</v>
      </c>
      <c r="B84865">
        <v>13994</v>
      </c>
      <c r="C84865" s="1" t="s">
        <v>18</v>
      </c>
      <c r="E84865">
        <v>7</v>
      </c>
      <c r="F84865">
        <v>9</v>
      </c>
      <c r="G84865">
        <v>8</v>
      </c>
      <c r="H84865">
        <v>9</v>
      </c>
      <c r="I84865">
        <v>4</v>
      </c>
      <c r="J84865">
        <v>0</v>
      </c>
      <c r="K84865">
        <v>0</v>
      </c>
    </row>
    <row r="84866" spans="1:11" x14ac:dyDescent="0.35">
      <c r="A84866">
        <v>1133440</v>
      </c>
      <c r="B84866">
        <v>13994</v>
      </c>
      <c r="C84866" s="1" t="s">
        <v>19</v>
      </c>
      <c r="E84866">
        <v>6</v>
      </c>
      <c r="F84866">
        <v>6</v>
      </c>
      <c r="G84866">
        <v>5</v>
      </c>
      <c r="H84866">
        <v>6</v>
      </c>
      <c r="I84866">
        <v>0</v>
      </c>
      <c r="J84866">
        <v>0</v>
      </c>
      <c r="K84866">
        <v>0</v>
      </c>
    </row>
    <row r="84867" spans="1:11" x14ac:dyDescent="0.35">
      <c r="A84867">
        <v>1133441</v>
      </c>
      <c r="B84867">
        <v>13994</v>
      </c>
      <c r="C84867" s="1" t="s">
        <v>20</v>
      </c>
      <c r="E84867">
        <v>7</v>
      </c>
      <c r="F84867">
        <v>7</v>
      </c>
      <c r="G84867">
        <v>5</v>
      </c>
      <c r="H84867">
        <v>3</v>
      </c>
      <c r="I84867">
        <v>3</v>
      </c>
      <c r="J84867">
        <v>0</v>
      </c>
      <c r="K84867">
        <v>0</v>
      </c>
    </row>
    <row r="84868" spans="1:11" x14ac:dyDescent="0.35">
      <c r="A84868">
        <v>1133442</v>
      </c>
      <c r="B84868">
        <v>13994</v>
      </c>
      <c r="C84868" s="1" t="s">
        <v>21</v>
      </c>
      <c r="E84868">
        <v>2</v>
      </c>
      <c r="F84868">
        <v>5</v>
      </c>
      <c r="G84868">
        <v>4</v>
      </c>
      <c r="H84868">
        <v>3</v>
      </c>
      <c r="I84868">
        <v>0</v>
      </c>
      <c r="J84868">
        <v>0</v>
      </c>
      <c r="K84868">
        <v>0</v>
      </c>
    </row>
    <row r="84869" spans="1:11" x14ac:dyDescent="0.35">
      <c r="A84869">
        <v>1133443</v>
      </c>
      <c r="B84869">
        <v>13994</v>
      </c>
      <c r="C84869" s="1" t="s">
        <v>22</v>
      </c>
      <c r="E84869">
        <v>5</v>
      </c>
      <c r="F84869">
        <v>5</v>
      </c>
      <c r="G84869">
        <v>5</v>
      </c>
      <c r="H84869">
        <v>6</v>
      </c>
      <c r="I84869">
        <v>1</v>
      </c>
      <c r="J84869">
        <v>0</v>
      </c>
      <c r="K84869">
        <v>0</v>
      </c>
    </row>
    <row r="84870" spans="1:11" x14ac:dyDescent="0.35">
      <c r="A84870">
        <v>1133444</v>
      </c>
      <c r="B84870">
        <v>13994</v>
      </c>
      <c r="C84870" s="1" t="s">
        <v>23</v>
      </c>
      <c r="E84870">
        <v>8</v>
      </c>
      <c r="F84870">
        <v>8</v>
      </c>
      <c r="G84870">
        <v>8</v>
      </c>
      <c r="H84870">
        <v>8</v>
      </c>
      <c r="I84870">
        <v>1</v>
      </c>
      <c r="J84870">
        <v>0</v>
      </c>
      <c r="K84870">
        <v>0</v>
      </c>
    </row>
    <row r="84871" spans="1:11" x14ac:dyDescent="0.35">
      <c r="A84871">
        <v>1133445</v>
      </c>
      <c r="B84871">
        <v>13994</v>
      </c>
      <c r="C84871" s="1" t="s">
        <v>24</v>
      </c>
      <c r="E84871">
        <v>6</v>
      </c>
      <c r="F84871">
        <v>6</v>
      </c>
      <c r="G84871">
        <v>6</v>
      </c>
      <c r="H84871">
        <v>6</v>
      </c>
      <c r="I84871">
        <v>7</v>
      </c>
      <c r="J84871">
        <v>0</v>
      </c>
      <c r="K84871">
        <v>1</v>
      </c>
    </row>
    <row r="84872" spans="1:11" x14ac:dyDescent="0.35">
      <c r="A84872">
        <v>1133446</v>
      </c>
      <c r="B84872">
        <v>13994</v>
      </c>
      <c r="C84872" s="1" t="s">
        <v>25</v>
      </c>
      <c r="E84872">
        <v>7</v>
      </c>
      <c r="F84872">
        <v>7</v>
      </c>
      <c r="G84872">
        <v>4</v>
      </c>
      <c r="H84872">
        <v>6</v>
      </c>
      <c r="I84872">
        <v>0</v>
      </c>
      <c r="J84872">
        <v>0</v>
      </c>
      <c r="K84872">
        <v>0</v>
      </c>
    </row>
    <row r="84873" spans="1:11" x14ac:dyDescent="0.35">
      <c r="A84873">
        <v>1133447</v>
      </c>
      <c r="B84873">
        <v>13994</v>
      </c>
      <c r="C84873" s="1" t="s">
        <v>26</v>
      </c>
      <c r="E84873">
        <v>8</v>
      </c>
      <c r="F84873">
        <v>8</v>
      </c>
      <c r="G84873">
        <v>7</v>
      </c>
      <c r="H84873">
        <v>8</v>
      </c>
      <c r="I84873">
        <v>4</v>
      </c>
      <c r="J84873">
        <v>0</v>
      </c>
      <c r="K84873">
        <v>1</v>
      </c>
    </row>
    <row r="84874" spans="1:11" x14ac:dyDescent="0.35">
      <c r="A84874">
        <v>1133448</v>
      </c>
      <c r="B84874">
        <v>13994</v>
      </c>
      <c r="C84874" s="1" t="s">
        <v>27</v>
      </c>
      <c r="E84874">
        <v>7</v>
      </c>
      <c r="F84874">
        <v>5</v>
      </c>
      <c r="G84874">
        <v>5</v>
      </c>
      <c r="H84874">
        <v>6</v>
      </c>
      <c r="I84874">
        <v>8</v>
      </c>
      <c r="J84874">
        <v>0</v>
      </c>
      <c r="K84874">
        <v>1</v>
      </c>
    </row>
    <row r="84875" spans="1:11" x14ac:dyDescent="0.35">
      <c r="A84875">
        <v>1133449</v>
      </c>
      <c r="B84875">
        <v>13994</v>
      </c>
      <c r="C84875" s="1" t="s">
        <v>28</v>
      </c>
      <c r="E84875">
        <v>7</v>
      </c>
      <c r="F84875">
        <v>6</v>
      </c>
      <c r="G84875">
        <v>6</v>
      </c>
      <c r="H84875">
        <v>5</v>
      </c>
      <c r="I84875">
        <v>5</v>
      </c>
      <c r="J84875">
        <v>0</v>
      </c>
      <c r="K84875">
        <v>0</v>
      </c>
    </row>
    <row r="84876" spans="1:11" x14ac:dyDescent="0.35">
      <c r="A84876">
        <v>1133450</v>
      </c>
      <c r="B84876">
        <v>13994</v>
      </c>
      <c r="C84876" s="1" t="s">
        <v>29</v>
      </c>
      <c r="E84876">
        <v>3</v>
      </c>
      <c r="F84876">
        <v>1</v>
      </c>
      <c r="G84876">
        <v>1</v>
      </c>
      <c r="H84876">
        <v>2</v>
      </c>
      <c r="I84876">
        <v>0</v>
      </c>
      <c r="J84876">
        <v>0</v>
      </c>
      <c r="K84876">
        <v>0</v>
      </c>
    </row>
    <row r="84877" spans="1:11" x14ac:dyDescent="0.35">
      <c r="A84877">
        <v>1133451</v>
      </c>
      <c r="B84877">
        <v>13994</v>
      </c>
      <c r="C84877" s="1" t="s">
        <v>30</v>
      </c>
      <c r="E84877">
        <v>3</v>
      </c>
      <c r="F84877">
        <v>3</v>
      </c>
      <c r="G84877">
        <v>3</v>
      </c>
      <c r="I84877">
        <v>0</v>
      </c>
      <c r="J84877">
        <v>0</v>
      </c>
      <c r="K84877">
        <v>0</v>
      </c>
    </row>
    <row r="84878" spans="1:11" x14ac:dyDescent="0.35">
      <c r="A84878">
        <v>1133452</v>
      </c>
      <c r="B84878">
        <v>13994</v>
      </c>
      <c r="C84878" s="1" t="s">
        <v>31</v>
      </c>
      <c r="E84878">
        <v>3</v>
      </c>
      <c r="F84878">
        <v>4</v>
      </c>
      <c r="G84878">
        <v>3</v>
      </c>
      <c r="I84878">
        <v>6</v>
      </c>
      <c r="J84878">
        <v>0</v>
      </c>
      <c r="K84878">
        <v>1</v>
      </c>
    </row>
    <row r="84879" spans="1:11" x14ac:dyDescent="0.35">
      <c r="A84879">
        <v>1133453</v>
      </c>
      <c r="B84879">
        <v>13994</v>
      </c>
      <c r="C84879" s="1" t="s">
        <v>32</v>
      </c>
      <c r="E84879">
        <v>6</v>
      </c>
      <c r="F84879">
        <v>8</v>
      </c>
      <c r="G84879">
        <v>7</v>
      </c>
      <c r="H84879">
        <v>4</v>
      </c>
      <c r="I84879">
        <v>1</v>
      </c>
      <c r="J84879">
        <v>0</v>
      </c>
      <c r="K84879">
        <v>0</v>
      </c>
    </row>
    <row r="84880" spans="1:11" x14ac:dyDescent="0.35">
      <c r="A84880">
        <v>1133454</v>
      </c>
      <c r="B84880">
        <v>13994</v>
      </c>
      <c r="C84880" s="1" t="s">
        <v>33</v>
      </c>
      <c r="E84880">
        <v>7</v>
      </c>
      <c r="F84880">
        <v>5</v>
      </c>
      <c r="G84880">
        <v>4</v>
      </c>
      <c r="I84880">
        <v>2</v>
      </c>
      <c r="J84880">
        <v>0</v>
      </c>
      <c r="K84880">
        <v>0</v>
      </c>
    </row>
    <row r="84881" spans="1:11" x14ac:dyDescent="0.35">
      <c r="A84881">
        <v>1133455</v>
      </c>
      <c r="B84881">
        <v>13994</v>
      </c>
      <c r="C84881" s="1" t="s">
        <v>34</v>
      </c>
      <c r="E84881">
        <v>2</v>
      </c>
      <c r="F84881">
        <v>2</v>
      </c>
      <c r="G84881">
        <v>2</v>
      </c>
      <c r="H84881">
        <v>4</v>
      </c>
      <c r="I84881">
        <v>4</v>
      </c>
      <c r="J84881">
        <v>0</v>
      </c>
      <c r="K84881">
        <v>1</v>
      </c>
    </row>
    <row r="84882" spans="1:11" x14ac:dyDescent="0.35">
      <c r="A84882">
        <v>1133456</v>
      </c>
      <c r="B84882">
        <v>13994</v>
      </c>
      <c r="C84882" s="1" t="s">
        <v>35</v>
      </c>
      <c r="E84882">
        <v>4</v>
      </c>
      <c r="F84882">
        <v>3</v>
      </c>
      <c r="G84882">
        <v>3</v>
      </c>
      <c r="H84882">
        <v>4</v>
      </c>
      <c r="I84882">
        <v>4</v>
      </c>
      <c r="J84882">
        <v>0</v>
      </c>
      <c r="K84882">
        <v>1</v>
      </c>
    </row>
    <row r="84883" spans="1:11" x14ac:dyDescent="0.35">
      <c r="A84883">
        <v>1133457</v>
      </c>
      <c r="B84883">
        <v>13994</v>
      </c>
      <c r="C84883" s="1" t="s">
        <v>36</v>
      </c>
      <c r="E84883">
        <v>1</v>
      </c>
      <c r="F84883">
        <v>2</v>
      </c>
      <c r="G84883">
        <v>2</v>
      </c>
      <c r="H84883">
        <v>3</v>
      </c>
      <c r="I84883">
        <v>5</v>
      </c>
      <c r="J84883">
        <v>0</v>
      </c>
      <c r="K84883">
        <v>1</v>
      </c>
    </row>
    <row r="84884" spans="1:11" x14ac:dyDescent="0.35">
      <c r="A84884">
        <v>1133458</v>
      </c>
      <c r="B84884">
        <v>13994</v>
      </c>
      <c r="C84884" s="1" t="s">
        <v>37</v>
      </c>
      <c r="E84884">
        <v>2</v>
      </c>
      <c r="F84884">
        <v>2</v>
      </c>
      <c r="G84884">
        <v>2</v>
      </c>
      <c r="H84884">
        <v>2</v>
      </c>
      <c r="I84884">
        <v>4</v>
      </c>
      <c r="J84884">
        <v>0</v>
      </c>
      <c r="K84884">
        <v>1</v>
      </c>
    </row>
    <row r="84885" spans="1:11" x14ac:dyDescent="0.35">
      <c r="A84885">
        <v>1133459</v>
      </c>
      <c r="B84885">
        <v>13994</v>
      </c>
      <c r="C84885" s="1" t="s">
        <v>38</v>
      </c>
      <c r="E84885">
        <v>6</v>
      </c>
      <c r="F84885">
        <v>6</v>
      </c>
      <c r="G84885">
        <v>5</v>
      </c>
      <c r="I84885">
        <v>8</v>
      </c>
      <c r="J84885">
        <v>0</v>
      </c>
      <c r="K84885">
        <v>1</v>
      </c>
    </row>
    <row r="84886" spans="1:11" x14ac:dyDescent="0.35">
      <c r="A84886">
        <v>1133460</v>
      </c>
      <c r="B84886">
        <v>13994</v>
      </c>
      <c r="C84886" s="1" t="s">
        <v>39</v>
      </c>
      <c r="E84886">
        <v>4</v>
      </c>
      <c r="F84886">
        <v>6</v>
      </c>
      <c r="G84886">
        <v>5</v>
      </c>
      <c r="H84886">
        <v>3</v>
      </c>
      <c r="I84886">
        <v>6</v>
      </c>
      <c r="J84886">
        <v>0</v>
      </c>
      <c r="K84886">
        <v>1</v>
      </c>
    </row>
    <row r="84887" spans="1:11" x14ac:dyDescent="0.35">
      <c r="A84887">
        <v>1133461</v>
      </c>
      <c r="B84887">
        <v>13994</v>
      </c>
      <c r="C84887" s="1" t="s">
        <v>40</v>
      </c>
      <c r="E84887">
        <v>5</v>
      </c>
      <c r="F84887">
        <v>5</v>
      </c>
      <c r="G84887">
        <v>5</v>
      </c>
      <c r="H84887">
        <v>5</v>
      </c>
      <c r="I84887">
        <v>5</v>
      </c>
      <c r="J84887">
        <v>0</v>
      </c>
      <c r="K84887">
        <v>1</v>
      </c>
    </row>
    <row r="84888" spans="1:11" x14ac:dyDescent="0.35">
      <c r="A84888">
        <v>1133462</v>
      </c>
      <c r="B84888">
        <v>13994</v>
      </c>
      <c r="C84888" s="1" t="s">
        <v>41</v>
      </c>
      <c r="D84888">
        <v>3</v>
      </c>
      <c r="I84888">
        <v>1</v>
      </c>
      <c r="J84888">
        <v>0</v>
      </c>
      <c r="K84888">
        <v>0</v>
      </c>
    </row>
    <row r="84889" spans="1:11" x14ac:dyDescent="0.35">
      <c r="A84889">
        <v>1133463</v>
      </c>
      <c r="B84889">
        <v>13994</v>
      </c>
      <c r="C84889" s="1" t="s">
        <v>42</v>
      </c>
      <c r="D84889">
        <v>5</v>
      </c>
      <c r="I84889">
        <v>2</v>
      </c>
      <c r="J84889">
        <v>0</v>
      </c>
      <c r="K84889">
        <v>0</v>
      </c>
    </row>
    <row r="84890" spans="1:11" x14ac:dyDescent="0.35">
      <c r="A84890">
        <v>1133464</v>
      </c>
      <c r="B84890">
        <v>13994</v>
      </c>
      <c r="C84890" s="1" t="s">
        <v>43</v>
      </c>
      <c r="D84890">
        <v>9</v>
      </c>
      <c r="I84890">
        <v>4</v>
      </c>
      <c r="J84890">
        <v>0</v>
      </c>
      <c r="K84890">
        <v>0</v>
      </c>
    </row>
    <row r="84891" spans="1:11" x14ac:dyDescent="0.35">
      <c r="A84891">
        <v>1133465</v>
      </c>
      <c r="B84891">
        <v>13994</v>
      </c>
      <c r="C84891" s="1" t="s">
        <v>44</v>
      </c>
      <c r="D84891">
        <v>6</v>
      </c>
      <c r="I84891">
        <v>1</v>
      </c>
      <c r="J84891">
        <v>0</v>
      </c>
      <c r="K84891">
        <v>0</v>
      </c>
    </row>
    <row r="84892" spans="1:11" x14ac:dyDescent="0.35">
      <c r="A84892">
        <v>1133466</v>
      </c>
      <c r="B84892">
        <v>13994</v>
      </c>
      <c r="C84892" s="1" t="s">
        <v>45</v>
      </c>
      <c r="D84892">
        <v>6</v>
      </c>
      <c r="I84892">
        <v>1</v>
      </c>
      <c r="J84892">
        <v>0</v>
      </c>
      <c r="K84892">
        <v>0</v>
      </c>
    </row>
    <row r="84893" spans="1:11" x14ac:dyDescent="0.35">
      <c r="A84893">
        <v>1133467</v>
      </c>
      <c r="B84893">
        <v>13994</v>
      </c>
      <c r="C84893" s="1" t="s">
        <v>46</v>
      </c>
      <c r="D84893">
        <v>3</v>
      </c>
      <c r="I84893">
        <v>1</v>
      </c>
      <c r="J84893">
        <v>0</v>
      </c>
      <c r="K84893">
        <v>0</v>
      </c>
    </row>
    <row r="84894" spans="1:11" x14ac:dyDescent="0.35">
      <c r="A84894">
        <v>1133468</v>
      </c>
      <c r="B84894">
        <v>13994</v>
      </c>
      <c r="C84894" s="1" t="s">
        <v>47</v>
      </c>
      <c r="D84894">
        <v>5</v>
      </c>
      <c r="I84894">
        <v>0</v>
      </c>
      <c r="J84894">
        <v>0</v>
      </c>
      <c r="K84894">
        <v>0</v>
      </c>
    </row>
    <row r="84895" spans="1:11" x14ac:dyDescent="0.35">
      <c r="A84895">
        <v>1133469</v>
      </c>
      <c r="B84895">
        <v>13994</v>
      </c>
      <c r="C84895" s="1" t="s">
        <v>48</v>
      </c>
      <c r="D84895">
        <v>3</v>
      </c>
      <c r="I84895">
        <v>0</v>
      </c>
      <c r="J84895">
        <v>0</v>
      </c>
      <c r="K84895">
        <v>0</v>
      </c>
    </row>
    <row r="84896" spans="1:11" x14ac:dyDescent="0.35">
      <c r="A84896">
        <v>1133470</v>
      </c>
      <c r="B84896">
        <v>13994</v>
      </c>
      <c r="C84896" s="1" t="s">
        <v>49</v>
      </c>
      <c r="D84896">
        <v>5</v>
      </c>
      <c r="I84896">
        <v>0</v>
      </c>
      <c r="J84896">
        <v>0</v>
      </c>
      <c r="K84896">
        <v>0</v>
      </c>
    </row>
    <row r="84897" spans="1:11" x14ac:dyDescent="0.35">
      <c r="A84897">
        <v>1133471</v>
      </c>
      <c r="B84897">
        <v>13994</v>
      </c>
      <c r="C84897" s="1" t="s">
        <v>50</v>
      </c>
      <c r="D84897">
        <v>2</v>
      </c>
      <c r="I84897">
        <v>0</v>
      </c>
      <c r="J84897">
        <v>0</v>
      </c>
      <c r="K84897">
        <v>0</v>
      </c>
    </row>
    <row r="84898" spans="1:11" x14ac:dyDescent="0.35">
      <c r="A84898">
        <v>1133472</v>
      </c>
      <c r="B84898">
        <v>13994</v>
      </c>
      <c r="C84898" s="1" t="s">
        <v>51</v>
      </c>
      <c r="D84898">
        <v>4</v>
      </c>
      <c r="I84898">
        <v>0</v>
      </c>
      <c r="J84898">
        <v>0</v>
      </c>
      <c r="K84898">
        <v>0</v>
      </c>
    </row>
    <row r="84899" spans="1:11" x14ac:dyDescent="0.35">
      <c r="A84899">
        <v>1133473</v>
      </c>
      <c r="B84899">
        <v>13994</v>
      </c>
      <c r="C84899" s="1" t="s">
        <v>52</v>
      </c>
      <c r="D84899">
        <v>6</v>
      </c>
      <c r="I84899">
        <v>0</v>
      </c>
      <c r="J84899">
        <v>0</v>
      </c>
      <c r="K84899">
        <v>0</v>
      </c>
    </row>
    <row r="84900" spans="1:11" x14ac:dyDescent="0.35">
      <c r="A84900">
        <v>1133474</v>
      </c>
      <c r="B84900">
        <v>13994</v>
      </c>
      <c r="C84900" s="1" t="s">
        <v>53</v>
      </c>
      <c r="D84900">
        <v>8</v>
      </c>
      <c r="I84900">
        <v>3</v>
      </c>
      <c r="J84900">
        <v>0</v>
      </c>
      <c r="K84900">
        <v>0</v>
      </c>
    </row>
    <row r="84901" spans="1:11" x14ac:dyDescent="0.35">
      <c r="A84901">
        <v>1133475</v>
      </c>
      <c r="B84901">
        <v>13994</v>
      </c>
      <c r="C84901" s="1" t="s">
        <v>54</v>
      </c>
      <c r="D84901">
        <v>3</v>
      </c>
      <c r="I84901">
        <v>0</v>
      </c>
      <c r="J84901">
        <v>0</v>
      </c>
      <c r="K84901">
        <v>0</v>
      </c>
    </row>
    <row r="84902" spans="1:11" x14ac:dyDescent="0.35">
      <c r="A84902">
        <v>1133476</v>
      </c>
      <c r="B84902">
        <v>13994</v>
      </c>
      <c r="C84902" s="1" t="s">
        <v>55</v>
      </c>
      <c r="D84902">
        <v>4</v>
      </c>
      <c r="I84902">
        <v>0</v>
      </c>
      <c r="J84902">
        <v>0</v>
      </c>
      <c r="K84902">
        <v>0</v>
      </c>
    </row>
    <row r="84903" spans="1:11" x14ac:dyDescent="0.35">
      <c r="A84903">
        <v>1133477</v>
      </c>
      <c r="B84903">
        <v>13994</v>
      </c>
      <c r="C84903" s="1" t="s">
        <v>56</v>
      </c>
      <c r="D84903">
        <v>4</v>
      </c>
      <c r="I84903">
        <v>0</v>
      </c>
      <c r="J84903">
        <v>0</v>
      </c>
      <c r="K84903">
        <v>0</v>
      </c>
    </row>
    <row r="84904" spans="1:11" x14ac:dyDescent="0.35">
      <c r="A84904">
        <v>1133478</v>
      </c>
      <c r="B84904">
        <v>13994</v>
      </c>
      <c r="C84904" s="1" t="s">
        <v>57</v>
      </c>
      <c r="D84904">
        <v>5</v>
      </c>
      <c r="I84904">
        <v>0</v>
      </c>
      <c r="J84904">
        <v>0</v>
      </c>
      <c r="K84904">
        <v>0</v>
      </c>
    </row>
    <row r="84905" spans="1:11" x14ac:dyDescent="0.35">
      <c r="A84905">
        <v>1133479</v>
      </c>
      <c r="B84905">
        <v>13994</v>
      </c>
      <c r="C84905" s="1" t="s">
        <v>58</v>
      </c>
      <c r="D84905">
        <v>7</v>
      </c>
      <c r="I84905">
        <v>0</v>
      </c>
      <c r="J84905">
        <v>0</v>
      </c>
      <c r="K84905">
        <v>0</v>
      </c>
    </row>
    <row r="84906" spans="1:11" x14ac:dyDescent="0.35">
      <c r="A84906">
        <v>1133480</v>
      </c>
      <c r="B84906">
        <v>13994</v>
      </c>
      <c r="C84906" s="1" t="s">
        <v>59</v>
      </c>
      <c r="D84906">
        <v>8</v>
      </c>
      <c r="I84906">
        <v>0</v>
      </c>
      <c r="J84906">
        <v>0</v>
      </c>
      <c r="K84906">
        <v>0</v>
      </c>
    </row>
    <row r="84907" spans="1:11" x14ac:dyDescent="0.35">
      <c r="A84907">
        <v>1133481</v>
      </c>
      <c r="B84907">
        <v>13994</v>
      </c>
      <c r="C84907" s="1" t="s">
        <v>60</v>
      </c>
      <c r="D84907">
        <v>6</v>
      </c>
      <c r="I84907">
        <v>0</v>
      </c>
      <c r="J84907">
        <v>0</v>
      </c>
      <c r="K84907">
        <v>0</v>
      </c>
    </row>
    <row r="84908" spans="1:11" x14ac:dyDescent="0.35">
      <c r="A84908">
        <v>1133482</v>
      </c>
      <c r="B84908">
        <v>13994</v>
      </c>
      <c r="C84908" s="1" t="s">
        <v>61</v>
      </c>
      <c r="D84908">
        <v>3</v>
      </c>
      <c r="J84908">
        <v>0</v>
      </c>
      <c r="K84908">
        <v>0</v>
      </c>
    </row>
    <row r="84909" spans="1:11" x14ac:dyDescent="0.35">
      <c r="A84909">
        <v>1133483</v>
      </c>
      <c r="B84909">
        <v>13994</v>
      </c>
      <c r="C84909" s="1" t="s">
        <v>62</v>
      </c>
      <c r="D84909">
        <v>6</v>
      </c>
      <c r="J84909">
        <v>0</v>
      </c>
      <c r="K84909">
        <v>0</v>
      </c>
    </row>
    <row r="84910" spans="1:11" x14ac:dyDescent="0.35">
      <c r="A84910">
        <v>1133484</v>
      </c>
      <c r="B84910">
        <v>13994</v>
      </c>
      <c r="C84910" s="1" t="s">
        <v>63</v>
      </c>
      <c r="D84910">
        <v>7</v>
      </c>
      <c r="J84910">
        <v>0</v>
      </c>
      <c r="K84910">
        <v>0</v>
      </c>
    </row>
    <row r="84911" spans="1:11" x14ac:dyDescent="0.35">
      <c r="A84911">
        <v>1133485</v>
      </c>
      <c r="B84911">
        <v>13994</v>
      </c>
      <c r="C84911" s="1" t="s">
        <v>64</v>
      </c>
      <c r="D84911">
        <v>4</v>
      </c>
      <c r="J84911">
        <v>0</v>
      </c>
      <c r="K84911">
        <v>0</v>
      </c>
    </row>
    <row r="84912" spans="1:11" x14ac:dyDescent="0.35">
      <c r="A84912">
        <v>1133486</v>
      </c>
      <c r="B84912">
        <v>13994</v>
      </c>
      <c r="C84912" s="1" t="s">
        <v>65</v>
      </c>
      <c r="D84912">
        <v>4</v>
      </c>
      <c r="J84912">
        <v>0</v>
      </c>
      <c r="K84912">
        <v>0</v>
      </c>
    </row>
    <row r="84913" spans="1:11" x14ac:dyDescent="0.35">
      <c r="A84913">
        <v>1133487</v>
      </c>
      <c r="B84913">
        <v>13994</v>
      </c>
      <c r="C84913" s="1" t="s">
        <v>66</v>
      </c>
      <c r="D84913">
        <v>3</v>
      </c>
      <c r="J84913">
        <v>0</v>
      </c>
      <c r="K84913">
        <v>0</v>
      </c>
    </row>
    <row r="84914" spans="1:11" x14ac:dyDescent="0.35">
      <c r="A84914">
        <v>1133488</v>
      </c>
      <c r="B84914">
        <v>13994</v>
      </c>
      <c r="C84914" s="1" t="s">
        <v>67</v>
      </c>
      <c r="D84914">
        <v>3</v>
      </c>
      <c r="J84914">
        <v>0</v>
      </c>
      <c r="K84914">
        <v>0</v>
      </c>
    </row>
    <row r="84915" spans="1:11" x14ac:dyDescent="0.35">
      <c r="A84915">
        <v>1133489</v>
      </c>
      <c r="B84915">
        <v>13994</v>
      </c>
      <c r="C84915" s="1" t="s">
        <v>68</v>
      </c>
      <c r="D84915">
        <v>4</v>
      </c>
      <c r="J84915">
        <v>0</v>
      </c>
      <c r="K84915">
        <v>0</v>
      </c>
    </row>
    <row r="84916" spans="1:11" x14ac:dyDescent="0.35">
      <c r="A84916">
        <v>1133490</v>
      </c>
      <c r="B84916">
        <v>13994</v>
      </c>
      <c r="C84916" s="1" t="s">
        <v>69</v>
      </c>
      <c r="D84916">
        <v>3</v>
      </c>
      <c r="J84916">
        <v>0</v>
      </c>
      <c r="K84916">
        <v>0</v>
      </c>
    </row>
    <row r="84917" spans="1:11" x14ac:dyDescent="0.35">
      <c r="A84917">
        <v>1133491</v>
      </c>
      <c r="B84917">
        <v>13994</v>
      </c>
      <c r="C84917" s="1" t="s">
        <v>70</v>
      </c>
      <c r="D84917">
        <v>3</v>
      </c>
      <c r="J84917">
        <v>0</v>
      </c>
      <c r="K84917">
        <v>0</v>
      </c>
    </row>
    <row r="84918" spans="1:11" x14ac:dyDescent="0.35">
      <c r="A84918">
        <v>1133492</v>
      </c>
      <c r="B84918">
        <v>13994</v>
      </c>
      <c r="C84918" s="1" t="s">
        <v>71</v>
      </c>
      <c r="D84918">
        <v>4</v>
      </c>
      <c r="J84918">
        <v>0</v>
      </c>
      <c r="K84918">
        <v>0</v>
      </c>
    </row>
    <row r="84919" spans="1:11" x14ac:dyDescent="0.35">
      <c r="A84919">
        <v>1133493</v>
      </c>
      <c r="B84919">
        <v>13994</v>
      </c>
      <c r="C84919" s="1" t="s">
        <v>72</v>
      </c>
      <c r="D84919">
        <v>3</v>
      </c>
      <c r="J84919">
        <v>0</v>
      </c>
      <c r="K84919">
        <v>0</v>
      </c>
    </row>
    <row r="84920" spans="1:11" x14ac:dyDescent="0.35">
      <c r="A84920">
        <v>1133494</v>
      </c>
      <c r="B84920">
        <v>13994</v>
      </c>
      <c r="C84920" s="1" t="s">
        <v>73</v>
      </c>
      <c r="D84920">
        <v>5</v>
      </c>
      <c r="J84920">
        <v>0</v>
      </c>
      <c r="K84920">
        <v>0</v>
      </c>
    </row>
    <row r="84921" spans="1:11" x14ac:dyDescent="0.35">
      <c r="A84921">
        <v>1133495</v>
      </c>
      <c r="B84921">
        <v>13994</v>
      </c>
      <c r="C84921" s="1" t="s">
        <v>74</v>
      </c>
      <c r="D84921">
        <v>4</v>
      </c>
      <c r="J84921">
        <v>0</v>
      </c>
      <c r="K84921">
        <v>0</v>
      </c>
    </row>
    <row r="84922" spans="1:11" x14ac:dyDescent="0.35">
      <c r="A84922">
        <v>1133496</v>
      </c>
      <c r="B84922">
        <v>13994</v>
      </c>
      <c r="C84922" s="1" t="s">
        <v>75</v>
      </c>
      <c r="D84922">
        <v>4</v>
      </c>
      <c r="J84922">
        <v>0</v>
      </c>
      <c r="K84922">
        <v>0</v>
      </c>
    </row>
    <row r="84923" spans="1:11" x14ac:dyDescent="0.35">
      <c r="A84923">
        <v>1133497</v>
      </c>
      <c r="B84923">
        <v>13994</v>
      </c>
      <c r="C84923" s="1" t="s">
        <v>76</v>
      </c>
      <c r="D84923">
        <v>7</v>
      </c>
      <c r="J84923">
        <v>0</v>
      </c>
      <c r="K84923">
        <v>0</v>
      </c>
    </row>
    <row r="84924" spans="1:11" x14ac:dyDescent="0.35">
      <c r="A84924">
        <v>1133498</v>
      </c>
      <c r="B84924">
        <v>13994</v>
      </c>
      <c r="C84924" s="1" t="s">
        <v>77</v>
      </c>
      <c r="D84924">
        <v>6</v>
      </c>
      <c r="J84924">
        <v>0</v>
      </c>
      <c r="K84924">
        <v>0</v>
      </c>
    </row>
    <row r="84925" spans="1:11" x14ac:dyDescent="0.35">
      <c r="A84925">
        <v>1133499</v>
      </c>
      <c r="B84925">
        <v>13994</v>
      </c>
      <c r="C84925" s="1" t="s">
        <v>78</v>
      </c>
      <c r="D84925">
        <v>4</v>
      </c>
      <c r="J84925">
        <v>0</v>
      </c>
      <c r="K84925">
        <v>0</v>
      </c>
    </row>
    <row r="84926" spans="1:11" x14ac:dyDescent="0.35">
      <c r="A84926">
        <v>1133500</v>
      </c>
      <c r="B84926">
        <v>13994</v>
      </c>
      <c r="C84926" s="1" t="s">
        <v>79</v>
      </c>
      <c r="D84926">
        <v>6</v>
      </c>
      <c r="J84926">
        <v>0</v>
      </c>
      <c r="K84926">
        <v>0</v>
      </c>
    </row>
    <row r="84927" spans="1:11" x14ac:dyDescent="0.35">
      <c r="A84927">
        <v>1133501</v>
      </c>
      <c r="B84927">
        <v>13994</v>
      </c>
      <c r="C84927" s="1" t="s">
        <v>80</v>
      </c>
      <c r="D84927">
        <v>4</v>
      </c>
      <c r="J84927">
        <v>0</v>
      </c>
      <c r="K84927">
        <v>0</v>
      </c>
    </row>
    <row r="84928" spans="1:11" x14ac:dyDescent="0.35">
      <c r="A84928">
        <v>1133502</v>
      </c>
      <c r="B84928">
        <v>13994</v>
      </c>
      <c r="C84928" s="1" t="s">
        <v>81</v>
      </c>
      <c r="D84928">
        <v>5</v>
      </c>
      <c r="J84928">
        <v>0</v>
      </c>
      <c r="K84928">
        <v>0</v>
      </c>
    </row>
    <row r="84929" spans="1:13" x14ac:dyDescent="0.35">
      <c r="A84929">
        <v>1133503</v>
      </c>
      <c r="B84929">
        <v>13994</v>
      </c>
      <c r="C84929" s="1" t="s">
        <v>82</v>
      </c>
      <c r="D84929">
        <v>4</v>
      </c>
      <c r="J84929">
        <v>0</v>
      </c>
      <c r="K84929">
        <v>0</v>
      </c>
    </row>
    <row r="84930" spans="1:13" x14ac:dyDescent="0.35">
      <c r="A84930">
        <v>1133504</v>
      </c>
      <c r="B84930">
        <v>13994</v>
      </c>
      <c r="C84930" s="1" t="s">
        <v>83</v>
      </c>
      <c r="D84930">
        <v>5</v>
      </c>
      <c r="J84930">
        <v>0</v>
      </c>
      <c r="K84930">
        <v>0</v>
      </c>
    </row>
    <row r="84931" spans="1:13" x14ac:dyDescent="0.35">
      <c r="A84931">
        <v>1133505</v>
      </c>
      <c r="B84931">
        <v>13994</v>
      </c>
      <c r="C84931" s="1" t="s">
        <v>84</v>
      </c>
      <c r="D84931">
        <v>4</v>
      </c>
      <c r="J84931">
        <v>0</v>
      </c>
      <c r="K84931">
        <v>0</v>
      </c>
    </row>
    <row r="84932" spans="1:13" x14ac:dyDescent="0.35">
      <c r="A84932">
        <v>1133506</v>
      </c>
      <c r="B84932">
        <v>13994</v>
      </c>
      <c r="C84932" s="1" t="s">
        <v>85</v>
      </c>
      <c r="D84932">
        <v>8</v>
      </c>
      <c r="J84932">
        <v>0</v>
      </c>
      <c r="K84932">
        <v>0</v>
      </c>
    </row>
    <row r="84933" spans="1:13" x14ac:dyDescent="0.35">
      <c r="A84933">
        <v>1133507</v>
      </c>
      <c r="B84933">
        <v>13994</v>
      </c>
      <c r="C84933" s="1" t="s">
        <v>86</v>
      </c>
      <c r="D84933">
        <v>6</v>
      </c>
      <c r="J84933">
        <v>0</v>
      </c>
      <c r="K84933">
        <v>0</v>
      </c>
    </row>
    <row r="84934" spans="1:13" x14ac:dyDescent="0.35">
      <c r="A84934">
        <v>1133508</v>
      </c>
      <c r="B84934">
        <v>13994</v>
      </c>
      <c r="C84934" s="1" t="s">
        <v>87</v>
      </c>
      <c r="D84934">
